>
          </cell>
        </row>
        <row r="7253">
          <cell r="B7253" t="str">
            <v>TMED13</v>
          </cell>
          <cell r="C7253" t="str">
            <v>Coletor Escapamento ponta Iveco Daily 35s14 3.0</v>
          </cell>
          <cell r="D7253">
            <v>2986</v>
          </cell>
          <cell r="E7253" t="str">
            <v>Coletor Escapamento ponta Iveco Daily 35s14 3.0</v>
          </cell>
          <cell r="F7253">
            <v>202292</v>
          </cell>
          <cell r="G7253" t="str">
            <v>TMED13-tec2</v>
          </cell>
          <cell r="H7253" t="str">
            <v>spaturbo.vteximg.com.br/arquivos/ids/202292/TMED13-tec2.jpg</v>
          </cell>
        </row>
        <row r="7254">
          <cell r="B7254" t="str">
            <v>TMED14</v>
          </cell>
          <cell r="C7254" t="str">
            <v>Coletor Escapamento Iveco Daily 35s14 3.0</v>
          </cell>
          <cell r="D7254">
            <v>2987</v>
          </cell>
          <cell r="E7254" t="str">
            <v>Coletor Escapamento Iveco Daily 35s14 3.0</v>
          </cell>
          <cell r="F7254">
            <v>166527</v>
          </cell>
          <cell r="G7254" t="str">
            <v>TMED14--1-</v>
          </cell>
          <cell r="H7254" t="str">
            <v>spaturbo.vteximg.com.br/arquivos/ids/166527/TMED14--1-.jpg</v>
          </cell>
        </row>
        <row r="7255">
          <cell r="B7255" t="str">
            <v>TMED14</v>
          </cell>
          <cell r="C7255" t="str">
            <v>Coletor Escapamento Iveco Daily 35s14 3.0</v>
          </cell>
          <cell r="D7255">
            <v>2987</v>
          </cell>
          <cell r="E7255" t="str">
            <v>Coletor Escapamento Iveco Daily 35s14 3.0</v>
          </cell>
          <cell r="F7255">
            <v>166528</v>
          </cell>
          <cell r="G7255" t="str">
            <v>TMED14--2-</v>
          </cell>
          <cell r="H7255" t="str">
            <v>spaturbo.vteximg.com.br/arquivos/ids/166528/TMED14--2-.jpg</v>
          </cell>
        </row>
        <row r="7256">
          <cell r="B7256" t="str">
            <v>TMED14</v>
          </cell>
          <cell r="C7256" t="str">
            <v>Coletor Escapamento Iveco Daily 35s14 3.0</v>
          </cell>
          <cell r="D7256">
            <v>2987</v>
          </cell>
          <cell r="E7256" t="str">
            <v>Coletor Escapamento Iveco Daily 35s14 3.0</v>
          </cell>
          <cell r="F7256">
            <v>166529</v>
          </cell>
          <cell r="G7256" t="str">
            <v>TMED14--3-</v>
          </cell>
          <cell r="H7256" t="str">
            <v>spaturbo.vteximg.com.br/arquivos/ids/166529/TMED14--3-.jpg</v>
          </cell>
        </row>
        <row r="7257">
          <cell r="B7257" t="str">
            <v>TMED15</v>
          </cell>
          <cell r="C7257" t="str">
            <v>Base Flange Mercedes Benz OM 366-1618/162</v>
          </cell>
          <cell r="D7257">
            <v>2988</v>
          </cell>
          <cell r="E7257" t="str">
            <v>Base Flange Mercedes Benz OM 366-1618/162</v>
          </cell>
          <cell r="F7257">
            <v>166530</v>
          </cell>
          <cell r="G7257" t="str">
            <v>TMED15--1-</v>
          </cell>
          <cell r="H7257" t="str">
            <v>spaturbo.vteximg.com.br/arquivos/ids/166530/TMED15--1-.jpg</v>
          </cell>
        </row>
        <row r="7258">
          <cell r="B7258" t="str">
            <v>TMED15</v>
          </cell>
          <cell r="C7258" t="str">
            <v>Base Flange Mercedes Benz OM 366-1618/162</v>
          </cell>
          <cell r="D7258">
            <v>2988</v>
          </cell>
          <cell r="E7258" t="str">
            <v>Base Flange Mercedes Benz OM 366-1618/162</v>
          </cell>
          <cell r="F7258">
            <v>166531</v>
          </cell>
          <cell r="G7258" t="str">
            <v>TMED15--3-</v>
          </cell>
          <cell r="H7258" t="str">
            <v>spaturbo.vteximg.com.br/arquivos/ids/166531/TMED15--3-.jpg</v>
          </cell>
        </row>
        <row r="7259">
          <cell r="B7259" t="str">
            <v>TMED15</v>
          </cell>
          <cell r="C7259" t="str">
            <v>Base Flange Mercedes Benz OM 366-1618/162</v>
          </cell>
          <cell r="D7259">
            <v>2988</v>
          </cell>
          <cell r="E7259" t="str">
            <v>Base Flange Mercedes Benz OM 366-1618/162</v>
          </cell>
          <cell r="F7259">
            <v>166532</v>
          </cell>
          <cell r="G7259" t="str">
            <v>TMED15--2-</v>
          </cell>
          <cell r="H7259" t="str">
            <v>spaturbo.vteximg.com.br/arquivos/ids/166532/TMED15--2-.jpg</v>
          </cell>
        </row>
        <row r="7260">
          <cell r="B7260" t="str">
            <v>TMED16</v>
          </cell>
          <cell r="C7260" t="str">
            <v>Base Flange Mercedes Benz OM 366-1620</v>
          </cell>
          <cell r="D7260">
            <v>2989</v>
          </cell>
          <cell r="E7260" t="str">
            <v>Base Flange Mercedes Benz OM 366-1620</v>
          </cell>
          <cell r="F7260">
            <v>166533</v>
          </cell>
          <cell r="G7260" t="str">
            <v>TMED16--3-</v>
          </cell>
          <cell r="H7260" t="str">
            <v>spaturbo.vteximg.com.br/arquivos/ids/166533/TMED16--3-.jpg</v>
          </cell>
        </row>
        <row r="7261">
          <cell r="B7261" t="str">
            <v>TMED16</v>
          </cell>
          <cell r="C7261" t="str">
            <v>Base Flange Mercedes Benz OM 366-1620</v>
          </cell>
          <cell r="D7261">
            <v>2989</v>
          </cell>
          <cell r="E7261" t="str">
            <v>Base Flange Mercedes Benz OM 366-1620</v>
          </cell>
          <cell r="F7261">
            <v>166534</v>
          </cell>
          <cell r="G7261" t="str">
            <v>TMED16--2-</v>
          </cell>
          <cell r="H7261" t="str">
            <v>spaturbo.vteximg.com.br/arquivos/ids/166534/TMED16--2-.jpg</v>
          </cell>
        </row>
        <row r="7262">
          <cell r="B7262" t="str">
            <v>TMED16</v>
          </cell>
          <cell r="C7262" t="str">
            <v>Base Flange Mercedes Benz OM 366-1620</v>
          </cell>
          <cell r="D7262">
            <v>2989</v>
          </cell>
          <cell r="E7262" t="str">
            <v>Base Flange Mercedes Benz OM 366-1620</v>
          </cell>
          <cell r="F7262">
            <v>166535</v>
          </cell>
          <cell r="G7262" t="str">
            <v>TMED16--1-</v>
          </cell>
          <cell r="H7262" t="str">
            <v>spaturbo.vteximg.com.br/arquivos/ids/166535/TMED16--1-.jpg</v>
          </cell>
        </row>
        <row r="7263">
          <cell r="B7263" t="str">
            <v>TMED17</v>
          </cell>
          <cell r="C7263" t="str">
            <v>Base Flange Mercedes Benz OM 366</v>
          </cell>
          <cell r="D7263">
            <v>2990</v>
          </cell>
          <cell r="E7263" t="str">
            <v>Base Flange Mercedes Benz OM 366</v>
          </cell>
          <cell r="F7263">
            <v>166536</v>
          </cell>
          <cell r="G7263" t="str">
            <v>TMED17--4-</v>
          </cell>
          <cell r="H7263" t="str">
            <v>spaturbo.vteximg.com.br/arquivos/ids/166536/TMED17--4-.jpg</v>
          </cell>
        </row>
        <row r="7264">
          <cell r="B7264" t="str">
            <v>TMED17</v>
          </cell>
          <cell r="C7264" t="str">
            <v>Base Flange Mercedes Benz OM 366</v>
          </cell>
          <cell r="D7264">
            <v>2990</v>
          </cell>
          <cell r="E7264" t="str">
            <v>Base Flange Mercedes Benz OM 366</v>
          </cell>
          <cell r="F7264">
            <v>166537</v>
          </cell>
          <cell r="G7264" t="str">
            <v>TMED17--1-</v>
          </cell>
          <cell r="H7264" t="str">
            <v>spaturbo.vteximg.com.br/arquivos/ids/166537/TMED17--1-.jpg</v>
          </cell>
        </row>
        <row r="7265">
          <cell r="B7265" t="str">
            <v>TMED17</v>
          </cell>
          <cell r="C7265" t="str">
            <v>Base Flange Mercedes Benz OM 366</v>
          </cell>
          <cell r="D7265">
            <v>2990</v>
          </cell>
          <cell r="E7265" t="str">
            <v>Base Flange Mercedes Benz OM 366</v>
          </cell>
          <cell r="F7265">
            <v>166538</v>
          </cell>
          <cell r="G7265" t="str">
            <v>TMED17--2-</v>
          </cell>
          <cell r="H7265" t="str">
            <v>spaturbo.vteximg.com.br/arquivos/ids/166538/TMED17--2-.jpg</v>
          </cell>
        </row>
        <row r="7266">
          <cell r="B7266" t="str">
            <v>TMED17</v>
          </cell>
          <cell r="C7266" t="str">
            <v>Base Flange Mercedes Benz OM 366</v>
          </cell>
          <cell r="D7266">
            <v>2990</v>
          </cell>
          <cell r="E7266" t="str">
            <v>Base Flange Mercedes Benz OM 366</v>
          </cell>
          <cell r="F7266">
            <v>166539</v>
          </cell>
          <cell r="G7266" t="str">
            <v>TMED17--3-</v>
          </cell>
          <cell r="H7266" t="str">
            <v>spaturbo.vteximg.com.br/arquivos/ids/166539/TMED17--3-.jpg</v>
          </cell>
        </row>
        <row r="7267">
          <cell r="B7267" t="str">
            <v>TMED18</v>
          </cell>
          <cell r="C7267" t="str">
            <v>Coletor de escape central para Scania 112/113HW</v>
          </cell>
          <cell r="D7267">
            <v>2991</v>
          </cell>
          <cell r="E7267" t="str">
            <v>Coletor de escape central para Scania 112/113HW</v>
          </cell>
          <cell r="F7267">
            <v>166540</v>
          </cell>
          <cell r="G7267" t="str">
            <v>TMED18--1-</v>
          </cell>
          <cell r="H7267" t="str">
            <v>spaturbo.vteximg.com.br/arquivos/ids/166540/TMED18--1-.jpg</v>
          </cell>
        </row>
        <row r="7268">
          <cell r="B7268" t="str">
            <v>TMED18</v>
          </cell>
          <cell r="C7268" t="str">
            <v>Coletor de escape central para Scania 112/113HW</v>
          </cell>
          <cell r="D7268">
            <v>2991</v>
          </cell>
          <cell r="E7268" t="str">
            <v>Coletor de escape central para Scania 112/113HW</v>
          </cell>
          <cell r="F7268">
            <v>166541</v>
          </cell>
          <cell r="G7268" t="str">
            <v>TMED18--3-</v>
          </cell>
          <cell r="H7268" t="str">
            <v>spaturbo.vteximg.com.br/arquivos/ids/166541/TMED18--3-.jpg</v>
          </cell>
        </row>
        <row r="7269">
          <cell r="B7269" t="str">
            <v>TMED18</v>
          </cell>
          <cell r="C7269" t="str">
            <v>Coletor de escape central para Scania 112/113HW</v>
          </cell>
          <cell r="D7269">
            <v>2991</v>
          </cell>
          <cell r="E7269" t="str">
            <v>Coletor de escape central para Scania 112/113HW</v>
          </cell>
          <cell r="F7269">
            <v>166542</v>
          </cell>
          <cell r="G7269" t="str">
            <v>TMED18--2-</v>
          </cell>
          <cell r="H7269" t="str">
            <v>spaturbo.vteximg.com.br/arquivos/ids/166542/TMED18--2-.jpg</v>
          </cell>
        </row>
        <row r="7270">
          <cell r="B7270" t="str">
            <v>TMED19</v>
          </cell>
          <cell r="C7270" t="str">
            <v>Coletor de escape Intermediário para Scania 112/113HW</v>
          </cell>
          <cell r="D7270">
            <v>2992</v>
          </cell>
          <cell r="E7270" t="str">
            <v>Coletor de escape Intermediário para Scania 112/113HW</v>
          </cell>
          <cell r="F7270">
            <v>166544</v>
          </cell>
          <cell r="G7270" t="str">
            <v>TMED19--2-</v>
          </cell>
          <cell r="H7270" t="str">
            <v>spaturbo.vteximg.com.br/arquivos/ids/166544/TMED19--2-.jpg</v>
          </cell>
        </row>
        <row r="7271">
          <cell r="B7271" t="str">
            <v>TMED19</v>
          </cell>
          <cell r="C7271" t="str">
            <v>Coletor de escape Intermediário para Scania 112/113HW</v>
          </cell>
          <cell r="D7271">
            <v>2992</v>
          </cell>
          <cell r="E7271" t="str">
            <v>Coletor de escape Intermediário para Scania 112/113HW</v>
          </cell>
          <cell r="F7271">
            <v>166545</v>
          </cell>
          <cell r="G7271" t="str">
            <v>TMED19--1-</v>
          </cell>
          <cell r="H7271" t="str">
            <v>spaturbo.vteximg.com.br/arquivos/ids/166545/TMED19--1-.jpg</v>
          </cell>
        </row>
        <row r="7272">
          <cell r="B7272" t="str">
            <v>TMED19</v>
          </cell>
          <cell r="C7272" t="str">
            <v>Coletor de escape Intermediário para Scania 112/113HW</v>
          </cell>
          <cell r="D7272">
            <v>2992</v>
          </cell>
          <cell r="E7272" t="str">
            <v>Coletor de escape Intermediário para Scania 112/113HW</v>
          </cell>
          <cell r="F7272">
            <v>177008</v>
          </cell>
          <cell r="G7272" t="str">
            <v>TMED19--3-</v>
          </cell>
          <cell r="H7272" t="str">
            <v>spaturbo.vteximg.com.br/arquivos/ids/177008/TMED19--3-.jpg</v>
          </cell>
        </row>
        <row r="7273">
          <cell r="B7273" t="str">
            <v>TMED20</v>
          </cell>
          <cell r="C7273" t="str">
            <v>Coletor de escape ponta para Scania 112/113HW</v>
          </cell>
          <cell r="D7273">
            <v>2993</v>
          </cell>
          <cell r="E7273" t="str">
            <v>Coletor de escape ponta para Scania 112/113HW</v>
          </cell>
          <cell r="F7273">
            <v>166547</v>
          </cell>
          <cell r="G7273" t="str">
            <v>TMED20--3-</v>
          </cell>
          <cell r="H7273" t="str">
            <v>spaturbo.vteximg.com.br/arquivos/ids/166547/TMED20--3-.jpg</v>
          </cell>
        </row>
        <row r="7274">
          <cell r="B7274" t="str">
            <v>TMED20</v>
          </cell>
          <cell r="C7274" t="str">
            <v>Coletor de escape ponta para Scania 112/113HW</v>
          </cell>
          <cell r="D7274">
            <v>2993</v>
          </cell>
          <cell r="E7274" t="str">
            <v>Coletor de escape ponta para Scania 112/113HW</v>
          </cell>
          <cell r="F7274">
            <v>166548</v>
          </cell>
          <cell r="G7274" t="str">
            <v>TMED20--1-</v>
          </cell>
          <cell r="H7274" t="str">
            <v>spaturbo.vteximg.com.br/arquivos/ids/166548/TMED20--1-.jpg</v>
          </cell>
        </row>
        <row r="7275">
          <cell r="B7275" t="str">
            <v>TMED20</v>
          </cell>
          <cell r="C7275" t="str">
            <v>Coletor de escape ponta para Scania 112/113HW</v>
          </cell>
          <cell r="D7275">
            <v>2993</v>
          </cell>
          <cell r="E7275" t="str">
            <v>Coletor de escape ponta para Scania 112/113HW</v>
          </cell>
          <cell r="F7275">
            <v>177007</v>
          </cell>
          <cell r="G7275" t="str">
            <v>TMED20--2-</v>
          </cell>
          <cell r="H7275" t="str">
            <v>spaturbo.vteximg.com.br/arquivos/ids/177007/TMED20--2-.jpg</v>
          </cell>
        </row>
        <row r="7276">
          <cell r="B7276" t="str">
            <v>TMED21</v>
          </cell>
          <cell r="C7276" t="str">
            <v>Coletor de escape central para Scania 124 Série 5 P/G/R</v>
          </cell>
          <cell r="D7276">
            <v>2994</v>
          </cell>
          <cell r="E7276" t="str">
            <v>Coletor de escape central para Scania 124 Série 5 P/G/R</v>
          </cell>
          <cell r="F7276">
            <v>166549</v>
          </cell>
          <cell r="G7276" t="str">
            <v>TMED21--2-</v>
          </cell>
          <cell r="H7276" t="str">
            <v>spaturbo.vteximg.com.br/arquivos/ids/166549/TMED21--2-.jpg</v>
          </cell>
        </row>
        <row r="7277">
          <cell r="B7277" t="str">
            <v>TMED21</v>
          </cell>
          <cell r="C7277" t="str">
            <v>Coletor de escape central para Scania 124 Série 5 P/G/R</v>
          </cell>
          <cell r="D7277">
            <v>2994</v>
          </cell>
          <cell r="E7277" t="str">
            <v>Coletor de escape central para Scania 124 Série 5 P/G/R</v>
          </cell>
          <cell r="F7277">
            <v>166550</v>
          </cell>
          <cell r="G7277" t="str">
            <v>TMED21--4-</v>
          </cell>
          <cell r="H7277" t="str">
            <v>spaturbo.vteximg.com.br/arquivos/ids/166550/TMED21--4-.jpg</v>
          </cell>
        </row>
        <row r="7278">
          <cell r="B7278" t="str">
            <v>TMED21</v>
          </cell>
          <cell r="C7278" t="str">
            <v>Coletor de escape central para Scania 124 Série 5 P/G/R</v>
          </cell>
          <cell r="D7278">
            <v>2994</v>
          </cell>
          <cell r="E7278" t="str">
            <v>Coletor de escape central para Scania 124 Série 5 P/G/R</v>
          </cell>
          <cell r="F7278">
            <v>166551</v>
          </cell>
          <cell r="G7278" t="str">
            <v>TMED21--3-</v>
          </cell>
          <cell r="H7278" t="str">
            <v>spaturbo.vteximg.com.br/arquivos/ids/166551/TMED21--3-.jpg</v>
          </cell>
        </row>
        <row r="7279">
          <cell r="B7279" t="str">
            <v>TMED22</v>
          </cell>
          <cell r="C7279" t="str">
            <v>Coletor de escape ponta para Scania 124 L/G DSC 12 - T/R/K</v>
          </cell>
          <cell r="D7279">
            <v>2995</v>
          </cell>
          <cell r="E7279" t="str">
            <v>Coletor de escape ponta para Scania 124 L/G DSC 12 - T/R/K</v>
          </cell>
          <cell r="F7279">
            <v>166552</v>
          </cell>
          <cell r="G7279" t="str">
            <v>TMED22--2-</v>
          </cell>
          <cell r="H7279" t="str">
            <v>spaturbo.vteximg.com.br/arquivos/ids/166552/TMED22--2-.jpg</v>
          </cell>
        </row>
        <row r="7280">
          <cell r="B7280" t="str">
            <v>TMED22</v>
          </cell>
          <cell r="C7280" t="str">
            <v>Coletor de escape ponta para Scania 124 L/G DSC 12 - T/R/K</v>
          </cell>
          <cell r="D7280">
            <v>2995</v>
          </cell>
          <cell r="E7280" t="str">
            <v>Coletor de escape ponta para Scania 124 L/G DSC 12 - T/R/K</v>
          </cell>
          <cell r="F7280">
            <v>166553</v>
          </cell>
          <cell r="G7280" t="str">
            <v>TMED22--1-</v>
          </cell>
          <cell r="H7280" t="str">
            <v>spaturbo.vteximg.com.br/arquivos/ids/166553/TMED22--1-.jpg</v>
          </cell>
        </row>
        <row r="7281">
          <cell r="B7281" t="str">
            <v>TMED22</v>
          </cell>
          <cell r="C7281" t="str">
            <v>Coletor de escape ponta para Scania 124 L/G DSC 12 - T/R/K</v>
          </cell>
          <cell r="D7281">
            <v>2995</v>
          </cell>
          <cell r="E7281" t="str">
            <v>Coletor de escape ponta para Scania 124 L/G DSC 12 - T/R/K</v>
          </cell>
          <cell r="F7281">
            <v>166554</v>
          </cell>
          <cell r="G7281" t="str">
            <v>TMED22--3-</v>
          </cell>
          <cell r="H7281" t="str">
            <v>spaturbo.vteximg.com.br/arquivos/ids/166554/TMED22--3-.jpg</v>
          </cell>
        </row>
        <row r="7282">
          <cell r="B7282" t="str">
            <v>CIGVIN43</v>
          </cell>
          <cell r="C7282" t="str">
            <v>Velas de ignição NGK BCPR9ES11 / Jogo com 4 unidades</v>
          </cell>
          <cell r="D7282">
            <v>2996</v>
          </cell>
          <cell r="E7282" t="str">
            <v>Velas de ignição NGK BCPR9ES11 / Jogo com 4 unidades</v>
          </cell>
          <cell r="F7282">
            <v>177758</v>
          </cell>
          <cell r="G7282" t="str">
            <v>CIGVIN43</v>
          </cell>
          <cell r="H7282" t="str">
            <v>spaturbo.vteximg.com.br/arquivos/ids/177758/CIGVIN43.jpg</v>
          </cell>
        </row>
        <row r="7283">
          <cell r="B7283" t="str">
            <v>CMBMV186B06018</v>
          </cell>
          <cell r="C7283" t="str">
            <v>Super kit forjado AP 2.0 8V turbo bloco alto: Pistões 83,5mm + Bielas 154mm + Pinos + Junta 0,5mm</v>
          </cell>
          <cell r="D7283">
            <v>2998</v>
          </cell>
          <cell r="E7283" t="str">
            <v>Prisioneiros de cabeçote 118mm</v>
          </cell>
          <cell r="F7283">
            <v>181833</v>
          </cell>
          <cell r="G7283" t="str">
            <v>MVSSSU40V186-MVLBIL13-EVJTCB06-EXPRIS07</v>
          </cell>
          <cell r="H7283" t="str">
            <v>spaturbo.vteximg.com.br/arquivos/ids/181833/MVSSSU40V186-MVLBIL13-EVJTCB06-EXPRIS07.jpg</v>
          </cell>
        </row>
        <row r="7284">
          <cell r="B7284" t="str">
            <v>CMBMV186B06018</v>
          </cell>
          <cell r="C7284" t="str">
            <v>Super kit forjado AP 2.0 8V turbo bloco alto: Pistões 83,5mm + Bielas 154mm + Pinos + Junta 0,5mm</v>
          </cell>
          <cell r="D7284">
            <v>2998</v>
          </cell>
          <cell r="E7284" t="str">
            <v>Prisioneiros de cabeçote 118mm</v>
          </cell>
          <cell r="F7284">
            <v>181834</v>
          </cell>
          <cell r="G7284" t="str">
            <v>MVSSSU40V186</v>
          </cell>
          <cell r="H7284" t="str">
            <v>spaturbo.vteximg.com.br/arquivos/ids/181834/MVSSSU40V186.jpg</v>
          </cell>
        </row>
        <row r="7285">
          <cell r="B7285" t="str">
            <v>CMBMV186B06018</v>
          </cell>
          <cell r="C7285" t="str">
            <v>Super kit forjado AP 2.0 8V turbo bloco alto: Pistões 83,5mm + Bielas 154mm + Pinos + Junta 0,5mm</v>
          </cell>
          <cell r="D7285">
            <v>2998</v>
          </cell>
          <cell r="E7285" t="str">
            <v>Prisioneiros de cabeçote 118mm</v>
          </cell>
          <cell r="F7285">
            <v>181835</v>
          </cell>
          <cell r="G7285" t="str">
            <v>MVLBIL13</v>
          </cell>
          <cell r="H7285" t="str">
            <v>spaturbo.vteximg.com.br/arquivos/ids/181835/MVLBIL13.jpg</v>
          </cell>
        </row>
        <row r="7286">
          <cell r="B7286" t="str">
            <v>CMBMV186B06018</v>
          </cell>
          <cell r="C7286" t="str">
            <v>Super kit forjado AP 2.0 8V turbo bloco alto: Pistões 83,5mm + Bielas 154mm + Pinos + Junta 0,5mm</v>
          </cell>
          <cell r="D7286">
            <v>2998</v>
          </cell>
          <cell r="E7286" t="str">
            <v>Prisioneiros de cabeçote 118mm</v>
          </cell>
          <cell r="F7286">
            <v>181836</v>
          </cell>
          <cell r="G7286" t="str">
            <v>EVJTCB06</v>
          </cell>
          <cell r="H7286" t="str">
            <v>spaturbo.vteximg.com.br/arquivos/ids/181836/EVJTCB06.jpg</v>
          </cell>
        </row>
        <row r="7287">
          <cell r="B7287" t="str">
            <v>CMBMV186B06018</v>
          </cell>
          <cell r="C7287" t="str">
            <v>Super kit forjado AP 2.0 8V turbo bloco alto: Pistões 83,5mm + Bielas 154mm + Pinos + Junta 0,5mm</v>
          </cell>
          <cell r="D7287">
            <v>2998</v>
          </cell>
          <cell r="E7287" t="str">
            <v>Prisioneiros de cabeçote 118mm</v>
          </cell>
          <cell r="F7287">
            <v>181837</v>
          </cell>
          <cell r="G7287" t="str">
            <v>EXPRIS07--1-</v>
          </cell>
          <cell r="H7287" t="str">
            <v>spaturbo.vteximg.com.br/arquivos/ids/181837/EXPRIS07--1-.jpg</v>
          </cell>
        </row>
        <row r="7288">
          <cell r="B7288" t="str">
            <v>CMBMV186B06018</v>
          </cell>
          <cell r="C7288" t="str">
            <v>Super kit forjado AP 2.0 8V turbo bloco alto: Pistões 83,5mm + Bielas 154mm + Pinos + Junta 0,5mm</v>
          </cell>
          <cell r="D7288">
            <v>2998</v>
          </cell>
          <cell r="E7288" t="str">
            <v>Prisioneiros de cabeçote 118mm</v>
          </cell>
          <cell r="F7288">
            <v>193303</v>
          </cell>
          <cell r="G7288" t="str">
            <v>pino</v>
          </cell>
          <cell r="H7288" t="str">
            <v>spaturbo.vteximg.com.br/arquivos/ids/193303/pino.jpg</v>
          </cell>
        </row>
        <row r="7289">
          <cell r="B7289" t="str">
            <v>CMBMV186B06021</v>
          </cell>
          <cell r="C7289" t="str">
            <v>Super kit forjado AP 2.0 8V turbo bloco alto: Pistões 83,5mm + Bielas 154mm + Pinos + Junta 0,5mm</v>
          </cell>
          <cell r="D7289">
            <v>2999</v>
          </cell>
          <cell r="E7289" t="str">
            <v>Prisioneiros de cabeçote 136mm</v>
          </cell>
          <cell r="F7289">
            <v>181838</v>
          </cell>
          <cell r="G7289" t="str">
            <v>MVSSSU40V186-MVLBIL13-EVJTCB06-EXPRIS07</v>
          </cell>
          <cell r="H7289" t="str">
            <v>spaturbo.vteximg.com.br/arquivos/ids/181838/MVSSSU40V186-MVLBIL13-EVJTCB06-EXPRIS07.jpg</v>
          </cell>
        </row>
        <row r="7290">
          <cell r="B7290" t="str">
            <v>CMBMV186B06021</v>
          </cell>
          <cell r="C7290" t="str">
            <v>Super kit forjado AP 2.0 8V turbo bloco alto: Pistões 83,5mm + Bielas 154mm + Pinos + Junta 0,5mm</v>
          </cell>
          <cell r="D7290">
            <v>2999</v>
          </cell>
          <cell r="E7290" t="str">
            <v>Prisioneiros de cabeçote 136mm</v>
          </cell>
          <cell r="F7290">
            <v>181839</v>
          </cell>
          <cell r="G7290" t="str">
            <v>MVSSSU40V186</v>
          </cell>
          <cell r="H7290" t="str">
            <v>spaturbo.vteximg.com.br/arquivos/ids/181839/MVSSSU40V186.jpg</v>
          </cell>
        </row>
        <row r="7291">
          <cell r="B7291" t="str">
            <v>CMBMV186B06021</v>
          </cell>
          <cell r="C7291" t="str">
            <v>Super kit forjado AP 2.0 8V turbo bloco alto: Pistões 83,5mm + Bielas 154mm + Pinos + Junta 0,5mm</v>
          </cell>
          <cell r="D7291">
            <v>2999</v>
          </cell>
          <cell r="E7291" t="str">
            <v>Prisioneiros de cabeçote 136mm</v>
          </cell>
          <cell r="F7291">
            <v>181840</v>
          </cell>
          <cell r="G7291" t="str">
            <v>MVLBIL13</v>
          </cell>
          <cell r="H7291" t="str">
            <v>spaturbo.vteximg.com.br/arquivos/ids/181840/MVLBIL13.jpg</v>
          </cell>
        </row>
        <row r="7292">
          <cell r="B7292" t="str">
            <v>CMBMV186B06021</v>
          </cell>
          <cell r="C7292" t="str">
            <v>Super kit forjado AP 2.0 8V turbo bloco alto: Pistões 83,5mm + Bielas 154mm + Pinos + Junta 0,5mm</v>
          </cell>
          <cell r="D7292">
            <v>2999</v>
          </cell>
          <cell r="E7292" t="str">
            <v>Prisioneiros de cabeçote 136mm</v>
          </cell>
          <cell r="F7292">
            <v>181841</v>
          </cell>
          <cell r="G7292" t="str">
            <v>EVJTCB06</v>
          </cell>
          <cell r="H7292" t="str">
            <v>spaturbo.vteximg.com.br/arquivos/ids/181841/EVJTCB06.jpg</v>
          </cell>
        </row>
        <row r="7293">
          <cell r="B7293" t="str">
            <v>CMBMV186B06021</v>
          </cell>
          <cell r="C7293" t="str">
            <v>Super kit forjado AP 2.0 8V turbo bloco alto: Pistões 83,5mm + Bielas 154mm + Pinos + Junta 0,5mm</v>
          </cell>
          <cell r="D7293">
            <v>2999</v>
          </cell>
          <cell r="E7293" t="str">
            <v>Prisioneiros de cabeçote 136mm</v>
          </cell>
          <cell r="F7293">
            <v>181842</v>
          </cell>
          <cell r="G7293" t="str">
            <v>EXPRIS07--1-</v>
          </cell>
          <cell r="H7293" t="str">
            <v>spaturbo.vteximg.com.br/arquivos/ids/181842/EXPRIS07--1-.jpg</v>
          </cell>
        </row>
        <row r="7294">
          <cell r="B7294" t="str">
            <v>CMBMV186B06021</v>
          </cell>
          <cell r="C7294" t="str">
            <v>Super kit forjado AP 2.0 8V turbo bloco alto: Pistões 83,5mm + Bielas 154mm + Pinos + Junta 0,5mm</v>
          </cell>
          <cell r="D7294">
            <v>2999</v>
          </cell>
          <cell r="E7294" t="str">
            <v>Prisioneiros de cabeçote 136mm</v>
          </cell>
          <cell r="F7294">
            <v>193304</v>
          </cell>
          <cell r="G7294" t="str">
            <v>pino</v>
          </cell>
          <cell r="H7294" t="str">
            <v>spaturbo.vteximg.com.br/arquivos/ids/193304/pino.jpg</v>
          </cell>
        </row>
        <row r="7295">
          <cell r="B7295" t="str">
            <v>MVLKTF01</v>
          </cell>
          <cell r="C7295" t="str">
            <v>Kit forjado Fiat Marea 5 cilindros (Fivetech) 2.0 20V</v>
          </cell>
          <cell r="D7295">
            <v>3000</v>
          </cell>
          <cell r="E7295" t="str">
            <v>Pistões IASA 83mm + Bielas Super A 144  + Pinos</v>
          </cell>
          <cell r="F7295">
            <v>164419</v>
          </cell>
          <cell r="G7295" t="str">
            <v>MVLKTF01--1-</v>
          </cell>
          <cell r="H7295" t="str">
            <v>spaturbo.vteximg.com.br/arquivos/ids/164419/MVLKTF01--1-.jpg</v>
          </cell>
        </row>
        <row r="7296">
          <cell r="B7296" t="str">
            <v>MVLKTF02</v>
          </cell>
          <cell r="C7296" t="str">
            <v>Kit forjado Fiat Marea 5 cilindros (Fivetech) 2.0 20V</v>
          </cell>
          <cell r="D7296">
            <v>3001</v>
          </cell>
          <cell r="E7296" t="str">
            <v>Pistões IASA 83,5mm + Bielas Super A 144 + Pinos</v>
          </cell>
          <cell r="F7296">
            <v>164420</v>
          </cell>
          <cell r="G7296" t="str">
            <v>MVLKTF02</v>
          </cell>
          <cell r="H7296" t="str">
            <v>spaturbo.vteximg.com.br/arquivos/ids/164420/MVLKTF02.jpg</v>
          </cell>
        </row>
        <row r="7297">
          <cell r="B7297" t="str">
            <v>MVLKTW03</v>
          </cell>
          <cell r="C7297" t="str">
            <v>Kit forjado VW AP 1.8 turbo (Pistões IASA 82mm + Bielas Super A 144 + Pinos)</v>
          </cell>
          <cell r="D7297">
            <v>3002</v>
          </cell>
          <cell r="E7297" t="str">
            <v>Kit forjado VW AP 1.8 turbo (Pistões IASA 82mm + Bielas Super A 144 + Pinos)</v>
          </cell>
          <cell r="F7297">
            <v>164421</v>
          </cell>
          <cell r="G7297" t="str">
            <v>MVLKTW03</v>
          </cell>
          <cell r="H7297" t="str">
            <v>spaturbo.vteximg.com.br/arquivos/ids/164421/MVLKTW03.jpg</v>
          </cell>
        </row>
        <row r="7298">
          <cell r="B7298" t="str">
            <v>MVLKTW03</v>
          </cell>
          <cell r="C7298" t="str">
            <v>Kit forjado VW AP 1.8 turbo (Pistões IASA 82mm + Bielas Super A 144 + Pinos)</v>
          </cell>
          <cell r="D7298">
            <v>3002</v>
          </cell>
          <cell r="E7298" t="str">
            <v>Kit forjado VW AP 1.8 turbo (Pistões IASA 82mm + Bielas Super A 144 + Pinos)</v>
          </cell>
          <cell r="F7298">
            <v>164422</v>
          </cell>
          <cell r="G7298" t="str">
            <v>MVLKTW03--2-</v>
          </cell>
          <cell r="H7298" t="str">
            <v>spaturbo.vteximg.com.br/arquivos/ids/164422/MVLKTW03--2-.jpg</v>
          </cell>
        </row>
        <row r="7299">
          <cell r="B7299" t="str">
            <v>MVLKTW03</v>
          </cell>
          <cell r="C7299" t="str">
            <v>Kit forjado VW AP 1.8 turbo (Pistões IASA 82mm + Bielas Super A 144 + Pinos)</v>
          </cell>
          <cell r="D7299">
            <v>3002</v>
          </cell>
          <cell r="E7299" t="str">
            <v>Kit forjado VW AP 1.8 turbo (Pistões IASA 82mm + Bielas Super A 144 + Pinos)</v>
          </cell>
          <cell r="F7299">
            <v>164423</v>
          </cell>
          <cell r="G7299" t="str">
            <v>MVLKTW03--3-</v>
          </cell>
          <cell r="H7299" t="str">
            <v>spaturbo.vteximg.com.br/arquivos/ids/164423/MVLKTW03--3-.jpg</v>
          </cell>
        </row>
        <row r="7300">
          <cell r="B7300" t="str">
            <v>MVLKTW03</v>
          </cell>
          <cell r="C7300" t="str">
            <v>Kit forjado VW AP 1.8 turbo (Pistões IASA 82mm + Bielas Super A 144 + Pinos)</v>
          </cell>
          <cell r="D7300">
            <v>3002</v>
          </cell>
          <cell r="E7300" t="str">
            <v>Kit forjado VW AP 1.8 turbo (Pistões IASA 82mm + Bielas Super A 144 + Pinos)</v>
          </cell>
          <cell r="F7300">
            <v>193300</v>
          </cell>
          <cell r="G7300" t="str">
            <v>pino</v>
          </cell>
          <cell r="H7300" t="str">
            <v>spaturbo.vteximg.com.br/arquivos/ids/193300/pino.jpg</v>
          </cell>
        </row>
        <row r="7301">
          <cell r="B7301" t="str">
            <v>MVLKTW03</v>
          </cell>
          <cell r="C7301" t="str">
            <v>Kit forjado VW AP 1.8 turbo (Pistões IASA 82mm + Bielas Super A 144 + Pinos)</v>
          </cell>
          <cell r="D7301">
            <v>3002</v>
          </cell>
          <cell r="E7301" t="str">
            <v>Kit forjado VW AP 1.8 turbo (Pistões IASA 82mm + Bielas Super A 144 + Pinos)</v>
          </cell>
          <cell r="F7301">
            <v>193302</v>
          </cell>
          <cell r="G7301" t="str">
            <v>pino</v>
          </cell>
          <cell r="H7301" t="str">
            <v>spaturbo.vteximg.com.br/arquivos/ids/193302/pino.jpg</v>
          </cell>
        </row>
        <row r="7302">
          <cell r="B7302" t="str">
            <v>MVLKTW04</v>
          </cell>
          <cell r="C7302" t="str">
            <v>Kit forjado VW AP 2.0 turbo (Pistões IASA 82,5mm + Bielas Super A 144 + Pinos)</v>
          </cell>
          <cell r="D7302">
            <v>3003</v>
          </cell>
          <cell r="E7302" t="str">
            <v>Kit forjado VW AP 2.0 turbo (Pistões IASA 82,5mm + Bielas Super A 144 + Pinos)</v>
          </cell>
          <cell r="F7302">
            <v>164424</v>
          </cell>
          <cell r="G7302" t="str">
            <v>MVLKTW04</v>
          </cell>
          <cell r="H7302" t="str">
            <v>spaturbo.vteximg.com.br/arquivos/ids/164424/MVLKTW04.jpg</v>
          </cell>
        </row>
        <row r="7303">
          <cell r="B7303" t="str">
            <v>MVLKTW04</v>
          </cell>
          <cell r="C7303" t="str">
            <v>Kit forjado VW AP 2.0 turbo (Pistões IASA 82,5mm + Bielas Super A 144 + Pinos)</v>
          </cell>
          <cell r="D7303">
            <v>3003</v>
          </cell>
          <cell r="E7303" t="str">
            <v>Kit forjado VW AP 2.0 turbo (Pistões IASA 82,5mm + Bielas Super A 144 + Pinos)</v>
          </cell>
          <cell r="F7303">
            <v>164426</v>
          </cell>
          <cell r="G7303" t="str">
            <v>MVLKTW04--1-</v>
          </cell>
          <cell r="H7303" t="str">
            <v>spaturbo.vteximg.com.br/arquivos/ids/164426/MVLKTW04--1-.jpg</v>
          </cell>
        </row>
        <row r="7304">
          <cell r="B7304" t="str">
            <v>MVLKTW04</v>
          </cell>
          <cell r="C7304" t="str">
            <v>Kit forjado VW AP 2.0 turbo (Pistões IASA 82,5mm + Bielas Super A 144 + Pinos)</v>
          </cell>
          <cell r="D7304">
            <v>3003</v>
          </cell>
          <cell r="E7304" t="str">
            <v>Kit forjado VW AP 2.0 turbo (Pistões IASA 82,5mm + Bielas Super A 144 + Pinos)</v>
          </cell>
          <cell r="F7304">
            <v>164427</v>
          </cell>
          <cell r="G7304" t="str">
            <v>MVLKTW04--2-</v>
          </cell>
          <cell r="H7304" t="str">
            <v>spaturbo.vteximg.com.br/arquivos/ids/164427/MVLKTW04--2-.jpg</v>
          </cell>
        </row>
        <row r="7305">
          <cell r="B7305" t="str">
            <v>MVLKTW04</v>
          </cell>
          <cell r="C7305" t="str">
            <v>Kit forjado VW AP 2.0 turbo (Pistões IASA 82,5mm + Bielas Super A 144 + Pinos)</v>
          </cell>
          <cell r="D7305">
            <v>3003</v>
          </cell>
          <cell r="E7305" t="str">
            <v>Kit forjado VW AP 2.0 turbo (Pistões IASA 82,5mm + Bielas Super A 144 + Pinos)</v>
          </cell>
          <cell r="F7305">
            <v>193301</v>
          </cell>
          <cell r="G7305" t="str">
            <v>pino</v>
          </cell>
          <cell r="H7305" t="str">
            <v>spaturbo.vteximg.com.br/arquivos/ids/193301/pino.jpg</v>
          </cell>
        </row>
        <row r="7306">
          <cell r="B7306" t="str">
            <v>MVLKTW05</v>
          </cell>
          <cell r="C7306" t="str">
            <v>Kit forjado VW AP 2.0 8V turbo (Pistões IASA 82,5mm + Bielas Super A 144 7/16 + Pinos)</v>
          </cell>
          <cell r="D7306">
            <v>3004</v>
          </cell>
          <cell r="E7306" t="str">
            <v>Kit forjado VW AP 2.0 turbo (Pistões IASA 82,5mm + Bielas Super A 144 7/16 + Pinos)</v>
          </cell>
          <cell r="F7306">
            <v>164424</v>
          </cell>
          <cell r="G7306" t="str">
            <v>MVLKTW04</v>
          </cell>
          <cell r="H7306" t="str">
            <v>spaturbo.vteximg.com.br/arquivos/ids/164424/MVLKTW04.jpg</v>
          </cell>
        </row>
        <row r="7307">
          <cell r="B7307" t="str">
            <v>MVLKTW05</v>
          </cell>
          <cell r="C7307" t="str">
            <v>Kit forjado VW AP 2.0 8V turbo (Pistões IASA 82,5mm + Bielas Super A 144 7/16 + Pinos)</v>
          </cell>
          <cell r="D7307">
            <v>3004</v>
          </cell>
          <cell r="E7307" t="str">
            <v>Kit forjado VW AP 2.0 turbo (Pistões IASA 82,5mm + Bielas Super A 144 7/16 + Pinos)</v>
          </cell>
          <cell r="F7307">
            <v>164426</v>
          </cell>
          <cell r="G7307" t="str">
            <v>MVLKTW04--1-</v>
          </cell>
          <cell r="H7307" t="str">
            <v>spaturbo.vteximg.com.br/arquivos/ids/164426/MVLKTW04--1-.jpg</v>
          </cell>
        </row>
        <row r="7308">
          <cell r="B7308" t="str">
            <v>MVLKTW05</v>
          </cell>
          <cell r="C7308" t="str">
            <v>Kit forjado VW AP 2.0 8V turbo (Pistões IASA 82,5mm + Bielas Super A 144 7/16 + Pinos)</v>
          </cell>
          <cell r="D7308">
            <v>3004</v>
          </cell>
          <cell r="E7308" t="str">
            <v>Kit forjado VW AP 2.0 turbo (Pistões IASA 82,5mm + Bielas Super A 144 7/16 + Pinos)</v>
          </cell>
          <cell r="F7308">
            <v>164427</v>
          </cell>
          <cell r="G7308" t="str">
            <v>MVLKTW04--2-</v>
          </cell>
          <cell r="H7308" t="str">
            <v>spaturbo.vteximg.com.br/arquivos/ids/164427/MVLKTW04--2-.jpg</v>
          </cell>
        </row>
        <row r="7309">
          <cell r="B7309" t="str">
            <v>MVLKTW05</v>
          </cell>
          <cell r="C7309" t="str">
            <v>Kit forjado VW AP 2.0 8V turbo (Pistões IASA 82,5mm + Bielas Super A 144 7/16 + Pinos)</v>
          </cell>
          <cell r="D7309">
            <v>3004</v>
          </cell>
          <cell r="E7309" t="str">
            <v>Kit forjado VW AP 2.0 turbo (Pistões IASA 82,5mm + Bielas Super A 144 7/16 + Pinos)</v>
          </cell>
          <cell r="F7309">
            <v>193305</v>
          </cell>
          <cell r="G7309" t="str">
            <v>pino</v>
          </cell>
          <cell r="H7309" t="str">
            <v>spaturbo.vteximg.com.br/arquivos/ids/193305/pino.jpg</v>
          </cell>
        </row>
        <row r="7310">
          <cell r="B7310" t="str">
            <v>MVLKTW06</v>
          </cell>
          <cell r="C7310" t="str">
            <v>Kit forjado VW AP 2.0 aspirado (Pistões Spyder 83mm + Bielas Super Light 149 + Pinos + Aneis DLC)</v>
          </cell>
          <cell r="D7310">
            <v>3005</v>
          </cell>
          <cell r="E7310" t="str">
            <v>Kit forjado VW AP 2.0 aspirado (Pistões Spyder 83mm + Bielas Super Light 149 + Pinos + Aneis DLC)</v>
          </cell>
          <cell r="F7310">
            <v>164433</v>
          </cell>
          <cell r="G7310" t="str">
            <v>MVLKTW06</v>
          </cell>
          <cell r="H7310" t="str">
            <v>spaturbo.vteximg.com.br/arquivos/ids/164433/MVLKTW06.jpg</v>
          </cell>
        </row>
        <row r="7311">
          <cell r="B7311" t="str">
            <v>MVLKTW06</v>
          </cell>
          <cell r="C7311" t="str">
            <v>Kit forjado VW AP 2.0 aspirado (Pistões Spyder 83mm + Bielas Super Light 149 + Pinos + Aneis DLC)</v>
          </cell>
          <cell r="D7311">
            <v>3005</v>
          </cell>
          <cell r="E7311" t="str">
            <v>Kit forjado VW AP 2.0 aspirado (Pistões Spyder 83mm + Bielas Super Light 149 + Pinos + Aneis DLC)</v>
          </cell>
          <cell r="F7311">
            <v>164434</v>
          </cell>
          <cell r="G7311" t="str">
            <v>MVLKTW06--1-</v>
          </cell>
          <cell r="H7311" t="str">
            <v>spaturbo.vteximg.com.br/arquivos/ids/164434/MVLKTW06--1-.jpg</v>
          </cell>
        </row>
        <row r="7312">
          <cell r="B7312" t="str">
            <v>MVLKTW06</v>
          </cell>
          <cell r="C7312" t="str">
            <v>Kit forjado VW AP 2.0 aspirado (Pistões Spyder 83mm + Bielas Super Light 149 + Pinos + Aneis DLC)</v>
          </cell>
          <cell r="D7312">
            <v>3005</v>
          </cell>
          <cell r="E7312" t="str">
            <v>Kit forjado VW AP 2.0 aspirado (Pistões Spyder 83mm + Bielas Super Light 149 + Pinos + Aneis DLC)</v>
          </cell>
          <cell r="F7312">
            <v>164435</v>
          </cell>
          <cell r="G7312" t="str">
            <v>MVLKTW06--0-</v>
          </cell>
          <cell r="H7312" t="str">
            <v>spaturbo.vteximg.com.br/arquivos/ids/164435/MVLKTW06--0-.jpg</v>
          </cell>
        </row>
        <row r="7313">
          <cell r="B7313" t="str">
            <v>MVLKTW06</v>
          </cell>
          <cell r="C7313" t="str">
            <v>Kit forjado VW AP 2.0 aspirado (Pistões Spyder 83mm + Bielas Super Light 149 + Pinos + Aneis DLC)</v>
          </cell>
          <cell r="D7313">
            <v>3005</v>
          </cell>
          <cell r="E7313" t="str">
            <v>Kit forjado VW AP 2.0 aspirado (Pistões Spyder 83mm + Bielas Super Light 149 + Pinos + Aneis DLC)</v>
          </cell>
          <cell r="F7313">
            <v>164437</v>
          </cell>
          <cell r="G7313" t="str">
            <v>MVLKTW06--2-</v>
          </cell>
          <cell r="H7313" t="str">
            <v>spaturbo.vteximg.com.br/arquivos/ids/164437/MVLKTW06--2-.jpg</v>
          </cell>
        </row>
        <row r="7314">
          <cell r="B7314" t="str">
            <v>MVLKTW06</v>
          </cell>
          <cell r="C7314" t="str">
            <v>Kit forjado VW AP 2.0 aspirado (Pistões Spyder 83mm + Bielas Super Light 149 + Pinos + Aneis DLC)</v>
          </cell>
          <cell r="D7314">
            <v>3005</v>
          </cell>
          <cell r="E7314" t="str">
            <v>Kit forjado VW AP 2.0 aspirado (Pistões Spyder 83mm + Bielas Super Light 149 + Pinos + Aneis DLC)</v>
          </cell>
          <cell r="F7314">
            <v>164438</v>
          </cell>
          <cell r="G7314" t="str">
            <v>MVLKTW06--3-</v>
          </cell>
          <cell r="H7314" t="str">
            <v>spaturbo.vteximg.com.br/arquivos/ids/164438/MVLKTW06--3-.jpg</v>
          </cell>
        </row>
        <row r="7315">
          <cell r="B7315" t="str">
            <v>MVLKTW06</v>
          </cell>
          <cell r="C7315" t="str">
            <v>Kit forjado VW AP 2.0 aspirado (Pistões Spyder 83mm + Bielas Super Light 149 + Pinos + Aneis DLC)</v>
          </cell>
          <cell r="D7315">
            <v>3005</v>
          </cell>
          <cell r="E7315" t="str">
            <v>Kit forjado VW AP 2.0 aspirado (Pistões Spyder 83mm + Bielas Super Light 149 + Pinos + Aneis DLC)</v>
          </cell>
          <cell r="F7315">
            <v>164439</v>
          </cell>
          <cell r="G7315" t="str">
            <v>MVLKTW06--5-</v>
          </cell>
          <cell r="H7315" t="str">
            <v>spaturbo.vteximg.com.br/arquivos/ids/164439/MVLKTW06--5-.jpg</v>
          </cell>
        </row>
        <row r="7316">
          <cell r="B7316" t="str">
            <v>MVLKTW06</v>
          </cell>
          <cell r="C7316" t="str">
            <v>Kit forjado VW AP 2.0 aspirado (Pistões Spyder 83mm + Bielas Super Light 149 + Pinos + Aneis DLC)</v>
          </cell>
          <cell r="D7316">
            <v>3005</v>
          </cell>
          <cell r="E7316" t="str">
            <v>Kit forjado VW AP 2.0 aspirado (Pistões Spyder 83mm + Bielas Super Light 149 + Pinos + Aneis DLC)</v>
          </cell>
          <cell r="F7316">
            <v>193306</v>
          </cell>
          <cell r="G7316" t="str">
            <v>pino</v>
          </cell>
          <cell r="H7316" t="str">
            <v>spaturbo.vteximg.com.br/arquivos/ids/193306/pino.jpg</v>
          </cell>
        </row>
        <row r="7317">
          <cell r="B7317" t="str">
            <v>MVLKTW07</v>
          </cell>
          <cell r="C7317" t="str">
            <v>Kit forjado VW AP 2.0 turbo (Pistões Spyder 83,50mm + Bielas Super A 149 + Pinos)</v>
          </cell>
          <cell r="D7317">
            <v>3006</v>
          </cell>
          <cell r="E7317" t="str">
            <v>Kit forjado VW AP 2.0 turbo (Pistões Spyder 83,50mm + Bielas Super A 149 + Pinos)</v>
          </cell>
          <cell r="F7317">
            <v>168868</v>
          </cell>
          <cell r="G7317" t="str">
            <v>MVLKTW07</v>
          </cell>
          <cell r="H7317" t="str">
            <v>spaturbo.vteximg.com.br/arquivos/ids/168868/MVLKTW07.jpg</v>
          </cell>
        </row>
        <row r="7318">
          <cell r="B7318" t="str">
            <v>MVLKTW07</v>
          </cell>
          <cell r="C7318" t="str">
            <v>Kit forjado VW AP 2.0 turbo (Pistões Spyder 83,50mm + Bielas Super A 149 + Pinos)</v>
          </cell>
          <cell r="D7318">
            <v>3006</v>
          </cell>
          <cell r="E7318" t="str">
            <v>Kit forjado VW AP 2.0 turbo (Pistões Spyder 83,50mm + Bielas Super A 149 + Pinos)</v>
          </cell>
          <cell r="F7318">
            <v>168869</v>
          </cell>
          <cell r="G7318" t="str">
            <v>MVLKTW07--2-</v>
          </cell>
          <cell r="H7318" t="str">
            <v>spaturbo.vteximg.com.br/arquivos/ids/168869/MVLKTW07--2-.jpg</v>
          </cell>
        </row>
        <row r="7319">
          <cell r="B7319" t="str">
            <v>MVLKTW07</v>
          </cell>
          <cell r="C7319" t="str">
            <v>Kit forjado VW AP 2.0 turbo (Pistões Spyder 83,50mm + Bielas Super A 149 + Pinos)</v>
          </cell>
          <cell r="D7319">
            <v>3006</v>
          </cell>
          <cell r="E7319" t="str">
            <v>Kit forjado VW AP 2.0 turbo (Pistões Spyder 83,50mm + Bielas Super A 149 + Pinos)</v>
          </cell>
          <cell r="F7319">
            <v>168870</v>
          </cell>
          <cell r="G7319" t="str">
            <v>MVLKTW07--3-</v>
          </cell>
          <cell r="H7319" t="str">
            <v>spaturbo.vteximg.com.br/arquivos/ids/168870/MVLKTW07--3-.jpg</v>
          </cell>
        </row>
        <row r="7320">
          <cell r="B7320" t="str">
            <v>MVLKTW07</v>
          </cell>
          <cell r="C7320" t="str">
            <v>Kit forjado VW AP 2.0 turbo (Pistões Spyder 83,50mm + Bielas Super A 149 + Pinos)</v>
          </cell>
          <cell r="D7320">
            <v>3006</v>
          </cell>
          <cell r="E7320" t="str">
            <v>Kit forjado VW AP 2.0 turbo (Pistões Spyder 83,50mm + Bielas Super A 149 + Pinos)</v>
          </cell>
          <cell r="F7320">
            <v>193307</v>
          </cell>
          <cell r="G7320" t="str">
            <v>pino</v>
          </cell>
          <cell r="H7320" t="str">
            <v>spaturbo.vteximg.com.br/arquivos/ids/193307/pino.jpg</v>
          </cell>
        </row>
        <row r="7321">
          <cell r="B7321" t="str">
            <v>CMBKT4T3S0807</v>
          </cell>
          <cell r="C7321" t="str">
            <v>Kit Turbo GM Opala / Caravan 4 cilindros - SEM TURBINA + BOMBA ELÉTRICA DE COMBUSTÍVEL EXTERNA 7 BAR</v>
          </cell>
          <cell r="D7321">
            <v>3007</v>
          </cell>
          <cell r="E7321" t="str">
            <v>Kit Turbo GM Opala / Caravan 4 cilindros - SEM TURBINA + BOMBA ELÉTRICA DE COMBUSTÍVEL EXTERNA 7 BAR</v>
          </cell>
          <cell r="F7321">
            <v>203495</v>
          </cell>
          <cell r="G7321" t="str">
            <v>KTC04T3-SALBCS08</v>
          </cell>
          <cell r="H7321" t="str">
            <v>spaturbo.vteximg.com.br/arquivos/ids/203495/KTC04T3-SALBCS08.jpg</v>
          </cell>
        </row>
        <row r="7322">
          <cell r="B7322" t="str">
            <v>CMBKT4T3S0807</v>
          </cell>
          <cell r="C7322" t="str">
            <v>Kit Turbo GM Opala / Caravan 4 cilindros - SEM TURBINA + BOMBA ELÉTRICA DE COMBUSTÍVEL EXTERNA 7 BAR</v>
          </cell>
          <cell r="D7322">
            <v>3007</v>
          </cell>
          <cell r="E7322" t="str">
            <v>Kit Turbo GM Opala / Caravan 4 cilindros - SEM TURBINA + BOMBA ELÉTRICA DE COMBUSTÍVEL EXTERNA 7 BAR</v>
          </cell>
          <cell r="F7322">
            <v>203496</v>
          </cell>
          <cell r="G7322" t="str">
            <v>SALBCS08--2-</v>
          </cell>
          <cell r="H7322" t="str">
            <v>spaturbo.vteximg.com.br/arquivos/ids/203496/SALBCS08--2-.jpg</v>
          </cell>
        </row>
        <row r="7323">
          <cell r="B7323" t="str">
            <v>CMBKT4T3S0807</v>
          </cell>
          <cell r="C7323" t="str">
            <v>Kit Turbo GM Opala / Caravan 4 cilindros - SEM TURBINA + BOMBA ELÉTRICA DE COMBUSTÍVEL EXTERNA 7 BAR</v>
          </cell>
          <cell r="D7323">
            <v>3007</v>
          </cell>
          <cell r="E7323" t="str">
            <v>Kit Turbo GM Opala / Caravan 4 cilindros - SEM TURBINA + BOMBA ELÉTRICA DE COMBUSTÍVEL EXTERNA 7 BAR</v>
          </cell>
          <cell r="F7323">
            <v>203497</v>
          </cell>
          <cell r="G7323" t="str">
            <v>SALBCS08--3-</v>
          </cell>
          <cell r="H7323" t="str">
            <v>spaturbo.vteximg.com.br/arquivos/ids/203497/SALBCS08--3-.jpg</v>
          </cell>
        </row>
        <row r="7324">
          <cell r="B7324" t="str">
            <v>CMBKT4T3S0807</v>
          </cell>
          <cell r="C7324" t="str">
            <v>Kit Turbo GM Opala / Caravan 4 cilindros - SEM TURBINA + BOMBA ELÉTRICA DE COMBUSTÍVEL EXTERNA 7 BAR</v>
          </cell>
          <cell r="D7324">
            <v>3007</v>
          </cell>
          <cell r="E7324" t="str">
            <v>Kit Turbo GM Opala / Caravan 4 cilindros - SEM TURBINA + BOMBA ELÉTRICA DE COMBUSTÍVEL EXTERNA 7 BAR</v>
          </cell>
          <cell r="F7324">
            <v>203498</v>
          </cell>
          <cell r="G7324" t="str">
            <v>SALBCS08--4-</v>
          </cell>
          <cell r="H7324" t="str">
            <v>spaturbo.vteximg.com.br/arquivos/ids/203498/SALBCS08--4-.jpg</v>
          </cell>
        </row>
        <row r="7325">
          <cell r="B7325" t="str">
            <v>KTC01T2CT16T2</v>
          </cell>
          <cell r="C7325" t="str">
            <v>Kit Turbo GM Chevette T2 - COM TURBINA SPA16 T2</v>
          </cell>
          <cell r="D7325">
            <v>3008</v>
          </cell>
          <cell r="E7325" t="str">
            <v>Kit Turbo GM Chevette T2 - COM TURBINA SPA16 T2</v>
          </cell>
          <cell r="F7325">
            <v>164484</v>
          </cell>
          <cell r="G7325" t="str">
            <v>KTC01T2CT16T2</v>
          </cell>
          <cell r="H7325" t="str">
            <v>spaturbo.vteximg.com.br/arquivos/ids/164484/KTC01T2CT16T2.jpg</v>
          </cell>
        </row>
        <row r="7326">
          <cell r="B7326" t="str">
            <v>CMBKTPT3M0602</v>
          </cell>
          <cell r="C7326" t="str">
            <v>Kit Turbo GM Chevrolet Opala / Caravan 6 cil 4.1 - (SEM TURBINA) + GRÁTIS Cabo de vela silicone SPA 10.4mm - SEM PINO</v>
          </cell>
          <cell r="D7326">
            <v>3009</v>
          </cell>
          <cell r="E7326" t="str">
            <v>Kit Turbo GM Chevrolet Opala / Caravan 6 cil 4.1 - (SEM TURBINA) + GRÁTIS Cabo de vela silicone SPA 10.4mm - SEM PINO</v>
          </cell>
          <cell r="F7326">
            <v>203223</v>
          </cell>
          <cell r="G7326" t="str">
            <v>KTC02OPT3-CIGCBIMSGM06</v>
          </cell>
          <cell r="H7326" t="str">
            <v>spaturbo.vteximg.com.br/arquivos/ids/203223/KTC02OPT3-CIGCBIMSGM06.jpg</v>
          </cell>
        </row>
        <row r="7327">
          <cell r="B7327" t="str">
            <v>CMBKTPT3M0602</v>
          </cell>
          <cell r="C7327" t="str">
            <v>Kit Turbo GM Chevrolet Opala / Caravan 6 cil 4.1 - (SEM TURBINA) + GRÁTIS Cabo de vela silicone SPA 10.4mm - SEM PINO</v>
          </cell>
          <cell r="D7327">
            <v>3009</v>
          </cell>
          <cell r="E7327" t="str">
            <v>Kit Turbo GM Chevrolet Opala / Caravan 6 cil 4.1 - (SEM TURBINA) + GRÁTIS Cabo de vela silicone SPA 10.4mm - SEM PINO</v>
          </cell>
          <cell r="F7327">
            <v>203224</v>
          </cell>
          <cell r="G7327" t="str">
            <v>CIGCBIMSGM06_1</v>
          </cell>
          <cell r="H7327" t="str">
            <v>spaturbo.vteximg.com.br/arquivos/ids/203224/CIGCBIMSGM06_1.jpg</v>
          </cell>
        </row>
        <row r="7328">
          <cell r="B7328" t="str">
            <v>CMBKTPT3M0602</v>
          </cell>
          <cell r="C7328" t="str">
            <v>Kit Turbo GM Chevrolet Opala / Caravan 6 cil 4.1 - (SEM TURBINA) + GRÁTIS Cabo de vela silicone SPA 10.4mm - SEM PINO</v>
          </cell>
          <cell r="D7328">
            <v>3009</v>
          </cell>
          <cell r="E7328" t="str">
            <v>Kit Turbo GM Chevrolet Opala / Caravan 6 cil 4.1 - (SEM TURBINA) + GRÁTIS Cabo de vela silicone SPA 10.4mm - SEM PINO</v>
          </cell>
          <cell r="F7328">
            <v>203225</v>
          </cell>
          <cell r="G7328" t="str">
            <v>CIGCBIMSGM06_2</v>
          </cell>
          <cell r="H7328" t="str">
            <v>spaturbo.vteximg.com.br/arquivos/ids/203225/CIGCBIMSGM06_2.jpg</v>
          </cell>
        </row>
        <row r="7329">
          <cell r="B7329" t="str">
            <v>CMBKTPT3M0602</v>
          </cell>
          <cell r="C7329" t="str">
            <v>Kit Turbo GM Chevrolet Opala / Caravan 6 cil 4.1 - (SEM TURBINA) + GRÁTIS Cabo de vela silicone SPA 10.4mm - SEM PINO</v>
          </cell>
          <cell r="D7329">
            <v>3009</v>
          </cell>
          <cell r="E7329" t="str">
            <v>Kit Turbo GM Chevrolet Opala / Caravan 6 cil 4.1 - (SEM TURBINA) + GRÁTIS Cabo de vela silicone SPA 10.4mm - SEM PINO</v>
          </cell>
          <cell r="F7329">
            <v>203226</v>
          </cell>
          <cell r="G7329" t="str">
            <v>Cabos-TEC</v>
          </cell>
          <cell r="H7329" t="str">
            <v>spaturbo.vteximg.com.br/arquivos/ids/203226/Cabos-TEC.jpg</v>
          </cell>
        </row>
        <row r="7330">
          <cell r="B7330" t="str">
            <v>KTFD04T3CT16</v>
          </cell>
          <cell r="C7330" t="str">
            <v>Kit Turbo Ford  Zetec Rocam padrão T3 - COM TURBINA SPA16</v>
          </cell>
          <cell r="D7330">
            <v>3010</v>
          </cell>
          <cell r="E7330" t="str">
            <v>Kit Turbo Ford  Zetec Rocam padrão T3 - COM TURBINA SPA16</v>
          </cell>
          <cell r="F7330">
            <v>193262</v>
          </cell>
          <cell r="G7330" t="str">
            <v>KTFD04T3--COM-TURBINA-</v>
          </cell>
          <cell r="H7330" t="str">
            <v>spaturbo.vteximg.com.br/arquivos/ids/193262/KTFD04T3--COM-TURBINA-.jpg</v>
          </cell>
        </row>
        <row r="7331">
          <cell r="B7331" t="str">
            <v>KTFD04T3CT16</v>
          </cell>
          <cell r="C7331" t="str">
            <v>Kit Turbo Ford  Zetec Rocam padrão T3 - COM TURBINA SPA16</v>
          </cell>
          <cell r="D7331">
            <v>3010</v>
          </cell>
          <cell r="E7331" t="str">
            <v>Kit Turbo Ford  Zetec Rocam padrão T3 - COM TURBINA SPA16</v>
          </cell>
          <cell r="F7331">
            <v>193263</v>
          </cell>
          <cell r="G7331" t="str">
            <v>ZETEC</v>
          </cell>
          <cell r="H7331" t="str">
            <v>spaturbo.vteximg.com.br/arquivos/ids/193263/ZETEC.jpg</v>
          </cell>
        </row>
        <row r="7332">
          <cell r="B7332" t="str">
            <v>KTF08NCT3</v>
          </cell>
          <cell r="C7332" t="str">
            <v>Kit turbo Fiat Uno / Fiorino / Fiasa 1.3 / 1.5 carburado - T3 - S/ turbina</v>
          </cell>
          <cell r="D7332">
            <v>3011</v>
          </cell>
          <cell r="E7332" t="str">
            <v>Kit turbo Fiat Uno / Fiorino / Fiasa 1.3 / 1.5 carburado - T3 - S/ turbina</v>
          </cell>
          <cell r="F7332">
            <v>216317</v>
          </cell>
          <cell r="G7332" t="str">
            <v>Kitturbo_semimagem_1000-NEW</v>
          </cell>
          <cell r="H7332" t="str">
            <v>spaturbo.vteximg.com.br/arquivos/ids/216317/Kitturbo_semimagem_1000-NEW.jpg</v>
          </cell>
        </row>
        <row r="7333">
          <cell r="B7333" t="str">
            <v>TMED23</v>
          </cell>
          <cell r="C7333" t="str">
            <v>Coletor de escape ponta para Scania 124 L/G DSC 12 Série 5 P/G/R</v>
          </cell>
          <cell r="D7333">
            <v>3012</v>
          </cell>
          <cell r="E7333" t="str">
            <v>Coletor de escape ponta para Scania 124 L/G DSC 12 Série 5 P/G/R</v>
          </cell>
          <cell r="F7333">
            <v>166556</v>
          </cell>
          <cell r="G7333" t="str">
            <v>TMED23--3-</v>
          </cell>
          <cell r="H7333" t="str">
            <v>spaturbo.vteximg.com.br/arquivos/ids/166556/TMED23--3-.jpg</v>
          </cell>
        </row>
        <row r="7334">
          <cell r="B7334" t="str">
            <v>TMED23</v>
          </cell>
          <cell r="C7334" t="str">
            <v>Coletor de escape ponta para Scania 124 L/G DSC 12 Série 5 P/G/R</v>
          </cell>
          <cell r="D7334">
            <v>3012</v>
          </cell>
          <cell r="E7334" t="str">
            <v>Coletor de escape ponta para Scania 124 L/G DSC 12 Série 5 P/G/R</v>
          </cell>
          <cell r="F7334">
            <v>166557</v>
          </cell>
          <cell r="G7334" t="str">
            <v>TMED23--2-</v>
          </cell>
          <cell r="H7334" t="str">
            <v>spaturbo.vteximg.com.br/arquivos/ids/166557/TMED23--2-.jpg</v>
          </cell>
        </row>
        <row r="7335">
          <cell r="B7335" t="str">
            <v>TMED23</v>
          </cell>
          <cell r="C7335" t="str">
            <v>Coletor de escape ponta para Scania 124 L/G DSC 12 Série 5 P/G/R</v>
          </cell>
          <cell r="D7335">
            <v>3012</v>
          </cell>
          <cell r="E7335" t="str">
            <v>Coletor de escape ponta para Scania 124 L/G DSC 12 Série 5 P/G/R</v>
          </cell>
          <cell r="F7335">
            <v>177191</v>
          </cell>
          <cell r="G7335" t="str">
            <v>TMED23--1-</v>
          </cell>
          <cell r="H7335" t="str">
            <v>spaturbo.vteximg.com.br/arquivos/ids/177191/TMED23--1-.jpg</v>
          </cell>
        </row>
        <row r="7336">
          <cell r="B7336" t="str">
            <v>BBSPA509S36M</v>
          </cell>
          <cell r="C7336" t="str">
            <v>Turbina .50 Evolution SPA 509S / T3 - sem refluxo eixo 9 PÁS 49,5mm rotor 46,75mm</v>
          </cell>
          <cell r="D7336">
            <v>3013</v>
          </cell>
          <cell r="E7336" t="str">
            <v>A/R .36 monofluxo SPA Tornado (BBSPA509C36M)</v>
          </cell>
          <cell r="F7336">
            <v>164536</v>
          </cell>
          <cell r="G7336" t="str">
            <v>BBSPA509CM</v>
          </cell>
          <cell r="H7336" t="str">
            <v>spaturbo.vteximg.com.br/arquivos/ids/164536/BBSPA509CM.jpg</v>
          </cell>
        </row>
        <row r="7337">
          <cell r="B7337" t="str">
            <v>BBSPA509S36M</v>
          </cell>
          <cell r="C7337" t="str">
            <v>Turbina .50 Evolution SPA 509S / T3 - sem refluxo eixo 9 PÁS 49,5mm rotor 46,75mm</v>
          </cell>
          <cell r="D7337">
            <v>3013</v>
          </cell>
          <cell r="E7337" t="str">
            <v>A/R .36 monofluxo SPA Tornado (BBSPA509C36M)</v>
          </cell>
          <cell r="F7337">
            <v>164537</v>
          </cell>
          <cell r="G7337" t="str">
            <v>BBSPA509C</v>
          </cell>
          <cell r="H7337" t="str">
            <v>spaturbo.vteximg.com.br/arquivos/ids/164537/BBSPA509C.jpg</v>
          </cell>
        </row>
        <row r="7338">
          <cell r="B7338" t="str">
            <v>BBSPA509S36M</v>
          </cell>
          <cell r="C7338" t="str">
            <v>Turbina .50 Evolution SPA 509S / T3 - sem refluxo eixo 9 PÁS 49,5mm rotor 46,75mm</v>
          </cell>
          <cell r="D7338">
            <v>3013</v>
          </cell>
          <cell r="E7338" t="str">
            <v>A/R .36 monofluxo SPA Tornado (BBSPA509C36M)</v>
          </cell>
          <cell r="F7338">
            <v>164538</v>
          </cell>
          <cell r="G7338" t="str">
            <v>BBSPA509_QUENTE</v>
          </cell>
          <cell r="H7338" t="str">
            <v>spaturbo.vteximg.com.br/arquivos/ids/164538/BBSPA509_QUENTE.jpg</v>
          </cell>
        </row>
        <row r="7339">
          <cell r="B7339" t="str">
            <v>BBSPA509S36M</v>
          </cell>
          <cell r="C7339" t="str">
            <v>Turbina .50 Evolution SPA 509S / T3 - sem refluxo eixo 9 PÁS 49,5mm rotor 46,75mm</v>
          </cell>
          <cell r="D7339">
            <v>3013</v>
          </cell>
          <cell r="E7339" t="str">
            <v>A/R .36 monofluxo SPA Tornado (BBSPA509C36M)</v>
          </cell>
          <cell r="F7339">
            <v>164540</v>
          </cell>
          <cell r="G7339" t="str">
            <v>BBSPA509_EIXO</v>
          </cell>
          <cell r="H7339" t="str">
            <v>spaturbo.vteximg.com.br/arquivos/ids/164540/BBSPA509_EIXO.jpg</v>
          </cell>
        </row>
        <row r="7340">
          <cell r="B7340" t="str">
            <v>BBSPA509S36M</v>
          </cell>
          <cell r="C7340" t="str">
            <v>Turbina .50 Evolution SPA 509S / T3 - sem refluxo eixo 9 PÁS 49,5mm rotor 46,75mm</v>
          </cell>
          <cell r="D7340">
            <v>3013</v>
          </cell>
          <cell r="E7340" t="str">
            <v>A/R .36 monofluxo SPA Tornado (BBSPA509C36M)</v>
          </cell>
          <cell r="F7340">
            <v>164547</v>
          </cell>
          <cell r="G7340" t="str">
            <v>BBSPA509C_FRENTE</v>
          </cell>
          <cell r="H7340" t="str">
            <v>spaturbo.vteximg.com.br/arquivos/ids/164547/BBSPA509C_FRENTE.jpg</v>
          </cell>
        </row>
        <row r="7341">
          <cell r="B7341" t="str">
            <v>BBSPA509S48M</v>
          </cell>
          <cell r="C7341" t="str">
            <v>Turbina .50 Evolution SPA 509S / T3 - sem refluxo eixo 9 PÁS 49,5mm rotor 46,75mm</v>
          </cell>
          <cell r="D7341">
            <v>3014</v>
          </cell>
          <cell r="E7341" t="str">
            <v>A/R .48 monofluxo SPA Tornado (BBSPA509S48M)</v>
          </cell>
          <cell r="F7341">
            <v>178858</v>
          </cell>
          <cell r="G7341" t="str">
            <v>BBSPA509SM</v>
          </cell>
          <cell r="H7341" t="str">
            <v>spaturbo.vteximg.com.br/arquivos/ids/178858/BBSPA509SM.jpg</v>
          </cell>
        </row>
        <row r="7342">
          <cell r="B7342" t="str">
            <v>BBSPA509S48M</v>
          </cell>
          <cell r="C7342" t="str">
            <v>Turbina .50 Evolution SPA 509S / T3 - sem refluxo eixo 9 PÁS 49,5mm rotor 46,75mm</v>
          </cell>
          <cell r="D7342">
            <v>3014</v>
          </cell>
          <cell r="E7342" t="str">
            <v>A/R .48 monofluxo SPA Tornado (BBSPA509S48M)</v>
          </cell>
          <cell r="F7342">
            <v>178859</v>
          </cell>
          <cell r="G7342" t="str">
            <v>BBSPA509S_FRIA</v>
          </cell>
          <cell r="H7342" t="str">
            <v>spaturbo.vteximg.com.br/arquivos/ids/178859/BBSPA509S_FRIA.jpg</v>
          </cell>
        </row>
        <row r="7343">
          <cell r="B7343" t="str">
            <v>BBSPA509S48M</v>
          </cell>
          <cell r="C7343" t="str">
            <v>Turbina .50 Evolution SPA 509S / T3 - sem refluxo eixo 9 PÁS 49,5mm rotor 46,75mm</v>
          </cell>
          <cell r="D7343">
            <v>3014</v>
          </cell>
          <cell r="E7343" t="str">
            <v>A/R .48 monofluxo SPA Tornado (BBSPA509S48M)</v>
          </cell>
          <cell r="F7343">
            <v>178860</v>
          </cell>
          <cell r="G7343" t="str">
            <v>BBSPA509_QUENTE</v>
          </cell>
          <cell r="H7343" t="str">
            <v>spaturbo.vteximg.com.br/arquivos/ids/178860/BBSPA509_QUENTE.jpg</v>
          </cell>
        </row>
        <row r="7344">
          <cell r="B7344" t="str">
            <v>BBSPA509S48M</v>
          </cell>
          <cell r="C7344" t="str">
            <v>Turbina .50 Evolution SPA 509S / T3 - sem refluxo eixo 9 PÁS 49,5mm rotor 46,75mm</v>
          </cell>
          <cell r="D7344">
            <v>3014</v>
          </cell>
          <cell r="E7344" t="str">
            <v>A/R .48 monofluxo SPA Tornado (BBSPA509S48M)</v>
          </cell>
          <cell r="F7344">
            <v>178861</v>
          </cell>
          <cell r="G7344" t="str">
            <v>BBSPA509S_FRENTE</v>
          </cell>
          <cell r="H7344" t="str">
            <v>spaturbo.vteximg.com.br/arquivos/ids/178861/BBSPA509S_FRENTE.jpg</v>
          </cell>
        </row>
        <row r="7345">
          <cell r="B7345" t="str">
            <v>BBSPA509S48M</v>
          </cell>
          <cell r="C7345" t="str">
            <v>Turbina .50 Evolution SPA 509S / T3 - sem refluxo eixo 9 PÁS 49,5mm rotor 46,75mm</v>
          </cell>
          <cell r="D7345">
            <v>3014</v>
          </cell>
          <cell r="E7345" t="str">
            <v>A/R .48 monofluxo SPA Tornado (BBSPA509S48M)</v>
          </cell>
          <cell r="F7345">
            <v>178862</v>
          </cell>
          <cell r="G7345" t="str">
            <v>BBSPA509_EIXO</v>
          </cell>
          <cell r="H7345" t="str">
            <v>spaturbo.vteximg.com.br/arquivos/ids/178862/BBSPA509_EIXO.jpg</v>
          </cell>
        </row>
        <row r="7346">
          <cell r="B7346" t="str">
            <v>BBSPA509S48MM</v>
          </cell>
          <cell r="C7346" t="str">
            <v>Turbina .50 Evolution SPA 509S / T3 - sem refluxo eixo 9 PÁS 49,5mm rotor 46,75mm</v>
          </cell>
          <cell r="D7346">
            <v>3015</v>
          </cell>
          <cell r="E7346" t="str">
            <v>A/R .48 monofluxo Master Power estilo "Mustang" (BBSPA509S48MM)</v>
          </cell>
          <cell r="F7346">
            <v>175856</v>
          </cell>
          <cell r="G7346" t="str">
            <v>BBSPA509SM</v>
          </cell>
          <cell r="H7346" t="str">
            <v>spaturbo.vteximg.com.br/arquivos/ids/175856/BBSPA509SM.jpg</v>
          </cell>
        </row>
        <row r="7347">
          <cell r="B7347" t="str">
            <v>BBSPA509S48MM</v>
          </cell>
          <cell r="C7347" t="str">
            <v>Turbina .50 Evolution SPA 509S / T3 - sem refluxo eixo 9 PÁS 49,5mm rotor 46,75mm</v>
          </cell>
          <cell r="D7347">
            <v>3015</v>
          </cell>
          <cell r="E7347" t="str">
            <v>A/R .48 monofluxo Master Power estilo "Mustang" (BBSPA509S48MM)</v>
          </cell>
          <cell r="F7347">
            <v>175857</v>
          </cell>
          <cell r="G7347" t="str">
            <v>BBSPA509S_FRIA</v>
          </cell>
          <cell r="H7347" t="str">
            <v>spaturbo.vteximg.com.br/arquivos/ids/175857/BBSPA509S_FRIA.jpg</v>
          </cell>
        </row>
        <row r="7348">
          <cell r="B7348" t="str">
            <v>BBSPA509S48MM</v>
          </cell>
          <cell r="C7348" t="str">
            <v>Turbina .50 Evolution SPA 509S / T3 - sem refluxo eixo 9 PÁS 49,5mm rotor 46,75mm</v>
          </cell>
          <cell r="D7348">
            <v>3015</v>
          </cell>
          <cell r="E7348" t="str">
            <v>A/R .48 monofluxo Master Power estilo "Mustang" (BBSPA509S48MM)</v>
          </cell>
          <cell r="F7348">
            <v>175858</v>
          </cell>
          <cell r="G7348" t="str">
            <v>BBSPA509CM_FRENTE</v>
          </cell>
          <cell r="H7348" t="str">
            <v>spaturbo.vteximg.com.br/arquivos/ids/175858/BBSPA509CM_FRENTE.jpg</v>
          </cell>
        </row>
        <row r="7349">
          <cell r="B7349" t="str">
            <v>BBSPA509S48MM</v>
          </cell>
          <cell r="C7349" t="str">
            <v>Turbina .50 Evolution SPA 509S / T3 - sem refluxo eixo 9 PÁS 49,5mm rotor 46,75mm</v>
          </cell>
          <cell r="D7349">
            <v>3015</v>
          </cell>
          <cell r="E7349" t="str">
            <v>A/R .48 monofluxo Master Power estilo "Mustang" (BBSPA509S48MM)</v>
          </cell>
          <cell r="F7349">
            <v>175865</v>
          </cell>
          <cell r="G7349" t="str">
            <v>BBSPA509_EIXO</v>
          </cell>
          <cell r="H7349" t="str">
            <v>spaturbo.vteximg.com.br/arquivos/ids/175865/BBSPA509_EIXO.jpg</v>
          </cell>
        </row>
        <row r="7350">
          <cell r="B7350" t="str">
            <v>BBSPA509S63M</v>
          </cell>
          <cell r="C7350" t="str">
            <v>Turbina .50 Evolution SPA 509S / T3 - sem refluxo eixo 9 PÁS 49,5mm rotor 46,75mm</v>
          </cell>
          <cell r="D7350">
            <v>3017</v>
          </cell>
          <cell r="E7350" t="str">
            <v>A/R .63 monofluxo SPA Tornado (BBSPA509S63M)</v>
          </cell>
          <cell r="F7350">
            <v>175861</v>
          </cell>
          <cell r="G7350" t="str">
            <v>BBSPA509SM</v>
          </cell>
          <cell r="H7350" t="str">
            <v>spaturbo.vteximg.com.br/arquivos/ids/175861/BBSPA509SM.jpg</v>
          </cell>
        </row>
        <row r="7351">
          <cell r="B7351" t="str">
            <v>BBSPA509S63M</v>
          </cell>
          <cell r="C7351" t="str">
            <v>Turbina .50 Evolution SPA 509S / T3 - sem refluxo eixo 9 PÁS 49,5mm rotor 46,75mm</v>
          </cell>
          <cell r="D7351">
            <v>3017</v>
          </cell>
          <cell r="E7351" t="str">
            <v>A/R .63 monofluxo SPA Tornado (BBSPA509S63M)</v>
          </cell>
          <cell r="F7351">
            <v>175862</v>
          </cell>
          <cell r="G7351" t="str">
            <v>BBSPA509S_FRIA</v>
          </cell>
          <cell r="H7351" t="str">
            <v>spaturbo.vteximg.com.br/arquivos/ids/175862/BBSPA509S_FRIA.jpg</v>
          </cell>
        </row>
        <row r="7352">
          <cell r="B7352" t="str">
            <v>BBSPA509S63M</v>
          </cell>
          <cell r="C7352" t="str">
            <v>Turbina .50 Evolution SPA 509S / T3 - sem refluxo eixo 9 PÁS 49,5mm rotor 46,75mm</v>
          </cell>
          <cell r="D7352">
            <v>3017</v>
          </cell>
          <cell r="E7352" t="str">
            <v>A/R .63 monofluxo SPA Tornado (BBSPA509S63M)</v>
          </cell>
          <cell r="F7352">
            <v>175863</v>
          </cell>
          <cell r="G7352" t="str">
            <v>BBSPA509CM_FRENTE</v>
          </cell>
          <cell r="H7352" t="str">
            <v>spaturbo.vteximg.com.br/arquivos/ids/175863/BBSPA509CM_FRENTE.jpg</v>
          </cell>
        </row>
        <row r="7353">
          <cell r="B7353" t="str">
            <v>BBSPA509S63M</v>
          </cell>
          <cell r="C7353" t="str">
            <v>Turbina .50 Evolution SPA 509S / T3 - sem refluxo eixo 9 PÁS 49,5mm rotor 46,75mm</v>
          </cell>
          <cell r="D7353">
            <v>3017</v>
          </cell>
          <cell r="E7353" t="str">
            <v>A/R .63 monofluxo SPA Tornado (BBSPA509S63M)</v>
          </cell>
          <cell r="F7353">
            <v>175864</v>
          </cell>
          <cell r="G7353" t="str">
            <v>BBSPA509_EIXO</v>
          </cell>
          <cell r="H7353" t="str">
            <v>spaturbo.vteximg.com.br/arquivos/ids/175864/BBSPA509_EIXO.jpg</v>
          </cell>
        </row>
        <row r="7354">
          <cell r="B7354" t="str">
            <v>BBSPA509S48D</v>
          </cell>
          <cell r="C7354" t="str">
            <v>Turbina .50 Evolution SPA 509S / T3 - sem refluxo eixo 9 PÁS 49,5mm rotor 46,75mm</v>
          </cell>
          <cell r="D7354">
            <v>3021</v>
          </cell>
          <cell r="E7354" t="str">
            <v>A/R .48 pulsativa SPA (BBSPA509C48D)</v>
          </cell>
          <cell r="F7354">
            <v>179086</v>
          </cell>
          <cell r="G7354" t="str">
            <v>BBSPA509SD</v>
          </cell>
          <cell r="H7354" t="str">
            <v>spaturbo.vteximg.com.br/arquivos/ids/179086/BBSPA509SD.jpg</v>
          </cell>
        </row>
        <row r="7355">
          <cell r="B7355" t="str">
            <v>BBSPA509S48D</v>
          </cell>
          <cell r="C7355" t="str">
            <v>Turbina .50 Evolution SPA 509S / T3 - sem refluxo eixo 9 PÁS 49,5mm rotor 46,75mm</v>
          </cell>
          <cell r="D7355">
            <v>3021</v>
          </cell>
          <cell r="E7355" t="str">
            <v>A/R .48 pulsativa SPA (BBSPA509C48D)</v>
          </cell>
          <cell r="F7355">
            <v>179087</v>
          </cell>
          <cell r="G7355" t="str">
            <v>BBSPA509S_FRIA</v>
          </cell>
          <cell r="H7355" t="str">
            <v>spaturbo.vteximg.com.br/arquivos/ids/179087/BBSPA509S_FRIA.jpg</v>
          </cell>
        </row>
        <row r="7356">
          <cell r="B7356" t="str">
            <v>BBSPA509S48D</v>
          </cell>
          <cell r="C7356" t="str">
            <v>Turbina .50 Evolution SPA 509S / T3 - sem refluxo eixo 9 PÁS 49,5mm rotor 46,75mm</v>
          </cell>
          <cell r="D7356">
            <v>3021</v>
          </cell>
          <cell r="E7356" t="str">
            <v>A/R .48 pulsativa SPA (BBSPA509C48D)</v>
          </cell>
          <cell r="F7356">
            <v>179088</v>
          </cell>
          <cell r="G7356" t="str">
            <v>BBSPA509_QUENTE</v>
          </cell>
          <cell r="H7356" t="str">
            <v>spaturbo.vteximg.com.br/arquivos/ids/179088/BBSPA509_QUENTE.jpg</v>
          </cell>
        </row>
        <row r="7357">
          <cell r="B7357" t="str">
            <v>BBSPA509S48D</v>
          </cell>
          <cell r="C7357" t="str">
            <v>Turbina .50 Evolution SPA 509S / T3 - sem refluxo eixo 9 PÁS 49,5mm rotor 46,75mm</v>
          </cell>
          <cell r="D7357">
            <v>3021</v>
          </cell>
          <cell r="E7357" t="str">
            <v>A/R .48 pulsativa SPA (BBSPA509C48D)</v>
          </cell>
          <cell r="F7357">
            <v>179089</v>
          </cell>
          <cell r="G7357" t="str">
            <v>BBSPA509S_FRENTE</v>
          </cell>
          <cell r="H7357" t="str">
            <v>spaturbo.vteximg.com.br/arquivos/ids/179089/BBSPA509S_FRENTE.jpg</v>
          </cell>
        </row>
        <row r="7358">
          <cell r="B7358" t="str">
            <v>BBSPA509S48D</v>
          </cell>
          <cell r="C7358" t="str">
            <v>Turbina .50 Evolution SPA 509S / T3 - sem refluxo eixo 9 PÁS 49,5mm rotor 46,75mm</v>
          </cell>
          <cell r="D7358">
            <v>3021</v>
          </cell>
          <cell r="E7358" t="str">
            <v>A/R .48 pulsativa SPA (BBSPA509C48D)</v>
          </cell>
          <cell r="F7358">
            <v>179090</v>
          </cell>
          <cell r="G7358" t="str">
            <v>BBSPA509_EIXO</v>
          </cell>
          <cell r="H7358" t="str">
            <v>spaturbo.vteximg.com.br/arquivos/ids/179090/BBSPA509_EIXO.jpg</v>
          </cell>
        </row>
        <row r="7359">
          <cell r="B7359" t="str">
            <v>BBSPA509S58D</v>
          </cell>
          <cell r="C7359" t="str">
            <v>Turbina .50 Evolution SPA 509S / T3 - sem refluxo eixo 9 PÁS 49,5mm rotor 46,75mm</v>
          </cell>
          <cell r="D7359">
            <v>3022</v>
          </cell>
          <cell r="E7359" t="str">
            <v>A/R .58 pulsativa SPA (BBSPA509S58D)</v>
          </cell>
          <cell r="F7359">
            <v>175866</v>
          </cell>
          <cell r="G7359" t="str">
            <v>BBSPA509SM</v>
          </cell>
          <cell r="H7359" t="str">
            <v>spaturbo.vteximg.com.br/arquivos/ids/175866/BBSPA509SM.jpg</v>
          </cell>
        </row>
        <row r="7360">
          <cell r="B7360" t="str">
            <v>BBSPA509S58D</v>
          </cell>
          <cell r="C7360" t="str">
            <v>Turbina .50 Evolution SPA 509S / T3 - sem refluxo eixo 9 PÁS 49,5mm rotor 46,75mm</v>
          </cell>
          <cell r="D7360">
            <v>3022</v>
          </cell>
          <cell r="E7360" t="str">
            <v>A/R .58 pulsativa SPA (BBSPA509S58D)</v>
          </cell>
          <cell r="F7360">
            <v>175867</v>
          </cell>
          <cell r="G7360" t="str">
            <v>BBSPA509S_FRIA</v>
          </cell>
          <cell r="H7360" t="str">
            <v>spaturbo.vteximg.com.br/arquivos/ids/175867/BBSPA509S_FRIA.jpg</v>
          </cell>
        </row>
        <row r="7361">
          <cell r="B7361" t="str">
            <v>BBSPA509S58D</v>
          </cell>
          <cell r="C7361" t="str">
            <v>Turbina .50 Evolution SPA 509S / T3 - sem refluxo eixo 9 PÁS 49,5mm rotor 46,75mm</v>
          </cell>
          <cell r="D7361">
            <v>3022</v>
          </cell>
          <cell r="E7361" t="str">
            <v>A/R .58 pulsativa SPA (BBSPA509S58D)</v>
          </cell>
          <cell r="F7361">
            <v>175868</v>
          </cell>
          <cell r="G7361" t="str">
            <v>BBSPA509CM_FRENTE</v>
          </cell>
          <cell r="H7361" t="str">
            <v>spaturbo.vteximg.com.br/arquivos/ids/175868/BBSPA509CM_FRENTE.jpg</v>
          </cell>
        </row>
        <row r="7362">
          <cell r="B7362" t="str">
            <v>BBSPA509S58D</v>
          </cell>
          <cell r="C7362" t="str">
            <v>Turbina .50 Evolution SPA 509S / T3 - sem refluxo eixo 9 PÁS 49,5mm rotor 46,75mm</v>
          </cell>
          <cell r="D7362">
            <v>3022</v>
          </cell>
          <cell r="E7362" t="str">
            <v>A/R .58 pulsativa SPA (BBSPA509S58D)</v>
          </cell>
          <cell r="F7362">
            <v>175869</v>
          </cell>
          <cell r="G7362" t="str">
            <v>BBSPA509_EIXO</v>
          </cell>
          <cell r="H7362" t="str">
            <v>spaturbo.vteximg.com.br/arquivos/ids/175869/BBSPA509_EIXO.jpg</v>
          </cell>
        </row>
        <row r="7363">
          <cell r="B7363" t="str">
            <v>BBSPA509S70D</v>
          </cell>
          <cell r="C7363" t="str">
            <v>Turbina .50 Evolution SPA 509S / T3 - sem refluxo eixo 9 PÁS 49,5mm rotor 46,75mm</v>
          </cell>
          <cell r="D7363">
            <v>3023</v>
          </cell>
          <cell r="E7363" t="str">
            <v>A/R .70 pulsativa SPA (BBSPA509C70D)</v>
          </cell>
          <cell r="F7363">
            <v>179091</v>
          </cell>
          <cell r="G7363" t="str">
            <v>BBSPA509SD</v>
          </cell>
          <cell r="H7363" t="str">
            <v>spaturbo.vteximg.com.br/arquivos/ids/179091/BBSPA509SD.jpg</v>
          </cell>
        </row>
        <row r="7364">
          <cell r="B7364" t="str">
            <v>BBSPA509S70D</v>
          </cell>
          <cell r="C7364" t="str">
            <v>Turbina .50 Evolution SPA 509S / T3 - sem refluxo eixo 9 PÁS 49,5mm rotor 46,75mm</v>
          </cell>
          <cell r="D7364">
            <v>3023</v>
          </cell>
          <cell r="E7364" t="str">
            <v>A/R .70 pulsativa SPA (BBSPA509C70D)</v>
          </cell>
          <cell r="F7364">
            <v>179092</v>
          </cell>
          <cell r="G7364" t="str">
            <v>BBSPA509S_FRIA</v>
          </cell>
          <cell r="H7364" t="str">
            <v>spaturbo.vteximg.com.br/arquivos/ids/179092/BBSPA509S_FRIA.jpg</v>
          </cell>
        </row>
        <row r="7365">
          <cell r="B7365" t="str">
            <v>BBSPA509S70D</v>
          </cell>
          <cell r="C7365" t="str">
            <v>Turbina .50 Evolution SPA 509S / T3 - sem refluxo eixo 9 PÁS 49,5mm rotor 46,75mm</v>
          </cell>
          <cell r="D7365">
            <v>3023</v>
          </cell>
          <cell r="E7365" t="str">
            <v>A/R .70 pulsativa SPA (BBSPA509C70D)</v>
          </cell>
          <cell r="F7365">
            <v>179093</v>
          </cell>
          <cell r="G7365" t="str">
            <v>BBSPA509S_FRENTE</v>
          </cell>
          <cell r="H7365" t="str">
            <v>spaturbo.vteximg.com.br/arquivos/ids/179093/BBSPA509S_FRENTE.jpg</v>
          </cell>
        </row>
        <row r="7366">
          <cell r="B7366" t="str">
            <v>BBSPA509S70D</v>
          </cell>
          <cell r="C7366" t="str">
            <v>Turbina .50 Evolution SPA 509S / T3 - sem refluxo eixo 9 PÁS 49,5mm rotor 46,75mm</v>
          </cell>
          <cell r="D7366">
            <v>3023</v>
          </cell>
          <cell r="E7366" t="str">
            <v>A/R .70 pulsativa SPA (BBSPA509C70D)</v>
          </cell>
          <cell r="F7366">
            <v>179094</v>
          </cell>
          <cell r="G7366" t="str">
            <v>BBSPA509_QUENTE</v>
          </cell>
          <cell r="H7366" t="str">
            <v>spaturbo.vteximg.com.br/arquivos/ids/179094/BBSPA509_QUENTE.jpg</v>
          </cell>
        </row>
        <row r="7367">
          <cell r="B7367" t="str">
            <v>BBSPA509S70D</v>
          </cell>
          <cell r="C7367" t="str">
            <v>Turbina .50 Evolution SPA 509S / T3 - sem refluxo eixo 9 PÁS 49,5mm rotor 46,75mm</v>
          </cell>
          <cell r="D7367">
            <v>3023</v>
          </cell>
          <cell r="E7367" t="str">
            <v>A/R .70 pulsativa SPA (BBSPA509C70D)</v>
          </cell>
          <cell r="F7367">
            <v>179095</v>
          </cell>
          <cell r="G7367" t="str">
            <v>BBSPA509_EIXO</v>
          </cell>
          <cell r="H7367" t="str">
            <v>spaturbo.vteximg.com.br/arquivos/ids/179095/BBSPA509_EIXO.jpg</v>
          </cell>
        </row>
        <row r="7368">
          <cell r="B7368" t="str">
            <v>BBSPA509S106D</v>
          </cell>
          <cell r="C7368" t="str">
            <v>Turbina .50 Evolution SPA 509S / T3 - sem refluxo eixo 9 PÁS 49,5mm rotor 46,75mm</v>
          </cell>
          <cell r="D7368">
            <v>3024</v>
          </cell>
          <cell r="E7368" t="str">
            <v>A/R 1.06 pulsativa SPA Tornado (BBSPA509C106D)</v>
          </cell>
          <cell r="F7368">
            <v>164568</v>
          </cell>
          <cell r="G7368" t="str">
            <v>BBSPA509CD</v>
          </cell>
          <cell r="H7368" t="str">
            <v>spaturbo.vteximg.com.br/arquivos/ids/164568/BBSPA509CD.jpg</v>
          </cell>
        </row>
        <row r="7369">
          <cell r="B7369" t="str">
            <v>BBSPA509S106D</v>
          </cell>
          <cell r="C7369" t="str">
            <v>Turbina .50 Evolution SPA 509S / T3 - sem refluxo eixo 9 PÁS 49,5mm rotor 46,75mm</v>
          </cell>
          <cell r="D7369">
            <v>3024</v>
          </cell>
          <cell r="E7369" t="str">
            <v>A/R 1.06 pulsativa SPA Tornado (BBSPA509C106D)</v>
          </cell>
          <cell r="F7369">
            <v>164569</v>
          </cell>
          <cell r="G7369" t="str">
            <v>BBSPA509C</v>
          </cell>
          <cell r="H7369" t="str">
            <v>spaturbo.vteximg.com.br/arquivos/ids/164569/BBSPA509C.jpg</v>
          </cell>
        </row>
        <row r="7370">
          <cell r="B7370" t="str">
            <v>BBSPA509S106D</v>
          </cell>
          <cell r="C7370" t="str">
            <v>Turbina .50 Evolution SPA 509S / T3 - sem refluxo eixo 9 PÁS 49,5mm rotor 46,75mm</v>
          </cell>
          <cell r="D7370">
            <v>3024</v>
          </cell>
          <cell r="E7370" t="str">
            <v>A/R 1.06 pulsativa SPA Tornado (BBSPA509C106D)</v>
          </cell>
          <cell r="F7370">
            <v>164570</v>
          </cell>
          <cell r="G7370" t="str">
            <v>BBSPA509_QUENTE</v>
          </cell>
          <cell r="H7370" t="str">
            <v>spaturbo.vteximg.com.br/arquivos/ids/164570/BBSPA509_QUENTE.jpg</v>
          </cell>
        </row>
        <row r="7371">
          <cell r="B7371" t="str">
            <v>BBSPA509S106D</v>
          </cell>
          <cell r="C7371" t="str">
            <v>Turbina .50 Evolution SPA 509S / T3 - sem refluxo eixo 9 PÁS 49,5mm rotor 46,75mm</v>
          </cell>
          <cell r="D7371">
            <v>3024</v>
          </cell>
          <cell r="E7371" t="str">
            <v>A/R 1.06 pulsativa SPA Tornado (BBSPA509C106D)</v>
          </cell>
          <cell r="F7371">
            <v>164571</v>
          </cell>
          <cell r="G7371" t="str">
            <v>BBSPA509RD_FRENTE</v>
          </cell>
          <cell r="H7371" t="str">
            <v>spaturbo.vteximg.com.br/arquivos/ids/164571/BBSPA509RD_FRENTE.jpg</v>
          </cell>
        </row>
        <row r="7372">
          <cell r="B7372" t="str">
            <v>BBSPA509S106D</v>
          </cell>
          <cell r="C7372" t="str">
            <v>Turbina .50 Evolution SPA 509S / T3 - sem refluxo eixo 9 PÁS 49,5mm rotor 46,75mm</v>
          </cell>
          <cell r="D7372">
            <v>3024</v>
          </cell>
          <cell r="E7372" t="str">
            <v>A/R 1.06 pulsativa SPA Tornado (BBSPA509C106D)</v>
          </cell>
          <cell r="F7372">
            <v>164572</v>
          </cell>
          <cell r="G7372" t="str">
            <v>BBSPA509_EIXO</v>
          </cell>
          <cell r="H7372" t="str">
            <v>spaturbo.vteximg.com.br/arquivos/ids/164572/BBSPA509_EIXO.jpg</v>
          </cell>
        </row>
        <row r="7373">
          <cell r="B7373" t="str">
            <v>KTH03T3CT16</v>
          </cell>
          <cell r="C7373" t="str">
            <v>Kit Turbo HONDA Civic 1.7 16v Padrão T3 - COM TURBINA SPA16</v>
          </cell>
          <cell r="D7373">
            <v>3025</v>
          </cell>
          <cell r="E7373" t="str">
            <v>Kit Turbo HONDA Civic 1.7 16v Padrão T3 - COM TURBINA SPA16</v>
          </cell>
          <cell r="F7373">
            <v>176920</v>
          </cell>
          <cell r="G7373" t="str">
            <v>kit-turbo-honda-civic-1-7-16v-t3-com-turbina-spa16-economize-r-200-00-kth03t3ct16</v>
          </cell>
          <cell r="H7373" t="str">
            <v>spaturbo.vteximg.com.br/arquivos/ids/176920/kit-turbo-honda-civic-1-7-16v-t3-com-turbina-spa16-economize-r-200-00-kth03t3ct16.jpg</v>
          </cell>
        </row>
        <row r="7374">
          <cell r="B7374" t="str">
            <v>KTF08PT3CT16</v>
          </cell>
          <cell r="C7374" t="str">
            <v>FIAT WEEK - Kit turbo Fiat Palio motor Fiasa 1.5 com injeção multiponto - COM TURBINA  SPA16T3</v>
          </cell>
          <cell r="D7374">
            <v>3026</v>
          </cell>
          <cell r="E7374" t="str">
            <v>FIAT WEEK - Kit turbo Fiat Palio motor Fiasa 1.5 com injeção multiponto - COM TURBINA SPA16T3</v>
          </cell>
          <cell r="F7374">
            <v>164502</v>
          </cell>
          <cell r="G7374" t="str">
            <v>KTF08PT3CT16</v>
          </cell>
          <cell r="H7374" t="str">
            <v>spaturbo.vteximg.com.br/arquivos/ids/164502/KTF08PT3CT16.jpg</v>
          </cell>
        </row>
        <row r="7375">
          <cell r="B7375" t="str">
            <v>KTPG01T2CT16</v>
          </cell>
          <cell r="C7375" t="str">
            <v>Kit Turbo Peugeot 206 motores PSA TU 16S 1.6 16V - COM TURBINA SPA16T2</v>
          </cell>
          <cell r="D7375">
            <v>3027</v>
          </cell>
          <cell r="E7375" t="str">
            <v>Kit Turbo Peugeot 206 motores PSA TU 16S 1.6 16V - COM TURBINA SPA16T2</v>
          </cell>
          <cell r="F7375">
            <v>162717</v>
          </cell>
          <cell r="G7375" t="str">
            <v>Kitturbo_semimagem_1000</v>
          </cell>
          <cell r="H7375" t="str">
            <v>spaturbo.vteximg.com.br/arquivos/ids/162717/Kitturbo_semimagem_1000.jpg</v>
          </cell>
        </row>
        <row r="7376">
          <cell r="B7376" t="str">
            <v>KTPG02T2CT16T2</v>
          </cell>
          <cell r="C7376" t="str">
            <v>Kit Turbo Peugeot 206 / 207 motores PSA TU 8S 1.6 8V escape a frente - COM TURBINA SPA16T2</v>
          </cell>
          <cell r="D7376">
            <v>3028</v>
          </cell>
          <cell r="E7376" t="str">
            <v>Kit Turbo Peugeot 206 / 207 motores PSA TU 8S 1.6 8V escape a frente - COM TURBINA SPA16T2</v>
          </cell>
          <cell r="F7376">
            <v>162717</v>
          </cell>
          <cell r="G7376" t="str">
            <v>Kitturbo_semimagem_1000</v>
          </cell>
          <cell r="H7376" t="str">
            <v>spaturbo.vteximg.com.br/arquivos/ids/162717/Kitturbo_semimagem_1000.jpg</v>
          </cell>
        </row>
        <row r="7377">
          <cell r="B7377" t="str">
            <v>KTPG02T2CT16T2</v>
          </cell>
          <cell r="C7377" t="str">
            <v>Kit Turbo Peugeot 206 / 207 motores PSA TU 8S 1.6 8V escape a frente - COM TURBINA SPA16T2</v>
          </cell>
          <cell r="D7377">
            <v>3028</v>
          </cell>
          <cell r="E7377" t="str">
            <v>Kit Turbo Peugeot 206 / 207 motores PSA TU 8S 1.6 8V escape a frente - COM TURBINA SPA16T2</v>
          </cell>
          <cell r="F7377">
            <v>187186</v>
          </cell>
          <cell r="G7377" t="str">
            <v>KTPG02T2</v>
          </cell>
          <cell r="H7377" t="str">
            <v>spaturbo.vteximg.com.br/arquivos/ids/187186/KTPG02T2.jpg</v>
          </cell>
        </row>
        <row r="7378">
          <cell r="B7378" t="str">
            <v>SPAARR1388LL</v>
          </cell>
          <cell r="C7378" t="str">
            <v>Capa de alternador em fibra de carbono para Kawasaki ZX10R (2011&gt;)</v>
          </cell>
          <cell r="D7378">
            <v>3029</v>
          </cell>
          <cell r="E7378" t="str">
            <v>Capa de alternador em fibra de carbono para Kawasaki ZX10R (2011&gt;)</v>
          </cell>
          <cell r="F7378">
            <v>164516</v>
          </cell>
          <cell r="G7378" t="str">
            <v>SPAARR1388LL</v>
          </cell>
          <cell r="H7378" t="str">
            <v>spaturbo.vteximg.com.br/arquivos/ids/164516/SPAARR1388LL.jpg</v>
          </cell>
        </row>
        <row r="7379">
          <cell r="B7379" t="str">
            <v>SPAARR1388LL</v>
          </cell>
          <cell r="C7379" t="str">
            <v>Capa de alternador em fibra de carbono para Kawasaki ZX10R (2011&gt;)</v>
          </cell>
          <cell r="D7379">
            <v>3029</v>
          </cell>
          <cell r="E7379" t="str">
            <v>Capa de alternador em fibra de carbono para Kawasaki ZX10R (2011&gt;)</v>
          </cell>
          <cell r="F7379">
            <v>164517</v>
          </cell>
          <cell r="G7379" t="str">
            <v>SPAARR1388LL_2</v>
          </cell>
          <cell r="H7379" t="str">
            <v>spaturbo.vteximg.com.br/arquivos/ids/164517/SPAARR1388LL_2.jpg</v>
          </cell>
        </row>
        <row r="7380">
          <cell r="B7380" t="str">
            <v>HSIBMA02</v>
          </cell>
          <cell r="C7380" t="str">
            <v>Mangueira de borracha revestida em trama de inox para lubrificação / ar / combustível - 800mm x 7mm</v>
          </cell>
          <cell r="D7380">
            <v>3030</v>
          </cell>
          <cell r="E7380" t="str">
            <v>Mangueira de borracha revestida em trama de inox para lubrificação / ar / combustível - 800mm x 7mm</v>
          </cell>
          <cell r="F7380">
            <v>164593</v>
          </cell>
          <cell r="G7380" t="str">
            <v>HSIBMA02</v>
          </cell>
          <cell r="H7380" t="str">
            <v>spaturbo.vteximg.com.br/arquivos/ids/164593/HSIBMA02.jpg</v>
          </cell>
        </row>
        <row r="7381">
          <cell r="B7381" t="str">
            <v>NTW11B5</v>
          </cell>
          <cell r="C7381" t="str">
            <v>kit intercooler frontal para VW Golf IV / Audi A3 1.8L 20V turbo 150cv</v>
          </cell>
          <cell r="D7381">
            <v>3031</v>
          </cell>
          <cell r="E7381" t="str">
            <v>Preto (NTW11B5)</v>
          </cell>
          <cell r="F7381">
            <v>186730</v>
          </cell>
          <cell r="G7381" t="str">
            <v>NTW11B</v>
          </cell>
          <cell r="H7381" t="str">
            <v>spaturbo.vteximg.com.br/arquivos/ids/186730/NTW11B.jpg</v>
          </cell>
        </row>
        <row r="7382">
          <cell r="B7382" t="str">
            <v>NTW11B8</v>
          </cell>
          <cell r="C7382" t="str">
            <v>kit intercooler frontal para VW Golf IV / Audi A3 1.8L 20V turbo 180cv</v>
          </cell>
          <cell r="D7382">
            <v>3032</v>
          </cell>
          <cell r="E7382" t="str">
            <v>Preto (NTW11B8)</v>
          </cell>
          <cell r="F7382">
            <v>186731</v>
          </cell>
          <cell r="G7382" t="str">
            <v>NTW11B--1-</v>
          </cell>
          <cell r="H7382" t="str">
            <v>spaturbo.vteximg.com.br/arquivos/ids/186731/NTW11B--1-.jpg</v>
          </cell>
        </row>
        <row r="7383">
          <cell r="B7383" t="str">
            <v>NTW11B8</v>
          </cell>
          <cell r="C7383" t="str">
            <v>kit intercooler frontal para VW Golf IV / Audi A3 1.8L 20V turbo 180cv</v>
          </cell>
          <cell r="D7383">
            <v>3032</v>
          </cell>
          <cell r="E7383" t="str">
            <v>Preto (NTW11B8)</v>
          </cell>
          <cell r="F7383">
            <v>186732</v>
          </cell>
          <cell r="G7383" t="str">
            <v>NTW11B--2-</v>
          </cell>
          <cell r="H7383" t="str">
            <v>spaturbo.vteximg.com.br/arquivos/ids/186732/NTW11B--2-.jpg</v>
          </cell>
        </row>
        <row r="7384">
          <cell r="B7384" t="str">
            <v>NTA01A</v>
          </cell>
          <cell r="C7384" t="str">
            <v>Kit Intercooler Frontal Audi A3 1.8L 20V Turbo 150 CV/Automático-Manual/Motor AGU-AUM/ 1999-2006</v>
          </cell>
          <cell r="D7384">
            <v>3033</v>
          </cell>
          <cell r="E7384" t="str">
            <v>Kit Intercooler Frontal Audi A3 1.8L 20V Turbo 150 CV/Automático-Manual/Motor AGU-AUM/ 1999-2006</v>
          </cell>
          <cell r="F7384">
            <v>194986</v>
          </cell>
          <cell r="G7384" t="str">
            <v>NTA01A--LOGO-</v>
          </cell>
          <cell r="H7384" t="str">
            <v>spaturbo.vteximg.com.br/arquivos/ids/194986/NTA01A--LOGO-.jpg</v>
          </cell>
        </row>
        <row r="7385">
          <cell r="B7385" t="str">
            <v>NTA01B</v>
          </cell>
          <cell r="C7385" t="str">
            <v>Kit Intercooler Frontal Audi A3 1.8L 20V Turbo 180 CV/Automático-Manual/Motor AGU-AUM/ 1999-2006</v>
          </cell>
          <cell r="D7385">
            <v>3034</v>
          </cell>
          <cell r="E7385" t="str">
            <v>Kit Intercooler Frontal Audi A3 1.8L 20V Turbo 180 CV/Automático-Manual/Motor AGU-AUM/ 1999-2006</v>
          </cell>
          <cell r="F7385">
            <v>194987</v>
          </cell>
          <cell r="G7385" t="str">
            <v>NTA01B--LOGO-</v>
          </cell>
          <cell r="H7385" t="str">
            <v>spaturbo.vteximg.com.br/arquivos/ids/194987/NTA01B--LOGO-.jpg</v>
          </cell>
        </row>
        <row r="7386">
          <cell r="B7386" t="str">
            <v>SPAARR1602LL</v>
          </cell>
          <cell r="C7386" t="str">
            <v>Tampa de válvula wastegate Compact - Usada, perfeito estado.</v>
          </cell>
          <cell r="D7386">
            <v>3038</v>
          </cell>
          <cell r="E7386" t="str">
            <v>Tampa de válvula wastegate Compact - Usada, perfeito estado.</v>
          </cell>
          <cell r="F7386">
            <v>169367</v>
          </cell>
          <cell r="G7386" t="str">
            <v>SPAARR1602LL--1-</v>
          </cell>
          <cell r="H7386" t="str">
            <v>spaturbo.vteximg.com.br/arquivos/ids/169367/SPAARR1602LL--1-.jpg</v>
          </cell>
        </row>
        <row r="7387">
          <cell r="B7387" t="str">
            <v>SPAARR1602LL</v>
          </cell>
          <cell r="C7387" t="str">
            <v>Tampa de válvula wastegate Compact - Usada, perfeito estado.</v>
          </cell>
          <cell r="D7387">
            <v>3038</v>
          </cell>
          <cell r="E7387" t="str">
            <v>Tampa de válvula wastegate Compact - Usada, perfeito estado.</v>
          </cell>
          <cell r="F7387">
            <v>169368</v>
          </cell>
          <cell r="G7387" t="str">
            <v>SPAARR1602LL--2-</v>
          </cell>
          <cell r="H7387" t="str">
            <v>spaturbo.vteximg.com.br/arquivos/ids/169368/SPAARR1602LL--2-.jpg</v>
          </cell>
        </row>
        <row r="7388">
          <cell r="B7388" t="str">
            <v>SPAARR1602LL</v>
          </cell>
          <cell r="C7388" t="str">
            <v>Tampa de válvula wastegate Compact - Usada, perfeito estado.</v>
          </cell>
          <cell r="D7388">
            <v>3038</v>
          </cell>
          <cell r="E7388" t="str">
            <v>Tampa de válvula wastegate Compact - Usada, perfeito estado.</v>
          </cell>
          <cell r="F7388">
            <v>169369</v>
          </cell>
          <cell r="G7388" t="str">
            <v>SPAARR1602LL--3-</v>
          </cell>
          <cell r="H7388" t="str">
            <v>spaturbo.vteximg.com.br/arquivos/ids/169369/SPAARR1602LL--3-.jpg</v>
          </cell>
        </row>
        <row r="7389">
          <cell r="B7389" t="str">
            <v>SPAARR1603LL</v>
          </cell>
          <cell r="C7389" t="str">
            <v>Pistão forjado para VW AP / IASA / 1.8 côncavo / 83mm - Sem uso, no Estado.</v>
          </cell>
          <cell r="D7389">
            <v>3039</v>
          </cell>
          <cell r="E7389" t="str">
            <v>Pistão forjado para VW AP / IASA / 1.8 côncavo / 83mm - Sem uso, no Estado.</v>
          </cell>
          <cell r="F7389">
            <v>169370</v>
          </cell>
          <cell r="G7389" t="str">
            <v>SPAARR1603LL--1-</v>
          </cell>
          <cell r="H7389" t="str">
            <v>spaturbo.vteximg.com.br/arquivos/ids/169370/SPAARR1603LL--1-.jpg</v>
          </cell>
        </row>
        <row r="7390">
          <cell r="B7390" t="str">
            <v>SPAARR1603LL</v>
          </cell>
          <cell r="C7390" t="str">
            <v>Pistão forjado para VW AP / IASA / 1.8 côncavo / 83mm - Sem uso, no Estado.</v>
          </cell>
          <cell r="D7390">
            <v>3039</v>
          </cell>
          <cell r="E7390" t="str">
            <v>Pistão forjado para VW AP / IASA / 1.8 côncavo / 83mm - Sem uso, no Estado.</v>
          </cell>
          <cell r="F7390">
            <v>169372</v>
          </cell>
          <cell r="G7390" t="str">
            <v>SPAARR1603LL--2-</v>
          </cell>
          <cell r="H7390" t="str">
            <v>spaturbo.vteximg.com.br/arquivos/ids/169372/SPAARR1603LL--2-.jpg</v>
          </cell>
        </row>
        <row r="7391">
          <cell r="B7391" t="str">
            <v>SPAARR1603LL</v>
          </cell>
          <cell r="C7391" t="str">
            <v>Pistão forjado para VW AP / IASA / 1.8 côncavo / 83mm - Sem uso, no Estado.</v>
          </cell>
          <cell r="D7391">
            <v>3039</v>
          </cell>
          <cell r="E7391" t="str">
            <v>Pistão forjado para VW AP / IASA / 1.8 côncavo / 83mm - Sem uso, no Estado.</v>
          </cell>
          <cell r="F7391">
            <v>169373</v>
          </cell>
          <cell r="G7391" t="str">
            <v>SPAARR1603LL--3-</v>
          </cell>
          <cell r="H7391" t="str">
            <v>spaturbo.vteximg.com.br/arquivos/ids/169373/SPAARR1603LL--3-.jpg</v>
          </cell>
        </row>
        <row r="7392">
          <cell r="B7392" t="str">
            <v>SPAARR1604LL</v>
          </cell>
          <cell r="C7392" t="str">
            <v>Pistão forjado para VW AP / IASA / 1.8 côncavo / 83mm - Sem uso, no Estado.</v>
          </cell>
          <cell r="D7392">
            <v>3040</v>
          </cell>
          <cell r="E7392" t="str">
            <v>Pistão forjado para VW AP / IASA / 1.8 côncavo / 83mm - Sem uso, no Estado.</v>
          </cell>
          <cell r="F7392">
            <v>164636</v>
          </cell>
          <cell r="G7392" t="str">
            <v>SPAARR1604LL--1-</v>
          </cell>
          <cell r="H7392" t="str">
            <v>spaturbo.vteximg.com.br/arquivos/ids/164636/SPAARR1604LL--1-.jpg</v>
          </cell>
        </row>
        <row r="7393">
          <cell r="B7393" t="str">
            <v>SPAARR1604LL</v>
          </cell>
          <cell r="C7393" t="str">
            <v>Pistão forjado para VW AP / IASA / 1.8 côncavo / 83mm - Sem uso, no Estado.</v>
          </cell>
          <cell r="D7393">
            <v>3040</v>
          </cell>
          <cell r="E7393" t="str">
            <v>Pistão forjado para VW AP / IASA / 1.8 côncavo / 83mm - Sem uso, no Estado.</v>
          </cell>
          <cell r="F7393">
            <v>164637</v>
          </cell>
          <cell r="G7393" t="str">
            <v>SPAARR1604LL--2-</v>
          </cell>
          <cell r="H7393" t="str">
            <v>spaturbo.vteximg.com.br/arquivos/ids/164637/SPAARR1604LL--2-.jpg</v>
          </cell>
        </row>
        <row r="7394">
          <cell r="B7394" t="str">
            <v>SPAARR1604LL</v>
          </cell>
          <cell r="C7394" t="str">
            <v>Pistão forjado para VW AP / IASA / 1.8 côncavo / 83mm - Sem uso, no Estado.</v>
          </cell>
          <cell r="D7394">
            <v>3040</v>
          </cell>
          <cell r="E7394" t="str">
            <v>Pistão forjado para VW AP / IASA / 1.8 côncavo / 83mm - Sem uso, no Estado.</v>
          </cell>
          <cell r="F7394">
            <v>164638</v>
          </cell>
          <cell r="G7394" t="str">
            <v>SPAARR1604LL--3-</v>
          </cell>
          <cell r="H7394" t="str">
            <v>spaturbo.vteximg.com.br/arquivos/ids/164638/SPAARR1604LL--3-.jpg</v>
          </cell>
        </row>
        <row r="7395">
          <cell r="B7395" t="str">
            <v>SPAARR1605LL</v>
          </cell>
          <cell r="C7395" t="str">
            <v>Mangueira de circulação de óleo 110cm comprimento com conexões ¼” SAE - Sem uso, no estado</v>
          </cell>
          <cell r="D7395">
            <v>3041</v>
          </cell>
          <cell r="E7395" t="str">
            <v>Mangueira de circulação de óleo 110cm comprimento com conexões ¼” SAE - Sem uso, no estado</v>
          </cell>
          <cell r="F7395">
            <v>164639</v>
          </cell>
          <cell r="G7395" t="str">
            <v>SPAARR1605LL--1-</v>
          </cell>
          <cell r="H7395" t="str">
            <v>spaturbo.vteximg.com.br/arquivos/ids/164639/SPAARR1605LL--1-.jpg</v>
          </cell>
        </row>
        <row r="7396">
          <cell r="B7396" t="str">
            <v>SPAARR1605LL</v>
          </cell>
          <cell r="C7396" t="str">
            <v>Mangueira de circulação de óleo 110cm comprimento com conexões ¼” SAE - Sem uso, no estado</v>
          </cell>
          <cell r="D7396">
            <v>3041</v>
          </cell>
          <cell r="E7396" t="str">
            <v>Mangueira de circulação de óleo 110cm comprimento com conexões ¼” SAE - Sem uso, no estado</v>
          </cell>
          <cell r="F7396">
            <v>164640</v>
          </cell>
          <cell r="G7396" t="str">
            <v>SPAARR1605LL--2-</v>
          </cell>
          <cell r="H7396" t="str">
            <v>spaturbo.vteximg.com.br/arquivos/ids/164640/SPAARR1605LL--2-.jpg</v>
          </cell>
        </row>
        <row r="7397">
          <cell r="B7397" t="str">
            <v>TP4811</v>
          </cell>
          <cell r="C7397" t="str">
            <v>Tubo de pressurização chato (Pancake) para upgrade VW Golf GTI / Audi A3 1.8T</v>
          </cell>
          <cell r="D7397">
            <v>3043</v>
          </cell>
          <cell r="E7397" t="str">
            <v>Tubo de pressurização chato (Pancake) para upgrade VW Golf GTI / Audi A3 1.8T</v>
          </cell>
          <cell r="F7397">
            <v>185518</v>
          </cell>
          <cell r="G7397" t="str">
            <v>TP4811--1-</v>
          </cell>
          <cell r="H7397" t="str">
            <v>spaturbo.vteximg.com.br/arquivos/ids/185518/TP4811--1-.jpg</v>
          </cell>
        </row>
        <row r="7398">
          <cell r="B7398" t="str">
            <v>TP4811</v>
          </cell>
          <cell r="C7398" t="str">
            <v>Tubo de pressurização chato (Pancake) para upgrade VW Golf GTI / Audi A3 1.8T</v>
          </cell>
          <cell r="D7398">
            <v>3043</v>
          </cell>
          <cell r="E7398" t="str">
            <v>Tubo de pressurização chato (Pancake) para upgrade VW Golf GTI / Audi A3 1.8T</v>
          </cell>
          <cell r="F7398">
            <v>185519</v>
          </cell>
          <cell r="G7398" t="str">
            <v>TP4811--3-</v>
          </cell>
          <cell r="H7398" t="str">
            <v>spaturbo.vteximg.com.br/arquivos/ids/185519/TP4811--3-.jpg</v>
          </cell>
        </row>
        <row r="7399">
          <cell r="B7399" t="str">
            <v>SPAARR1606LL</v>
          </cell>
          <cell r="C7399" t="str">
            <v>Pastilhas De Freio Dianteira Gol / Santana / Quantum / Saveiro / Parati (1.8 e 2.0 com sistema Varga) - Cobreq N-232 - Sem uso, estoque antigo.</v>
          </cell>
          <cell r="D7399">
            <v>3044</v>
          </cell>
          <cell r="E7399" t="str">
            <v>Pastilhas De Freio Dianteira Gol / Santana / Quantum / Saveiro / Parati (1.8 e 2.0 com sistema Varga) - Cobreq N-232 - Sem uso, estoque antigo.</v>
          </cell>
          <cell r="F7399">
            <v>164659</v>
          </cell>
          <cell r="G7399" t="str">
            <v>SPAARR1606LL--1-</v>
          </cell>
          <cell r="H7399" t="str">
            <v>spaturbo.vteximg.com.br/arquivos/ids/164659/SPAARR1606LL--1-.jpg</v>
          </cell>
        </row>
        <row r="7400">
          <cell r="B7400" t="str">
            <v>SPAARR1606LL</v>
          </cell>
          <cell r="C7400" t="str">
            <v>Pastilhas De Freio Dianteira Gol / Santana / Quantum / Saveiro / Parati (1.8 e 2.0 com sistema Varga) - Cobreq N-232 - Sem uso, estoque antigo.</v>
          </cell>
          <cell r="D7400">
            <v>3044</v>
          </cell>
          <cell r="E7400" t="str">
            <v>Pastilhas De Freio Dianteira Gol / Santana / Quantum / Saveiro / Parati (1.8 e 2.0 com sistema Varga) - Cobreq N-232 - Sem uso, estoque antigo.</v>
          </cell>
          <cell r="F7400">
            <v>164660</v>
          </cell>
          <cell r="G7400" t="str">
            <v>SPAARR1606LL--2-</v>
          </cell>
          <cell r="H7400" t="str">
            <v>spaturbo.vteximg.com.br/arquivos/ids/164660/SPAARR1606LL--2-.jpg</v>
          </cell>
        </row>
        <row r="7401">
          <cell r="B7401" t="str">
            <v>SPAARR1607LL</v>
          </cell>
          <cell r="C7401" t="str">
            <v>Pastilhas De Freio Dianteira Gol / Santana / Quantum / Saveiro / Parati (1.8 e 2.0 com sistema Varga) - Cobreq N-232 - Sem uso, estoque antigo.</v>
          </cell>
          <cell r="D7401">
            <v>3045</v>
          </cell>
          <cell r="E7401" t="str">
            <v>Pastilhas De Freio Dianteira Gol / Santana / Quantum / Saveiro / Parati (1.8 e 2.0 com sistema Varga) - Cobreq N-232 - Sem uso, estoque antigo.</v>
          </cell>
          <cell r="F7401">
            <v>164659</v>
          </cell>
          <cell r="G7401" t="str">
            <v>SPAARR1606LL--1-</v>
          </cell>
          <cell r="H7401" t="str">
            <v>spaturbo.vteximg.com.br/arquivos/ids/164659/SPAARR1606LL--1-.jpg</v>
          </cell>
        </row>
        <row r="7402">
          <cell r="B7402" t="str">
            <v>SPAARR1607LL</v>
          </cell>
          <cell r="C7402" t="str">
            <v>Pastilhas De Freio Dianteira Gol / Santana / Quantum / Saveiro / Parati (1.8 e 2.0 com sistema Varga) - Cobreq N-232 - Sem uso, estoque antigo.</v>
          </cell>
          <cell r="D7402">
            <v>3045</v>
          </cell>
          <cell r="E7402" t="str">
            <v>Pastilhas De Freio Dianteira Gol / Santana / Quantum / Saveiro / Parati (1.8 e 2.0 com sistema Varga) - Cobreq N-232 - Sem uso, estoque antigo.</v>
          </cell>
          <cell r="F7402">
            <v>164660</v>
          </cell>
          <cell r="G7402" t="str">
            <v>SPAARR1606LL--2-</v>
          </cell>
          <cell r="H7402" t="str">
            <v>spaturbo.vteximg.com.br/arquivos/ids/164660/SPAARR1606LL--2-.jpg</v>
          </cell>
        </row>
        <row r="7403">
          <cell r="B7403" t="str">
            <v>SPAARR1608LL</v>
          </cell>
          <cell r="C7403" t="str">
            <v>Pastilhas De Freio Dianteira Gol / Santana / Quantum / Saveiro / Parati (1.8 e 2.0 com sistema Varga) - Cobreq N-232 - Sem uso, estoque antigo.</v>
          </cell>
          <cell r="D7403">
            <v>3046</v>
          </cell>
          <cell r="E7403" t="str">
            <v>Pastilhas De Freio Dianteira Gol / Santana / Quantum / Saveiro / Parati (1.8 e 2.0 com sistema Varga) - Cobreq N-232 - Sem uso, estoque antigo.</v>
          </cell>
          <cell r="F7403">
            <v>164659</v>
          </cell>
          <cell r="G7403" t="str">
            <v>SPAARR1606LL--1-</v>
          </cell>
          <cell r="H7403" t="str">
            <v>spaturbo.vteximg.com.br/arquivos/ids/164659/SPAARR1606LL--1-.jpg</v>
          </cell>
        </row>
        <row r="7404">
          <cell r="B7404" t="str">
            <v>SPAARR1608LL</v>
          </cell>
          <cell r="C7404" t="str">
            <v>Pastilhas De Freio Dianteira Gol / Santana / Quantum / Saveiro / Parati (1.8 e 2.0 com sistema Varga) - Cobreq N-232 - Sem uso, estoque antigo.</v>
          </cell>
          <cell r="D7404">
            <v>3046</v>
          </cell>
          <cell r="E7404" t="str">
            <v>Pastilhas De Freio Dianteira Gol / Santana / Quantum / Saveiro / Parati (1.8 e 2.0 com sistema Varga) - Cobreq N-232 - Sem uso, estoque antigo.</v>
          </cell>
          <cell r="F7404">
            <v>164660</v>
          </cell>
          <cell r="G7404" t="str">
            <v>SPAARR1606LL--2-</v>
          </cell>
          <cell r="H7404" t="str">
            <v>spaturbo.vteximg.com.br/arquivos/ids/164660/SPAARR1606LL--2-.jpg</v>
          </cell>
        </row>
        <row r="7405">
          <cell r="B7405" t="str">
            <v>SPAARR1609LL</v>
          </cell>
          <cell r="C7405" t="str">
            <v>Pastilhas De Freio Dianteira Gol / Santana / Quantum / Saveiro / Parati (1.8 e 2.0 com sistema Varga) - Cobreq N-232 - Sem uso, estoque antigo.</v>
          </cell>
          <cell r="D7405">
            <v>3047</v>
          </cell>
          <cell r="E7405" t="str">
            <v>Pastilhas De Freio Dianteira Gol / Santana / Quantum / Saveiro / Parati (1.8 e 2.0 com sistema Varga) - Cobreq N-232 - Sem uso, estoque antigo.</v>
          </cell>
          <cell r="F7405">
            <v>164659</v>
          </cell>
          <cell r="G7405" t="str">
            <v>SPAARR1606LL--1-</v>
          </cell>
          <cell r="H7405" t="str">
            <v>spaturbo.vteximg.com.br/arquivos/ids/164659/SPAARR1606LL--1-.jpg</v>
          </cell>
        </row>
        <row r="7406">
          <cell r="B7406" t="str">
            <v>SPAARR1609LL</v>
          </cell>
          <cell r="C7406" t="str">
            <v>Pastilhas De Freio Dianteira Gol / Santana / Quantum / Saveiro / Parati (1.8 e 2.0 com sistema Varga) - Cobreq N-232 - Sem uso, estoque antigo.</v>
          </cell>
          <cell r="D7406">
            <v>3047</v>
          </cell>
          <cell r="E7406" t="str">
            <v>Pastilhas De Freio Dianteira Gol / Santana / Quantum / Saveiro / Parati (1.8 e 2.0 com sistema Varga) - Cobreq N-232 - Sem uso, estoque antigo.</v>
          </cell>
          <cell r="F7406">
            <v>164660</v>
          </cell>
          <cell r="G7406" t="str">
            <v>SPAARR1606LL--2-</v>
          </cell>
          <cell r="H7406" t="str">
            <v>spaturbo.vteximg.com.br/arquivos/ids/164660/SPAARR1606LL--2-.jpg</v>
          </cell>
        </row>
        <row r="7407">
          <cell r="B7407" t="str">
            <v>SPAARR1610LL</v>
          </cell>
          <cell r="C7407" t="str">
            <v>Pastilhas De Freio Dianteira Gol / Santana / Quantum / Saveiro / Parati (1.8 e 2.0 com sistema Varga) - Cobreq N-232 - Sem uso, estoque antigo.</v>
          </cell>
          <cell r="D7407">
            <v>3048</v>
          </cell>
          <cell r="E7407" t="str">
            <v>Pastilhas De Freio Dianteira Gol / Santana / Quantum / Saveiro / Parati (1.8 e 2.0 com sistema Varga) - Cobreq N-232 - Sem uso, estoque antigo.</v>
          </cell>
          <cell r="F7407">
            <v>164659</v>
          </cell>
          <cell r="G7407" t="str">
            <v>SPAARR1606LL--1-</v>
          </cell>
          <cell r="H7407" t="str">
            <v>spaturbo.vteximg.com.br/arquivos/ids/164659/SPAARR1606LL--1-.jpg</v>
          </cell>
        </row>
        <row r="7408">
          <cell r="B7408" t="str">
            <v>SPAARR1610LL</v>
          </cell>
          <cell r="C7408" t="str">
            <v>Pastilhas De Freio Dianteira Gol / Santana / Quantum / Saveiro / Parati (1.8 e 2.0 com sistema Varga) - Cobreq N-232 - Sem uso, estoque antigo.</v>
          </cell>
          <cell r="D7408">
            <v>3048</v>
          </cell>
          <cell r="E7408" t="str">
            <v>Pastilhas De Freio Dianteira Gol / Santana / Quantum / Saveiro / Parati (1.8 e 2.0 com sistema Varga) - Cobreq N-232 - Sem uso, estoque antigo.</v>
          </cell>
          <cell r="F7408">
            <v>164660</v>
          </cell>
          <cell r="G7408" t="str">
            <v>SPAARR1606LL--2-</v>
          </cell>
          <cell r="H7408" t="str">
            <v>spaturbo.vteximg.com.br/arquivos/ids/164660/SPAARR1606LL--2-.jpg</v>
          </cell>
        </row>
        <row r="7409">
          <cell r="B7409" t="str">
            <v>SPAARR1611LL</v>
          </cell>
          <cell r="C7409" t="str">
            <v>Filtro de ar cônico 2 1/2"  x 110mm - Azul - Sem uso, no estado.</v>
          </cell>
          <cell r="D7409">
            <v>3049</v>
          </cell>
          <cell r="E7409" t="str">
            <v>Filtro de ar cônico 2 1/2"  x 110mm - Azul - Sem uso, no estado.</v>
          </cell>
          <cell r="F7409">
            <v>164661</v>
          </cell>
          <cell r="G7409" t="str">
            <v>SPAARR1611LL--1-</v>
          </cell>
          <cell r="H7409" t="str">
            <v>spaturbo.vteximg.com.br/arquivos/ids/164661/SPAARR1611LL--1-.jpg</v>
          </cell>
        </row>
        <row r="7410">
          <cell r="B7410" t="str">
            <v>SPAARR1611LL</v>
          </cell>
          <cell r="C7410" t="str">
            <v>Filtro de ar cônico 2 1/2"  x 110mm - Azul - Sem uso, no estado.</v>
          </cell>
          <cell r="D7410">
            <v>3049</v>
          </cell>
          <cell r="E7410" t="str">
            <v>Filtro de ar cônico 2 1/2"  x 110mm - Azul - Sem uso, no estado.</v>
          </cell>
          <cell r="F7410">
            <v>164662</v>
          </cell>
          <cell r="G7410" t="str">
            <v>SPAARR1611LL--2-</v>
          </cell>
          <cell r="H7410" t="str">
            <v>spaturbo.vteximg.com.br/arquivos/ids/164662/SPAARR1611LL--2-.jpg</v>
          </cell>
        </row>
        <row r="7411">
          <cell r="B7411" t="str">
            <v>SPAARR1611LL</v>
          </cell>
          <cell r="C7411" t="str">
            <v>Filtro de ar cônico 2 1/2"  x 110mm - Azul - Sem uso, no estado.</v>
          </cell>
          <cell r="D7411">
            <v>3049</v>
          </cell>
          <cell r="E7411" t="str">
            <v>Filtro de ar cônico 2 1/2"  x 110mm - Azul - Sem uso, no estado.</v>
          </cell>
          <cell r="F7411">
            <v>164663</v>
          </cell>
          <cell r="G7411" t="str">
            <v>SPAARR1611LL--3-</v>
          </cell>
          <cell r="H7411" t="str">
            <v>spaturbo.vteximg.com.br/arquivos/ids/164663/SPAARR1611LL--3-.jpg</v>
          </cell>
        </row>
        <row r="7412">
          <cell r="B7412" t="str">
            <v>SPAARR1612LL</v>
          </cell>
          <cell r="C7412" t="str">
            <v>Filtro de ar cônico 2 1/2"  x 110mm - Preto - Sem uso, no estado.</v>
          </cell>
          <cell r="D7412">
            <v>3050</v>
          </cell>
          <cell r="E7412" t="str">
            <v>Filtro de ar cônico 2 1/2"  x 110mm - Preto - Sem uso, no estado.</v>
          </cell>
          <cell r="F7412">
            <v>164664</v>
          </cell>
          <cell r="G7412" t="str">
            <v>SPAARR1612LL--2-</v>
          </cell>
          <cell r="H7412" t="str">
            <v>spaturbo.vteximg.com.br/arquivos/ids/164664/SPAARR1612LL--2-.jpg</v>
          </cell>
        </row>
        <row r="7413">
          <cell r="B7413" t="str">
            <v>SPAARR1612LL</v>
          </cell>
          <cell r="C7413" t="str">
            <v>Filtro de ar cônico 2 1/2"  x 110mm - Preto - Sem uso, no estado.</v>
          </cell>
          <cell r="D7413">
            <v>3050</v>
          </cell>
          <cell r="E7413" t="str">
            <v>Filtro de ar cônico 2 1/2"  x 110mm - Preto - Sem uso, no estado.</v>
          </cell>
          <cell r="F7413">
            <v>164665</v>
          </cell>
          <cell r="G7413" t="str">
            <v>SPAARR1612LL--1-</v>
          </cell>
          <cell r="H7413" t="str">
            <v>spaturbo.vteximg.com.br/arquivos/ids/164665/SPAARR1612LL--1-.jpg</v>
          </cell>
        </row>
        <row r="7414">
          <cell r="B7414" t="str">
            <v>SPAARR1612LL</v>
          </cell>
          <cell r="C7414" t="str">
            <v>Filtro de ar cônico 2 1/2"  x 110mm - Preto - Sem uso, no estado.</v>
          </cell>
          <cell r="D7414">
            <v>3050</v>
          </cell>
          <cell r="E7414" t="str">
            <v>Filtro de ar cônico 2 1/2"  x 110mm - Preto - Sem uso, no estado.</v>
          </cell>
          <cell r="F7414">
            <v>164666</v>
          </cell>
          <cell r="G7414" t="str">
            <v>SPAARR1612LL--3-</v>
          </cell>
          <cell r="H7414" t="str">
            <v>spaturbo.vteximg.com.br/arquivos/ids/164666/SPAARR1612LL--3-.jpg</v>
          </cell>
        </row>
        <row r="7415">
          <cell r="B7415" t="str">
            <v>SPAARR1613LL</v>
          </cell>
          <cell r="C7415" t="str">
            <v>Filtro de ar cônico 2 1/2" x 80mm - Azul - Sem uso, perfeito estado.</v>
          </cell>
          <cell r="D7415">
            <v>3051</v>
          </cell>
          <cell r="E7415" t="str">
            <v>Filtro de ar cônico 2 1/2" x 80mm - Azul - Sem uso, perfeito estado.</v>
          </cell>
          <cell r="F7415">
            <v>164667</v>
          </cell>
          <cell r="G7415" t="str">
            <v>SPAARR1613LL--1-</v>
          </cell>
          <cell r="H7415" t="str">
            <v>spaturbo.vteximg.com.br/arquivos/ids/164667/SPAARR1613LL--1-.jpg</v>
          </cell>
        </row>
        <row r="7416">
          <cell r="B7416" t="str">
            <v>SPAARR1613LL</v>
          </cell>
          <cell r="C7416" t="str">
            <v>Filtro de ar cônico 2 1/2" x 80mm - Azul - Sem uso, perfeito estado.</v>
          </cell>
          <cell r="D7416">
            <v>3051</v>
          </cell>
          <cell r="E7416" t="str">
            <v>Filtro de ar cônico 2 1/2" x 80mm - Azul - Sem uso, perfeito estado.</v>
          </cell>
          <cell r="F7416">
            <v>164668</v>
          </cell>
          <cell r="G7416" t="str">
            <v>SPAARR1613LL--2-</v>
          </cell>
          <cell r="H7416" t="str">
            <v>spaturbo.vteximg.com.br/arquivos/ids/164668/SPAARR1613LL--2-.jpg</v>
          </cell>
        </row>
        <row r="7417">
          <cell r="B7417" t="str">
            <v>SPAARR1613LL</v>
          </cell>
          <cell r="C7417" t="str">
            <v>Filtro de ar cônico 2 1/2" x 80mm - Azul - Sem uso, perfeito estado.</v>
          </cell>
          <cell r="D7417">
            <v>3051</v>
          </cell>
          <cell r="E7417" t="str">
            <v>Filtro de ar cônico 2 1/2" x 80mm - Azul - Sem uso, perfeito estado.</v>
          </cell>
          <cell r="F7417">
            <v>164669</v>
          </cell>
          <cell r="G7417" t="str">
            <v>SPAARR1613LL--3-</v>
          </cell>
          <cell r="H7417" t="str">
            <v>spaturbo.vteximg.com.br/arquivos/ids/164669/SPAARR1613LL--3-.jpg</v>
          </cell>
        </row>
        <row r="7418">
          <cell r="B7418" t="str">
            <v>SPAARR1614LL</v>
          </cell>
          <cell r="C7418" t="str">
            <v>Polia de Virabrequim VW AP 8V graduada para Roda Fônica - Azul - Sem uso, no estado.</v>
          </cell>
          <cell r="D7418">
            <v>3052</v>
          </cell>
          <cell r="E7418" t="str">
            <v>Polia de Virabrequim VW AP 8V graduada para Roda Fônica - Azul - Sem uso, no estado.</v>
          </cell>
          <cell r="F7418">
            <v>164670</v>
          </cell>
          <cell r="G7418" t="str">
            <v>SPAARR1614LL--1-</v>
          </cell>
          <cell r="H7418" t="str">
            <v>spaturbo.vteximg.com.br/arquivos/ids/164670/SPAARR1614LL--1-.jpg</v>
          </cell>
        </row>
        <row r="7419">
          <cell r="B7419" t="str">
            <v>SPAARR1614LL</v>
          </cell>
          <cell r="C7419" t="str">
            <v>Polia de Virabrequim VW AP 8V graduada para Roda Fônica - Azul - Sem uso, no estado.</v>
          </cell>
          <cell r="D7419">
            <v>3052</v>
          </cell>
          <cell r="E7419" t="str">
            <v>Polia de Virabrequim VW AP 8V graduada para Roda Fônica - Azul - Sem uso, no estado.</v>
          </cell>
          <cell r="F7419">
            <v>164671</v>
          </cell>
          <cell r="G7419" t="str">
            <v>SPAARR1614LL--2-</v>
          </cell>
          <cell r="H7419" t="str">
            <v>spaturbo.vteximg.com.br/arquivos/ids/164671/SPAARR1614LL--2-.jpg</v>
          </cell>
        </row>
        <row r="7420">
          <cell r="B7420" t="str">
            <v>SPAARR1614LL</v>
          </cell>
          <cell r="C7420" t="str">
            <v>Polia de Virabrequim VW AP 8V graduada para Roda Fônica - Azul - Sem uso, no estado.</v>
          </cell>
          <cell r="D7420">
            <v>3052</v>
          </cell>
          <cell r="E7420" t="str">
            <v>Polia de Virabrequim VW AP 8V graduada para Roda Fônica - Azul - Sem uso, no estado.</v>
          </cell>
          <cell r="F7420">
            <v>164672</v>
          </cell>
          <cell r="G7420" t="str">
            <v>SPAARR1614LL--3-</v>
          </cell>
          <cell r="H7420" t="str">
            <v>spaturbo.vteximg.com.br/arquivos/ids/164672/SPAARR1614LL--3-.jpg</v>
          </cell>
        </row>
        <row r="7421">
          <cell r="B7421" t="str">
            <v>SPAARR1615LL</v>
          </cell>
          <cell r="C7421" t="str">
            <v>Polia de Virabrequim VW AP 8V graduada para Roda Fônica - Preta - Usada, no estado.</v>
          </cell>
          <cell r="D7421">
            <v>3053</v>
          </cell>
          <cell r="E7421" t="str">
            <v>Polia de Virabrequim VW AP 8V graduada para Roda Fônica - Preta - Usada, no estado.</v>
          </cell>
          <cell r="F7421">
            <v>164673</v>
          </cell>
          <cell r="G7421" t="str">
            <v>SPAARR1615LL--1-</v>
          </cell>
          <cell r="H7421" t="str">
            <v>spaturbo.vteximg.com.br/arquivos/ids/164673/SPAARR1615LL--1-.jpg</v>
          </cell>
        </row>
        <row r="7422">
          <cell r="B7422" t="str">
            <v>SPAARR1615LL</v>
          </cell>
          <cell r="C7422" t="str">
            <v>Polia de Virabrequim VW AP 8V graduada para Roda Fônica - Preta - Usada, no estado.</v>
          </cell>
          <cell r="D7422">
            <v>3053</v>
          </cell>
          <cell r="E7422" t="str">
            <v>Polia de Virabrequim VW AP 8V graduada para Roda Fônica - Preta - Usada, no estado.</v>
          </cell>
          <cell r="F7422">
            <v>164674</v>
          </cell>
          <cell r="G7422" t="str">
            <v>SPAARR1615LL--2-</v>
          </cell>
          <cell r="H7422" t="str">
            <v>spaturbo.vteximg.com.br/arquivos/ids/164674/SPAARR1615LL--2-.jpg</v>
          </cell>
        </row>
        <row r="7423">
          <cell r="B7423" t="str">
            <v>SPAARR1616LL</v>
          </cell>
          <cell r="C7423" t="str">
            <v>Polia de Virabrequim VW AP 8V graduada para Roda Fônica - Preta - Usada, no estado.</v>
          </cell>
          <cell r="D7423">
            <v>3054</v>
          </cell>
          <cell r="E7423" t="str">
            <v>Polia de Virabrequim VW AP 8V graduada para Roda Fônica - Preta - Usada, no estado.</v>
          </cell>
          <cell r="F7423">
            <v>164675</v>
          </cell>
          <cell r="G7423" t="str">
            <v>SPAARR1616LL--1-</v>
          </cell>
          <cell r="H7423" t="str">
            <v>spaturbo.vteximg.com.br/arquivos/ids/164675/SPAARR1616LL--1-.jpg</v>
          </cell>
        </row>
        <row r="7424">
          <cell r="B7424" t="str">
            <v>SPAARR1616LL</v>
          </cell>
          <cell r="C7424" t="str">
            <v>Polia de Virabrequim VW AP 8V graduada para Roda Fônica - Preta - Usada, no estado.</v>
          </cell>
          <cell r="D7424">
            <v>3054</v>
          </cell>
          <cell r="E7424" t="str">
            <v>Polia de Virabrequim VW AP 8V graduada para Roda Fônica - Preta - Usada, no estado.</v>
          </cell>
          <cell r="F7424">
            <v>164676</v>
          </cell>
          <cell r="G7424" t="str">
            <v>SPAARR1616LL--2-</v>
          </cell>
          <cell r="H7424" t="str">
            <v>spaturbo.vteximg.com.br/arquivos/ids/164676/SPAARR1616LL--2-.jpg</v>
          </cell>
        </row>
        <row r="7425">
          <cell r="B7425" t="str">
            <v>SPAARR1617LL</v>
          </cell>
          <cell r="C7425" t="str">
            <v>Filtro de ar cônico 3/4"  x 76mm - Azul - Sem uso, no estado.</v>
          </cell>
          <cell r="D7425">
            <v>3055</v>
          </cell>
          <cell r="E7425" t="str">
            <v>Filtro de ar cônico 3/4"  x 76mm - Azul - Sem uso, no estado.</v>
          </cell>
          <cell r="F7425">
            <v>164678</v>
          </cell>
          <cell r="G7425" t="str">
            <v>SPAARR1617LL--1-</v>
          </cell>
          <cell r="H7425" t="str">
            <v>spaturbo.vteximg.com.br/arquivos/ids/164678/SPAARR1617LL--1-.jpg</v>
          </cell>
        </row>
        <row r="7426">
          <cell r="B7426" t="str">
            <v>SPAARR1617LL</v>
          </cell>
          <cell r="C7426" t="str">
            <v>Filtro de ar cônico 3/4"  x 76mm - Azul - Sem uso, no estado.</v>
          </cell>
          <cell r="D7426">
            <v>3055</v>
          </cell>
          <cell r="E7426" t="str">
            <v>Filtro de ar cônico 3/4"  x 76mm - Azul - Sem uso, no estado.</v>
          </cell>
          <cell r="F7426">
            <v>164679</v>
          </cell>
          <cell r="G7426" t="str">
            <v>SPAARR1617LL--2-</v>
          </cell>
          <cell r="H7426" t="str">
            <v>spaturbo.vteximg.com.br/arquivos/ids/164679/SPAARR1617LL--2-.jpg</v>
          </cell>
        </row>
        <row r="7427">
          <cell r="B7427" t="str">
            <v>SPAARR1617LL</v>
          </cell>
          <cell r="C7427" t="str">
            <v>Filtro de ar cônico 3/4"  x 76mm - Azul - Sem uso, no estado.</v>
          </cell>
          <cell r="D7427">
            <v>3055</v>
          </cell>
          <cell r="E7427" t="str">
            <v>Filtro de ar cônico 3/4"  x 76mm - Azul - Sem uso, no estado.</v>
          </cell>
          <cell r="F7427">
            <v>164680</v>
          </cell>
          <cell r="G7427" t="str">
            <v>SPAARR1617LL--3-</v>
          </cell>
          <cell r="H7427" t="str">
            <v>spaturbo.vteximg.com.br/arquivos/ids/164680/SPAARR1617LL--3-.jpg</v>
          </cell>
        </row>
        <row r="7428">
          <cell r="B7428" t="str">
            <v>SPAARR1618LL</v>
          </cell>
          <cell r="C7428" t="str">
            <v>Filtro de ar cônico 3/4"  x 76mm - Prata - Sem uso, perfeito estado.</v>
          </cell>
          <cell r="D7428">
            <v>3056</v>
          </cell>
          <cell r="E7428" t="str">
            <v>Filtro de ar cônico 3/4"  x 76mm - Prata - Sem uso, perfeito estado.</v>
          </cell>
          <cell r="F7428">
            <v>164681</v>
          </cell>
          <cell r="G7428" t="str">
            <v>SPAARR1618LL--1-</v>
          </cell>
          <cell r="H7428" t="str">
            <v>spaturbo.vteximg.com.br/arquivos/ids/164681/SPAARR1618LL--1-.jpg</v>
          </cell>
        </row>
        <row r="7429">
          <cell r="B7429" t="str">
            <v>SPAARR1618LL</v>
          </cell>
          <cell r="C7429" t="str">
            <v>Filtro de ar cônico 3/4"  x 76mm - Prata - Sem uso, perfeito estado.</v>
          </cell>
          <cell r="D7429">
            <v>3056</v>
          </cell>
          <cell r="E7429" t="str">
            <v>Filtro de ar cônico 3/4"  x 76mm - Prata - Sem uso, perfeito estado.</v>
          </cell>
          <cell r="F7429">
            <v>164682</v>
          </cell>
          <cell r="G7429" t="str">
            <v>SPAARR1618LL--2-</v>
          </cell>
          <cell r="H7429" t="str">
            <v>spaturbo.vteximg.com.br/arquivos/ids/164682/SPAARR1618LL--2-.jpg</v>
          </cell>
        </row>
        <row r="7430">
          <cell r="B7430" t="str">
            <v>SPAARR1618LL</v>
          </cell>
          <cell r="C7430" t="str">
            <v>Filtro de ar cônico 3/4"  x 76mm - Prata - Sem uso, perfeito estado.</v>
          </cell>
          <cell r="D7430">
            <v>3056</v>
          </cell>
          <cell r="E7430" t="str">
            <v>Filtro de ar cônico 3/4"  x 76mm - Prata - Sem uso, perfeito estado.</v>
          </cell>
          <cell r="F7430">
            <v>164683</v>
          </cell>
          <cell r="G7430" t="str">
            <v>SPAARR1618LL--3-</v>
          </cell>
          <cell r="H7430" t="str">
            <v>spaturbo.vteximg.com.br/arquivos/ids/164683/SPAARR1618LL--3-.jpg</v>
          </cell>
        </row>
        <row r="7431">
          <cell r="B7431" t="str">
            <v>SPAARR1619LL</v>
          </cell>
          <cell r="C7431" t="str">
            <v>Filtro de ar cônico 2 3/4'' x 65mm - Azul - Sem uso, perfeito estado.</v>
          </cell>
          <cell r="D7431">
            <v>3057</v>
          </cell>
          <cell r="E7431" t="str">
            <v>Filtro de ar cônico 2 3/4'' x 65mm - Azul - Sem uso, perfeito estado.</v>
          </cell>
          <cell r="F7431">
            <v>164684</v>
          </cell>
          <cell r="G7431" t="str">
            <v>SPAARR1619LL--2-</v>
          </cell>
          <cell r="H7431" t="str">
            <v>spaturbo.vteximg.com.br/arquivos/ids/164684/SPAARR1619LL--2-.jpg</v>
          </cell>
        </row>
        <row r="7432">
          <cell r="B7432" t="str">
            <v>SPAARR1619LL</v>
          </cell>
          <cell r="C7432" t="str">
            <v>Filtro de ar cônico 2 3/4'' x 65mm - Azul - Sem uso, perfeito estado.</v>
          </cell>
          <cell r="D7432">
            <v>3057</v>
          </cell>
          <cell r="E7432" t="str">
            <v>Filtro de ar cônico 2 3/4'' x 65mm - Azul - Sem uso, perfeito estado.</v>
          </cell>
          <cell r="F7432">
            <v>164685</v>
          </cell>
          <cell r="G7432" t="str">
            <v>SPAARR1619LL--1-</v>
          </cell>
          <cell r="H7432" t="str">
            <v>spaturbo.vteximg.com.br/arquivos/ids/164685/SPAARR1619LL--1-.jpg</v>
          </cell>
        </row>
        <row r="7433">
          <cell r="B7433" t="str">
            <v>SPAARR1620LL</v>
          </cell>
          <cell r="C7433" t="str">
            <v>Retentor da roda traseira VW e garfo da embreagem MBB.</v>
          </cell>
          <cell r="D7433">
            <v>3058</v>
          </cell>
          <cell r="E7433" t="str">
            <v>OUTLET (SPAARR1620LL)</v>
          </cell>
          <cell r="F7433">
            <v>164686</v>
          </cell>
          <cell r="G7433" t="str">
            <v>SPAARR1620LL--1-</v>
          </cell>
          <cell r="H7433" t="str">
            <v>spaturbo.vteximg.com.br/arquivos/ids/164686/SPAARR1620LL--1-.jpg</v>
          </cell>
        </row>
        <row r="7434">
          <cell r="B7434" t="str">
            <v>SPAARR1620LL</v>
          </cell>
          <cell r="C7434" t="str">
            <v>Retentor da roda traseira VW e garfo da embreagem MBB.</v>
          </cell>
          <cell r="D7434">
            <v>3058</v>
          </cell>
          <cell r="E7434" t="str">
            <v>OUTLET (SPAARR1620LL)</v>
          </cell>
          <cell r="F7434">
            <v>164687</v>
          </cell>
          <cell r="G7434" t="str">
            <v>SPAARR1620LL--2-</v>
          </cell>
          <cell r="H7434" t="str">
            <v>spaturbo.vteximg.com.br/arquivos/ids/164687/SPAARR1620LL--2-.jpg</v>
          </cell>
        </row>
        <row r="7435">
          <cell r="B7435" t="str">
            <v>SPAARR1621LL</v>
          </cell>
          <cell r="C7435" t="str">
            <v>Tampa de óleo para linha Honda / em alumínio - Vermelha - Sem uso, perfeito estado.</v>
          </cell>
          <cell r="D7435">
            <v>3062</v>
          </cell>
          <cell r="E7435" t="str">
            <v>Tampa de óleo para linha Honda / em alumínio - Vermelha - Sem uso, perfeito estado.</v>
          </cell>
          <cell r="F7435">
            <v>165262</v>
          </cell>
          <cell r="G7435" t="str">
            <v>SPAARR1621LL--1-</v>
          </cell>
          <cell r="H7435" t="str">
            <v>spaturbo.vteximg.com.br/arquivos/ids/165262/SPAARR1621LL--1-.jpg</v>
          </cell>
        </row>
        <row r="7436">
          <cell r="B7436" t="str">
            <v>SPAARR1621LL</v>
          </cell>
          <cell r="C7436" t="str">
            <v>Tampa de óleo para linha Honda / em alumínio - Vermelha - Sem uso, perfeito estado.</v>
          </cell>
          <cell r="D7436">
            <v>3062</v>
          </cell>
          <cell r="E7436" t="str">
            <v>Tampa de óleo para linha Honda / em alumínio - Vermelha - Sem uso, perfeito estado.</v>
          </cell>
          <cell r="F7436">
            <v>165263</v>
          </cell>
          <cell r="G7436" t="str">
            <v>SPAARR1621LL--2-</v>
          </cell>
          <cell r="H7436" t="str">
            <v>spaturbo.vteximg.com.br/arquivos/ids/165263/SPAARR1621LL--2-.jpg</v>
          </cell>
        </row>
        <row r="7437">
          <cell r="B7437" t="str">
            <v>SPAARR1622LL</v>
          </cell>
          <cell r="C7437" t="str">
            <v>Manômetro de combustível Cronomac / linha Racing / 7 Kgf - Usado, bom estado.</v>
          </cell>
          <cell r="D7437">
            <v>3065</v>
          </cell>
          <cell r="E7437" t="str">
            <v>Manômetro de combustível Cronomac / linha Racing / 7 Kgf - Usado, bom estado.</v>
          </cell>
          <cell r="F7437">
            <v>164712</v>
          </cell>
          <cell r="G7437" t="str">
            <v>SPAARR1622LL--1-</v>
          </cell>
          <cell r="H7437" t="str">
            <v>spaturbo.vteximg.com.br/arquivos/ids/164712/SPAARR1622LL--1-.jpg</v>
          </cell>
        </row>
        <row r="7438">
          <cell r="B7438" t="str">
            <v>SPAARR1622LL</v>
          </cell>
          <cell r="C7438" t="str">
            <v>Manômetro de combustível Cronomac / linha Racing / 7 Kgf - Usado, bom estado.</v>
          </cell>
          <cell r="D7438">
            <v>3065</v>
          </cell>
          <cell r="E7438" t="str">
            <v>Manômetro de combustível Cronomac / linha Racing / 7 Kgf - Usado, bom estado.</v>
          </cell>
          <cell r="F7438">
            <v>164713</v>
          </cell>
          <cell r="G7438" t="str">
            <v>SPAARR1622LL--2-</v>
          </cell>
          <cell r="H7438" t="str">
            <v>spaturbo.vteximg.com.br/arquivos/ids/164713/SPAARR1622LL--2-.jpg</v>
          </cell>
        </row>
        <row r="7439">
          <cell r="B7439" t="str">
            <v>SPAARR1622LL</v>
          </cell>
          <cell r="C7439" t="str">
            <v>Manômetro de combustível Cronomac / linha Racing / 7 Kgf - Usado, bom estado.</v>
          </cell>
          <cell r="D7439">
            <v>3065</v>
          </cell>
          <cell r="E7439" t="str">
            <v>Manômetro de combustível Cronomac / linha Racing / 7 Kgf - Usado, bom estado.</v>
          </cell>
          <cell r="F7439">
            <v>164714</v>
          </cell>
          <cell r="G7439" t="str">
            <v>SPAARR1622LL--3-</v>
          </cell>
          <cell r="H7439" t="str">
            <v>spaturbo.vteximg.com.br/arquivos/ids/164714/SPAARR1622LL--3-.jpg</v>
          </cell>
        </row>
        <row r="7440">
          <cell r="B7440" t="str">
            <v>SPAARR1623LL</v>
          </cell>
          <cell r="C7440" t="str">
            <v>Polia do comando de válvulas regulável VW AP 8V em alumínio - Prata - Sem uso, bom estado.</v>
          </cell>
          <cell r="D7440">
            <v>3066</v>
          </cell>
          <cell r="E7440" t="str">
            <v>Polia do comando de válvulas regulável VW AP 8V em alumínio - Prata - Sem uso, bom estado.</v>
          </cell>
          <cell r="F7440">
            <v>164715</v>
          </cell>
          <cell r="G7440" t="str">
            <v>SPAARR1623LL--1-</v>
          </cell>
          <cell r="H7440" t="str">
            <v>spaturbo.vteximg.com.br/arquivos/ids/164715/SPAARR1623LL--1-.jpg</v>
          </cell>
        </row>
        <row r="7441">
          <cell r="B7441" t="str">
            <v>SPAARR1623LL</v>
          </cell>
          <cell r="C7441" t="str">
            <v>Polia do comando de válvulas regulável VW AP 8V em alumínio - Prata - Sem uso, bom estado.</v>
          </cell>
          <cell r="D7441">
            <v>3066</v>
          </cell>
          <cell r="E7441" t="str">
            <v>Polia do comando de válvulas regulável VW AP 8V em alumínio - Prata - Sem uso, bom estado.</v>
          </cell>
          <cell r="F7441">
            <v>164716</v>
          </cell>
          <cell r="G7441" t="str">
            <v>SPAARR1623LL--2-</v>
          </cell>
          <cell r="H7441" t="str">
            <v>spaturbo.vteximg.com.br/arquivos/ids/164716/SPAARR1623LL--2-.jpg</v>
          </cell>
        </row>
        <row r="7442">
          <cell r="B7442" t="str">
            <v>SPAARR1624LL</v>
          </cell>
          <cell r="C7442" t="str">
            <v>Kit reparo de turbo Borg Warner S400 - Sem uso.</v>
          </cell>
          <cell r="D7442">
            <v>3067</v>
          </cell>
          <cell r="E7442" t="str">
            <v>Kit reparo de turbo Borg Warner S400 - Sem uso.</v>
          </cell>
          <cell r="F7442">
            <v>176824</v>
          </cell>
          <cell r="G7442" t="str">
            <v>SPAARR1624LL</v>
          </cell>
          <cell r="H7442" t="str">
            <v>spaturbo.vteximg.com.br/arquivos/ids/176824/SPAARR1624LL.jpg</v>
          </cell>
        </row>
        <row r="7443">
          <cell r="B7443" t="str">
            <v>SPAARR1625LL</v>
          </cell>
          <cell r="C7443" t="str">
            <v>Mangueira de Combustível Lonada 12mm - 5 metros.</v>
          </cell>
          <cell r="D7443">
            <v>3068</v>
          </cell>
          <cell r="E7443" t="str">
            <v>Mangueira de Combustível Lonada 12mm - 5 metros.</v>
          </cell>
          <cell r="F7443">
            <v>178133</v>
          </cell>
          <cell r="G7443" t="str">
            <v>SPAARR1625LL</v>
          </cell>
          <cell r="H7443" t="str">
            <v>spaturbo.vteximg.com.br/arquivos/ids/178133/SPAARR1625LL.jpg</v>
          </cell>
        </row>
        <row r="7444">
          <cell r="B7444" t="str">
            <v>SPAARR1626LL</v>
          </cell>
          <cell r="C7444" t="str">
            <v>Jogo de pistão forjado para VW AP / IASA / 1.8 côncavo / 8V / 83,5mm - Sem uso, no estado.</v>
          </cell>
          <cell r="D7444">
            <v>3070</v>
          </cell>
          <cell r="E7444" t="str">
            <v>Jogo de pistão forjado para VW AP / IASA / 1.8 côncavo / 8V / 83,5mm - Sem uso, no estado.</v>
          </cell>
          <cell r="F7444">
            <v>164719</v>
          </cell>
          <cell r="G7444" t="str">
            <v>SPAARR1626LL--1-</v>
          </cell>
          <cell r="H7444" t="str">
            <v>spaturbo.vteximg.com.br/arquivos/ids/164719/SPAARR1626LL--1-.jpg</v>
          </cell>
        </row>
        <row r="7445">
          <cell r="B7445" t="str">
            <v>SPAARR1626LL</v>
          </cell>
          <cell r="C7445" t="str">
            <v>Jogo de pistão forjado para VW AP / IASA / 1.8 côncavo / 8V / 83,5mm - Sem uso, no estado.</v>
          </cell>
          <cell r="D7445">
            <v>3070</v>
          </cell>
          <cell r="E7445" t="str">
            <v>Jogo de pistão forjado para VW AP / IASA / 1.8 côncavo / 8V / 83,5mm - Sem uso, no estado.</v>
          </cell>
          <cell r="F7445">
            <v>164720</v>
          </cell>
          <cell r="G7445" t="str">
            <v>SPAARR1626LL--2-</v>
          </cell>
          <cell r="H7445" t="str">
            <v>spaturbo.vteximg.com.br/arquivos/ids/164720/SPAARR1626LL--2-.jpg</v>
          </cell>
        </row>
        <row r="7446">
          <cell r="B7446" t="str">
            <v>SPAARR1626LL</v>
          </cell>
          <cell r="C7446" t="str">
            <v>Jogo de pistão forjado para VW AP / IASA / 1.8 côncavo / 8V / 83,5mm - Sem uso, no estado.</v>
          </cell>
          <cell r="D7446">
            <v>3070</v>
          </cell>
          <cell r="E7446" t="str">
            <v>Jogo de pistão forjado para VW AP / IASA / 1.8 côncavo / 8V / 83,5mm - Sem uso, no estado.</v>
          </cell>
          <cell r="F7446">
            <v>164721</v>
          </cell>
          <cell r="G7446" t="str">
            <v>SPAARR1626LL--3-</v>
          </cell>
          <cell r="H7446" t="str">
            <v>spaturbo.vteximg.com.br/arquivos/ids/164721/SPAARR1626LL--3-.jpg</v>
          </cell>
        </row>
        <row r="7447">
          <cell r="B7447" t="str">
            <v>SPAARR1626LL</v>
          </cell>
          <cell r="C7447" t="str">
            <v>Jogo de pistão forjado para VW AP / IASA / 1.8 côncavo / 8V / 83,5mm - Sem uso, no estado.</v>
          </cell>
          <cell r="D7447">
            <v>3070</v>
          </cell>
          <cell r="E7447" t="str">
            <v>Jogo de pistão forjado para VW AP / IASA / 1.8 côncavo / 8V / 83,5mm - Sem uso, no estado.</v>
          </cell>
          <cell r="F7447">
            <v>164722</v>
          </cell>
          <cell r="G7447" t="str">
            <v>SPAARR1626LL--4-</v>
          </cell>
          <cell r="H7447" t="str">
            <v>spaturbo.vteximg.com.br/arquivos/ids/164722/SPAARR1626LL--4-.jpg</v>
          </cell>
        </row>
        <row r="7448">
          <cell r="B7448" t="str">
            <v>SPAARR1626LL</v>
          </cell>
          <cell r="C7448" t="str">
            <v>Jogo de pistão forjado para VW AP / IASA / 1.8 côncavo / 8V / 83,5mm - Sem uso, no estado.</v>
          </cell>
          <cell r="D7448">
            <v>3070</v>
          </cell>
          <cell r="E7448" t="str">
            <v>Jogo de pistão forjado para VW AP / IASA / 1.8 côncavo / 8V / 83,5mm - Sem uso, no estado.</v>
          </cell>
          <cell r="F7448">
            <v>164723</v>
          </cell>
          <cell r="G7448" t="str">
            <v>SPAARR1626LL--5-</v>
          </cell>
          <cell r="H7448" t="str">
            <v>spaturbo.vteximg.com.br/arquivos/ids/164723/SPAARR1626LL--5-.jpg</v>
          </cell>
        </row>
        <row r="7449">
          <cell r="B7449" t="str">
            <v>SPAARR1626LL</v>
          </cell>
          <cell r="C7449" t="str">
            <v>Jogo de pistão forjado para VW AP / IASA / 1.8 côncavo / 8V / 83,5mm - Sem uso, no estado.</v>
          </cell>
          <cell r="D7449">
            <v>3070</v>
          </cell>
          <cell r="E7449" t="str">
            <v>Jogo de pistão forjado para VW AP / IASA / 1.8 côncavo / 8V / 83,5mm - Sem uso, no estado.</v>
          </cell>
          <cell r="F7449">
            <v>164724</v>
          </cell>
          <cell r="G7449" t="str">
            <v>SPAARR1626LL--6-</v>
          </cell>
          <cell r="H7449" t="str">
            <v>spaturbo.vteximg.com.br/arquivos/ids/164724/SPAARR1626LL--6-.jpg</v>
          </cell>
        </row>
        <row r="7450">
          <cell r="B7450" t="str">
            <v>SPAARR1626LL</v>
          </cell>
          <cell r="C7450" t="str">
            <v>Jogo de pistão forjado para VW AP / IASA / 1.8 côncavo / 8V / 83,5mm - Sem uso, no estado.</v>
          </cell>
          <cell r="D7450">
            <v>3070</v>
          </cell>
          <cell r="E7450" t="str">
            <v>Jogo de pistão forjado para VW AP / IASA / 1.8 côncavo / 8V / 83,5mm - Sem uso, no estado.</v>
          </cell>
          <cell r="F7450">
            <v>164726</v>
          </cell>
          <cell r="G7450" t="str">
            <v>SPAARR1626LL--7-</v>
          </cell>
          <cell r="H7450" t="str">
            <v>spaturbo.vteximg.com.br/arquivos/ids/164726/SPAARR1626LL--7-.jpg</v>
          </cell>
        </row>
        <row r="7451">
          <cell r="B7451" t="str">
            <v>SPAARR1626LL</v>
          </cell>
          <cell r="C7451" t="str">
            <v>Jogo de pistão forjado para VW AP / IASA / 1.8 côncavo / 8V / 83,5mm - Sem uso, no estado.</v>
          </cell>
          <cell r="D7451">
            <v>3070</v>
          </cell>
          <cell r="E7451" t="str">
            <v>Jogo de pistão forjado para VW AP / IASA / 1.8 côncavo / 8V / 83,5mm - Sem uso, no estado.</v>
          </cell>
          <cell r="F7451">
            <v>164727</v>
          </cell>
          <cell r="G7451" t="str">
            <v>SPAARR1626LL--8-</v>
          </cell>
          <cell r="H7451" t="str">
            <v>spaturbo.vteximg.com.br/arquivos/ids/164727/SPAARR1626LL--8-.jpg</v>
          </cell>
        </row>
        <row r="7452">
          <cell r="B7452" t="str">
            <v>SPAARR1628LL</v>
          </cell>
          <cell r="C7452" t="str">
            <v>Pino de pistão 20x51mm - 75grs - Usado, no estado.</v>
          </cell>
          <cell r="D7452">
            <v>3071</v>
          </cell>
          <cell r="E7452" t="str">
            <v>Pino de pistão 20x51mm - 75grs - Usado, no estado.</v>
          </cell>
          <cell r="F7452">
            <v>164740</v>
          </cell>
          <cell r="G7452" t="str">
            <v>SPAARR1628LL--1-</v>
          </cell>
          <cell r="H7452" t="str">
            <v>spaturbo.vteximg.com.br/arquivos/ids/164740/SPAARR1628LL--1-.jpg</v>
          </cell>
        </row>
        <row r="7453">
          <cell r="B7453" t="str">
            <v>SPAARR1628LL</v>
          </cell>
          <cell r="C7453" t="str">
            <v>Pino de pistão 20x51mm - 75grs - Usado, no estado.</v>
          </cell>
          <cell r="D7453">
            <v>3071</v>
          </cell>
          <cell r="E7453" t="str">
            <v>Pino de pistão 20x51mm - 75grs - Usado, no estado.</v>
          </cell>
          <cell r="F7453">
            <v>164741</v>
          </cell>
          <cell r="G7453" t="str">
            <v>SPAARR1628LL--2-</v>
          </cell>
          <cell r="H7453" t="str">
            <v>spaturbo.vteximg.com.br/arquivos/ids/164741/SPAARR1628LL--2-.jpg</v>
          </cell>
        </row>
        <row r="7454">
          <cell r="B7454" t="str">
            <v>SPAARR1628LL</v>
          </cell>
          <cell r="C7454" t="str">
            <v>Pino de pistão 20x51mm - 75grs - Usado, no estado.</v>
          </cell>
          <cell r="D7454">
            <v>3071</v>
          </cell>
          <cell r="E7454" t="str">
            <v>Pino de pistão 20x51mm - 75grs - Usado, no estado.</v>
          </cell>
          <cell r="F7454">
            <v>164742</v>
          </cell>
          <cell r="G7454" t="str">
            <v>SPAARR1628LL--3-</v>
          </cell>
          <cell r="H7454" t="str">
            <v>spaturbo.vteximg.com.br/arquivos/ids/164742/SPAARR1628LL--3-.jpg</v>
          </cell>
        </row>
        <row r="7455">
          <cell r="B7455" t="str">
            <v>SPAARR1629LL</v>
          </cell>
          <cell r="C7455" t="str">
            <v>Módulo de Injeção Programável HIS PW6X - Usado, Bom Estado.</v>
          </cell>
          <cell r="D7455">
            <v>3072</v>
          </cell>
          <cell r="E7455" t="str">
            <v>Módulo de Injeção Programável HIS PW6X - Usado, Bom Estado.</v>
          </cell>
          <cell r="F7455">
            <v>164743</v>
          </cell>
          <cell r="G7455" t="str">
            <v>SPAARR1629LL--1-</v>
          </cell>
          <cell r="H7455" t="str">
            <v>spaturbo.vteximg.com.br/arquivos/ids/164743/SPAARR1629LL--1-.jpg</v>
          </cell>
        </row>
        <row r="7456">
          <cell r="B7456" t="str">
            <v>SPAARR1629LL</v>
          </cell>
          <cell r="C7456" t="str">
            <v>Módulo de Injeção Programável HIS PW6X - Usado, Bom Estado.</v>
          </cell>
          <cell r="D7456">
            <v>3072</v>
          </cell>
          <cell r="E7456" t="str">
            <v>Módulo de Injeção Programável HIS PW6X - Usado, Bom Estado.</v>
          </cell>
          <cell r="F7456">
            <v>164744</v>
          </cell>
          <cell r="G7456" t="str">
            <v>SPAARR1629LL--2-</v>
          </cell>
          <cell r="H7456" t="str">
            <v>spaturbo.vteximg.com.br/arquivos/ids/164744/SPAARR1629LL--2-.jpg</v>
          </cell>
        </row>
        <row r="7457">
          <cell r="B7457" t="str">
            <v>SPAARR1629LL</v>
          </cell>
          <cell r="C7457" t="str">
            <v>Módulo de Injeção Programável HIS PW6X - Usado, Bom Estado.</v>
          </cell>
          <cell r="D7457">
            <v>3072</v>
          </cell>
          <cell r="E7457" t="str">
            <v>Módulo de Injeção Programável HIS PW6X - Usado, Bom Estado.</v>
          </cell>
          <cell r="F7457">
            <v>164745</v>
          </cell>
          <cell r="G7457" t="str">
            <v>SPAARR1629LL--3-</v>
          </cell>
          <cell r="H7457" t="str">
            <v>spaturbo.vteximg.com.br/arquivos/ids/164745/SPAARR1629LL--3-.jpg</v>
          </cell>
        </row>
        <row r="7458">
          <cell r="B7458" t="str">
            <v>SPAARR1629LL</v>
          </cell>
          <cell r="C7458" t="str">
            <v>Módulo de Injeção Programável HIS PW6X - Usado, Bom Estado.</v>
          </cell>
          <cell r="D7458">
            <v>3072</v>
          </cell>
          <cell r="E7458" t="str">
            <v>Módulo de Injeção Programável HIS PW6X - Usado, Bom Estado.</v>
          </cell>
          <cell r="F7458">
            <v>164746</v>
          </cell>
          <cell r="G7458" t="str">
            <v>SPAARR1629LL--4-</v>
          </cell>
          <cell r="H7458" t="str">
            <v>spaturbo.vteximg.com.br/arquivos/ids/164746/SPAARR1629LL--4-.jpg</v>
          </cell>
        </row>
        <row r="7459">
          <cell r="B7459" t="str">
            <v>SPAARR1630LL</v>
          </cell>
          <cell r="C7459" t="str">
            <v>Flange do retentor do Virabrequim (dianteiro) VW AP - PN: 056103153 - Usado, no estado.</v>
          </cell>
          <cell r="D7459">
            <v>3073</v>
          </cell>
          <cell r="E7459" t="str">
            <v>Flange do retentor do Virabrequim (dianteiro) VW AP - PN: 056103153 - Usado, no estado.</v>
          </cell>
          <cell r="F7459">
            <v>164747</v>
          </cell>
          <cell r="G7459" t="str">
            <v>SPAARR1630LL--1-</v>
          </cell>
          <cell r="H7459" t="str">
            <v>spaturbo.vteximg.com.br/arquivos/ids/164747/SPAARR1630LL--1-.jpg</v>
          </cell>
        </row>
        <row r="7460">
          <cell r="B7460" t="str">
            <v>SPAARR1630LL</v>
          </cell>
          <cell r="C7460" t="str">
            <v>Flange do retentor do Virabrequim (dianteiro) VW AP - PN: 056103153 - Usado, no estado.</v>
          </cell>
          <cell r="D7460">
            <v>3073</v>
          </cell>
          <cell r="E7460" t="str">
            <v>Flange do retentor do Virabrequim (dianteiro) VW AP - PN: 056103153 - Usado, no estado.</v>
          </cell>
          <cell r="F7460">
            <v>164748</v>
          </cell>
          <cell r="G7460" t="str">
            <v>SPAARR1630LL--2-</v>
          </cell>
          <cell r="H7460" t="str">
            <v>spaturbo.vteximg.com.br/arquivos/ids/164748/SPAARR1630LL--2-.jpg</v>
          </cell>
        </row>
        <row r="7461">
          <cell r="B7461" t="str">
            <v>SPAARR1630LL</v>
          </cell>
          <cell r="C7461" t="str">
            <v>Flange do retentor do Virabrequim (dianteiro) VW AP - PN: 056103153 - Usado, no estado.</v>
          </cell>
          <cell r="D7461">
            <v>3073</v>
          </cell>
          <cell r="E7461" t="str">
            <v>Flange do retentor do Virabrequim (dianteiro) VW AP - PN: 056103153 - Usado, no estado.</v>
          </cell>
          <cell r="F7461">
            <v>164749</v>
          </cell>
          <cell r="G7461" t="str">
            <v>SPAARR1630LL--3-</v>
          </cell>
          <cell r="H7461" t="str">
            <v>spaturbo.vteximg.com.br/arquivos/ids/164749/SPAARR1630LL--3-.jpg</v>
          </cell>
        </row>
        <row r="7462">
          <cell r="B7462" t="str">
            <v>SPAARR1631LL</v>
          </cell>
          <cell r="C7462" t="str">
            <v>Dosador de combustível HPI V2 motores injetados - Preto - Sem uso, perfeito estado.</v>
          </cell>
          <cell r="D7462">
            <v>3076</v>
          </cell>
          <cell r="E7462" t="str">
            <v>Dosador de combustível HPI V2 motores injetados - Preto - Sem uso, perfeito estado.</v>
          </cell>
          <cell r="F7462">
            <v>164750</v>
          </cell>
          <cell r="G7462" t="str">
            <v>SPAARR1631LL--1-</v>
          </cell>
          <cell r="H7462" t="str">
            <v>spaturbo.vteximg.com.br/arquivos/ids/164750/SPAARR1631LL--1-.jpg</v>
          </cell>
        </row>
        <row r="7463">
          <cell r="B7463" t="str">
            <v>SPAARR1631LL</v>
          </cell>
          <cell r="C7463" t="str">
            <v>Dosador de combustível HPI V2 motores injetados - Preto - Sem uso, perfeito estado.</v>
          </cell>
          <cell r="D7463">
            <v>3076</v>
          </cell>
          <cell r="E7463" t="str">
            <v>Dosador de combustível HPI V2 motores injetados - Preto - Sem uso, perfeito estado.</v>
          </cell>
          <cell r="F7463">
            <v>164751</v>
          </cell>
          <cell r="G7463" t="str">
            <v>SPAARR1631LL--2-</v>
          </cell>
          <cell r="H7463" t="str">
            <v>spaturbo.vteximg.com.br/arquivos/ids/164751/SPAARR1631LL--2-.jpg</v>
          </cell>
        </row>
        <row r="7464">
          <cell r="B7464" t="str">
            <v>SPAARR1631LL</v>
          </cell>
          <cell r="C7464" t="str">
            <v>Dosador de combustível HPI V2 motores injetados - Preto - Sem uso, perfeito estado.</v>
          </cell>
          <cell r="D7464">
            <v>3076</v>
          </cell>
          <cell r="E7464" t="str">
            <v>Dosador de combustível HPI V2 motores injetados - Preto - Sem uso, perfeito estado.</v>
          </cell>
          <cell r="F7464">
            <v>164752</v>
          </cell>
          <cell r="G7464" t="str">
            <v>SPAARR1631LL--3-</v>
          </cell>
          <cell r="H7464" t="str">
            <v>spaturbo.vteximg.com.br/arquivos/ids/164752/SPAARR1631LL--3-.jpg</v>
          </cell>
        </row>
        <row r="7465">
          <cell r="B7465" t="str">
            <v>SPAARR1632LL</v>
          </cell>
          <cell r="C7465" t="str">
            <v>Dosador de combustível HPI motores injetados - Vermelho - Sem uso, perfeito estado.</v>
          </cell>
          <cell r="D7465">
            <v>3077</v>
          </cell>
          <cell r="E7465" t="str">
            <v>Dosador de combustível HPI motores injetados - Vermelho - Sem uso, perfeito estado.</v>
          </cell>
          <cell r="F7465">
            <v>164753</v>
          </cell>
          <cell r="G7465" t="str">
            <v>SPAARR1632LL--1-</v>
          </cell>
          <cell r="H7465" t="str">
            <v>spaturbo.vteximg.com.br/arquivos/ids/164753/SPAARR1632LL--1-.jpg</v>
          </cell>
        </row>
        <row r="7466">
          <cell r="B7466" t="str">
            <v>SPAARR1632LL</v>
          </cell>
          <cell r="C7466" t="str">
            <v>Dosador de combustível HPI motores injetados - Vermelho - Sem uso, perfeito estado.</v>
          </cell>
          <cell r="D7466">
            <v>3077</v>
          </cell>
          <cell r="E7466" t="str">
            <v>Dosador de combustível HPI motores injetados - Vermelho - Sem uso, perfeito estado.</v>
          </cell>
          <cell r="F7466">
            <v>164754</v>
          </cell>
          <cell r="G7466" t="str">
            <v>SPAARR1632LL--2-</v>
          </cell>
          <cell r="H7466" t="str">
            <v>spaturbo.vteximg.com.br/arquivos/ids/164754/SPAARR1632LL--2-.jpg</v>
          </cell>
        </row>
        <row r="7467">
          <cell r="B7467" t="str">
            <v>SPAARR1632LL</v>
          </cell>
          <cell r="C7467" t="str">
            <v>Dosador de combustível HPI motores injetados - Vermelho - Sem uso, perfeito estado.</v>
          </cell>
          <cell r="D7467">
            <v>3077</v>
          </cell>
          <cell r="E7467" t="str">
            <v>Dosador de combustível HPI motores injetados - Vermelho - Sem uso, perfeito estado.</v>
          </cell>
          <cell r="F7467">
            <v>164755</v>
          </cell>
          <cell r="G7467" t="str">
            <v>SPAARR1632LL--3-</v>
          </cell>
          <cell r="H7467" t="str">
            <v>spaturbo.vteximg.com.br/arquivos/ids/164755/SPAARR1632LL--3-.jpg</v>
          </cell>
        </row>
        <row r="7468">
          <cell r="B7468" t="str">
            <v>SPAARR1632LL</v>
          </cell>
          <cell r="C7468" t="str">
            <v>Dosador de combustível HPI motores injetados - Vermelho - Sem uso, perfeito estado.</v>
          </cell>
          <cell r="D7468">
            <v>3077</v>
          </cell>
          <cell r="E7468" t="str">
            <v>Dosador de combustível HPI motores injetados - Vermelho - Sem uso, perfeito estado.</v>
          </cell>
          <cell r="F7468">
            <v>164756</v>
          </cell>
          <cell r="G7468" t="str">
            <v>SPAARR1632LL--4-</v>
          </cell>
          <cell r="H7468" t="str">
            <v>spaturbo.vteximg.com.br/arquivos/ids/164756/SPAARR1632LL--4-.jpg</v>
          </cell>
        </row>
        <row r="7469">
          <cell r="B7469" t="str">
            <v>SPAARR1632LL</v>
          </cell>
          <cell r="C7469" t="str">
            <v>Dosador de combustível HPI motores injetados - Vermelho - Sem uso, perfeito estado.</v>
          </cell>
          <cell r="D7469">
            <v>3077</v>
          </cell>
          <cell r="E7469" t="str">
            <v>Dosador de combustível HPI motores injetados - Vermelho - Sem uso, perfeito estado.</v>
          </cell>
          <cell r="F7469">
            <v>164757</v>
          </cell>
          <cell r="G7469" t="str">
            <v>SPAARR1632LL--5-</v>
          </cell>
          <cell r="H7469" t="str">
            <v>spaturbo.vteximg.com.br/arquivos/ids/164757/SPAARR1632LL--5-.jpg</v>
          </cell>
        </row>
        <row r="7470">
          <cell r="B7470" t="str">
            <v>SPAARR1633LL</v>
          </cell>
          <cell r="C7470" t="str">
            <v>Dosador de combustível HPI motores injetados - Preto - Usado, perfeito estado.</v>
          </cell>
          <cell r="D7470">
            <v>3078</v>
          </cell>
          <cell r="E7470" t="str">
            <v>Dosador de combustível HPI motores injetados - Preto - Usado, perfeito estado.</v>
          </cell>
          <cell r="F7470">
            <v>164758</v>
          </cell>
          <cell r="G7470" t="str">
            <v>SPAARR1633LL--1-</v>
          </cell>
          <cell r="H7470" t="str">
            <v>spaturbo.vteximg.com.br/arquivos/ids/164758/SPAARR1633LL--1-.jpg</v>
          </cell>
        </row>
        <row r="7471">
          <cell r="B7471" t="str">
            <v>SPAARR1633LL</v>
          </cell>
          <cell r="C7471" t="str">
            <v>Dosador de combustível HPI motores injetados - Preto - Usado, perfeito estado.</v>
          </cell>
          <cell r="D7471">
            <v>3078</v>
          </cell>
          <cell r="E7471" t="str">
            <v>Dosador de combustível HPI motores injetados - Preto - Usado, perfeito estado.</v>
          </cell>
          <cell r="F7471">
            <v>164759</v>
          </cell>
          <cell r="G7471" t="str">
            <v>SPAARR1633LL--2-</v>
          </cell>
          <cell r="H7471" t="str">
            <v>spaturbo.vteximg.com.br/arquivos/ids/164759/SPAARR1633LL--2-.jpg</v>
          </cell>
        </row>
        <row r="7472">
          <cell r="B7472" t="str">
            <v>SPAARR1633LL</v>
          </cell>
          <cell r="C7472" t="str">
            <v>Dosador de combustível HPI motores injetados - Preto - Usado, perfeito estado.</v>
          </cell>
          <cell r="D7472">
            <v>3078</v>
          </cell>
          <cell r="E7472" t="str">
            <v>Dosador de combustível HPI motores injetados - Preto - Usado, perfeito estado.</v>
          </cell>
          <cell r="F7472">
            <v>164760</v>
          </cell>
          <cell r="G7472" t="str">
            <v>SPAARR1633LL--3-</v>
          </cell>
          <cell r="H7472" t="str">
            <v>spaturbo.vteximg.com.br/arquivos/ids/164760/SPAARR1633LL--3-.jpg</v>
          </cell>
        </row>
        <row r="7473">
          <cell r="B7473" t="str">
            <v>SPAARR1633LL</v>
          </cell>
          <cell r="C7473" t="str">
            <v>Dosador de combustível HPI motores injetados - Preto - Usado, perfeito estado.</v>
          </cell>
          <cell r="D7473">
            <v>3078</v>
          </cell>
          <cell r="E7473" t="str">
            <v>Dosador de combustível HPI motores injetados - Preto - Usado, perfeito estado.</v>
          </cell>
          <cell r="F7473">
            <v>164761</v>
          </cell>
          <cell r="G7473" t="str">
            <v>SPAARR1633LL--4-</v>
          </cell>
          <cell r="H7473" t="str">
            <v>spaturbo.vteximg.com.br/arquivos/ids/164761/SPAARR1633LL--4-.jpg</v>
          </cell>
        </row>
        <row r="7474">
          <cell r="B7474" t="str">
            <v>SPAARR1634LL</v>
          </cell>
          <cell r="C7474" t="str">
            <v>Bomba de óleo GM Corsa / Celta / Prisma / Meriva - Original GM PN: 94722400 - Usada, no estado.</v>
          </cell>
          <cell r="D7474">
            <v>3079</v>
          </cell>
          <cell r="E7474" t="str">
            <v>Bomba de óleo GM Corsa / Celta / Prisma / Meriva - Original GM PN: 94722400 - Usada, no estado.</v>
          </cell>
          <cell r="F7474">
            <v>169376</v>
          </cell>
          <cell r="G7474" t="str">
            <v>SPAARR1634LL--1-</v>
          </cell>
          <cell r="H7474" t="str">
            <v>spaturbo.vteximg.com.br/arquivos/ids/169376/SPAARR1634LL--1-.jpg</v>
          </cell>
        </row>
        <row r="7475">
          <cell r="B7475" t="str">
            <v>SPAARR1634LL</v>
          </cell>
          <cell r="C7475" t="str">
            <v>Bomba de óleo GM Corsa / Celta / Prisma / Meriva - Original GM PN: 94722400 - Usada, no estado.</v>
          </cell>
          <cell r="D7475">
            <v>3079</v>
          </cell>
          <cell r="E7475" t="str">
            <v>Bomba de óleo GM Corsa / Celta / Prisma / Meriva - Original GM PN: 94722400 - Usada, no estado.</v>
          </cell>
          <cell r="F7475">
            <v>169377</v>
          </cell>
          <cell r="G7475" t="str">
            <v>SPAARR1634LL--2-</v>
          </cell>
          <cell r="H7475" t="str">
            <v>spaturbo.vteximg.com.br/arquivos/ids/169377/SPAARR1634LL--2-.jpg</v>
          </cell>
        </row>
        <row r="7476">
          <cell r="B7476" t="str">
            <v>SPAARR1634LL</v>
          </cell>
          <cell r="C7476" t="str">
            <v>Bomba de óleo GM Corsa / Celta / Prisma / Meriva - Original GM PN: 94722400 - Usada, no estado.</v>
          </cell>
          <cell r="D7476">
            <v>3079</v>
          </cell>
          <cell r="E7476" t="str">
            <v>Bomba de óleo GM Corsa / Celta / Prisma / Meriva - Original GM PN: 94722400 - Usada, no estado.</v>
          </cell>
          <cell r="F7476">
            <v>169378</v>
          </cell>
          <cell r="G7476" t="str">
            <v>SPAARR1634LL--3-</v>
          </cell>
          <cell r="H7476" t="str">
            <v>spaturbo.vteximg.com.br/arquivos/ids/169378/SPAARR1634LL--3-.jpg</v>
          </cell>
        </row>
        <row r="7477">
          <cell r="B7477" t="str">
            <v>SPAARR1634LL</v>
          </cell>
          <cell r="C7477" t="str">
            <v>Bomba de óleo GM Corsa / Celta / Prisma / Meriva - Original GM PN: 94722400 - Usada, no estado.</v>
          </cell>
          <cell r="D7477">
            <v>3079</v>
          </cell>
          <cell r="E7477" t="str">
            <v>Bomba de óleo GM Corsa / Celta / Prisma / Meriva - Original GM PN: 94722400 - Usada, no estado.</v>
          </cell>
          <cell r="F7477">
            <v>169379</v>
          </cell>
          <cell r="G7477" t="str">
            <v>SPAARR1634LL--5-</v>
          </cell>
          <cell r="H7477" t="str">
            <v>spaturbo.vteximg.com.br/arquivos/ids/169379/SPAARR1634LL--5-.jpg</v>
          </cell>
        </row>
        <row r="7478">
          <cell r="B7478" t="str">
            <v>SPAARR1635LL</v>
          </cell>
          <cell r="C7478" t="str">
            <v>Dosador de combustível Composite para motores carburados - 3 vias - Sem uso, perfeito estado.</v>
          </cell>
          <cell r="D7478">
            <v>3080</v>
          </cell>
          <cell r="E7478" t="str">
            <v>Dosador de combustível Composite para motores carburados - 3 vias - Sem uso, perfeito estado.</v>
          </cell>
          <cell r="F7478">
            <v>164769</v>
          </cell>
          <cell r="G7478" t="str">
            <v>SPAARR1635LL--1-</v>
          </cell>
          <cell r="H7478" t="str">
            <v>spaturbo.vteximg.com.br/arquivos/ids/164769/SPAARR1635LL--1-.jpg</v>
          </cell>
        </row>
        <row r="7479">
          <cell r="B7479" t="str">
            <v>SPAARR1635LL</v>
          </cell>
          <cell r="C7479" t="str">
            <v>Dosador de combustível Composite para motores carburados - 3 vias - Sem uso, perfeito estado.</v>
          </cell>
          <cell r="D7479">
            <v>3080</v>
          </cell>
          <cell r="E7479" t="str">
            <v>Dosador de combustível Composite para motores carburados - 3 vias - Sem uso, perfeito estado.</v>
          </cell>
          <cell r="F7479">
            <v>164770</v>
          </cell>
          <cell r="G7479" t="str">
            <v>SPAARR1635LL--2-</v>
          </cell>
          <cell r="H7479" t="str">
            <v>spaturbo.vteximg.com.br/arquivos/ids/164770/SPAARR1635LL--2-.jpg</v>
          </cell>
        </row>
        <row r="7480">
          <cell r="B7480" t="str">
            <v>SPAARR1635LL</v>
          </cell>
          <cell r="C7480" t="str">
            <v>Dosador de combustível Composite para motores carburados - 3 vias - Sem uso, perfeito estado.</v>
          </cell>
          <cell r="D7480">
            <v>3080</v>
          </cell>
          <cell r="E7480" t="str">
            <v>Dosador de combustível Composite para motores carburados - 3 vias - Sem uso, perfeito estado.</v>
          </cell>
          <cell r="F7480">
            <v>164771</v>
          </cell>
          <cell r="G7480" t="str">
            <v>SPAARR1635LL--3-</v>
          </cell>
          <cell r="H7480" t="str">
            <v>spaturbo.vteximg.com.br/arquivos/ids/164771/SPAARR1635LL--3-.jpg</v>
          </cell>
        </row>
        <row r="7481">
          <cell r="B7481" t="str">
            <v>SPAARR1635LL</v>
          </cell>
          <cell r="C7481" t="str">
            <v>Dosador de combustível Composite para motores carburados - 3 vias - Sem uso, perfeito estado.</v>
          </cell>
          <cell r="D7481">
            <v>3080</v>
          </cell>
          <cell r="E7481" t="str">
            <v>Dosador de combustível Composite para motores carburados - 3 vias - Sem uso, perfeito estado.</v>
          </cell>
          <cell r="F7481">
            <v>164772</v>
          </cell>
          <cell r="G7481" t="str">
            <v>SPAARR1635LL--4-</v>
          </cell>
          <cell r="H7481" t="str">
            <v>spaturbo.vteximg.com.br/arquivos/ids/164772/SPAARR1635LL--4-.jpg</v>
          </cell>
        </row>
        <row r="7482">
          <cell r="B7482" t="str">
            <v>SPAARR1636LL</v>
          </cell>
          <cell r="C7482" t="str">
            <v>Bobina de Ignição Bosch para VW Gol Parati Saveiro G3 e G4 1.6 / 1.8 8v Ap Flex - Usada, no estado.</v>
          </cell>
          <cell r="D7482">
            <v>3081</v>
          </cell>
          <cell r="E7482" t="str">
            <v>Bobina de Ignição Bosch para VW Gol Parati Saveiro G3 e G4 1.6 / 1.8 8v Ap Flex - Usada, no estado.</v>
          </cell>
          <cell r="F7482">
            <v>164773</v>
          </cell>
          <cell r="G7482" t="str">
            <v>SPAARR1636LL--1-</v>
          </cell>
          <cell r="H7482" t="str">
            <v>spaturbo.vteximg.com.br/arquivos/ids/164773/SPAARR1636LL--1-.jpg</v>
          </cell>
        </row>
        <row r="7483">
          <cell r="B7483" t="str">
            <v>SPAARR1636LL</v>
          </cell>
          <cell r="C7483" t="str">
            <v>Bobina de Ignição Bosch para VW Gol Parati Saveiro G3 e G4 1.6 / 1.8 8v Ap Flex - Usada, no estado.</v>
          </cell>
          <cell r="D7483">
            <v>3081</v>
          </cell>
          <cell r="E7483" t="str">
            <v>Bobina de Ignição Bosch para VW Gol Parati Saveiro G3 e G4 1.6 / 1.8 8v Ap Flex - Usada, no estado.</v>
          </cell>
          <cell r="F7483">
            <v>164774</v>
          </cell>
          <cell r="G7483" t="str">
            <v>SPAARR1636LL--2-</v>
          </cell>
          <cell r="H7483" t="str">
            <v>spaturbo.vteximg.com.br/arquivos/ids/164774/SPAARR1636LL--2-.jpg</v>
          </cell>
        </row>
        <row r="7484">
          <cell r="B7484" t="str">
            <v>SPAARR1636LL</v>
          </cell>
          <cell r="C7484" t="str">
            <v>Bobina de Ignição Bosch para VW Gol Parati Saveiro G3 e G4 1.6 / 1.8 8v Ap Flex - Usada, no estado.</v>
          </cell>
          <cell r="D7484">
            <v>3081</v>
          </cell>
          <cell r="E7484" t="str">
            <v>Bobina de Ignição Bosch para VW Gol Parati Saveiro G3 e G4 1.6 / 1.8 8v Ap Flex - Usada, no estado.</v>
          </cell>
          <cell r="F7484">
            <v>164776</v>
          </cell>
          <cell r="G7484" t="str">
            <v>SPAARR1636LL--4-</v>
          </cell>
          <cell r="H7484" t="str">
            <v>spaturbo.vteximg.com.br/arquivos/ids/164776/SPAARR1636LL--4-.jpg</v>
          </cell>
        </row>
        <row r="7485">
          <cell r="B7485" t="str">
            <v>SPAARR1637LL</v>
          </cell>
          <cell r="C7485" t="str">
            <v>Bobina de Ignição Bosch para VW Gol Parati Saveiro G3 e G4 1.6 / 1.8 8v Ap Flex - Usada, no estado (sem suporte/base).</v>
          </cell>
          <cell r="D7485">
            <v>3082</v>
          </cell>
          <cell r="E7485" t="str">
            <v>Bobina de Ignição Bosch para VW Gol Parati Saveiro G3 e G4 1.6 / 1.8 8v Ap Flex - Usada, no estado (sem suporte/base).</v>
          </cell>
          <cell r="F7485">
            <v>169380</v>
          </cell>
          <cell r="G7485" t="str">
            <v>SPAARR1637LL--1-</v>
          </cell>
          <cell r="H7485" t="str">
            <v>spaturbo.vteximg.com.br/arquivos/ids/169380/SPAARR1637LL--1-.jpg</v>
          </cell>
        </row>
        <row r="7486">
          <cell r="B7486" t="str">
            <v>SPAARR1637LL</v>
          </cell>
          <cell r="C7486" t="str">
            <v>Bobina de Ignição Bosch para VW Gol Parati Saveiro G3 e G4 1.6 / 1.8 8v Ap Flex - Usada, no estado (sem suporte/base).</v>
          </cell>
          <cell r="D7486">
            <v>3082</v>
          </cell>
          <cell r="E7486" t="str">
            <v>Bobina de Ignição Bosch para VW Gol Parati Saveiro G3 e G4 1.6 / 1.8 8v Ap Flex - Usada, no estado (sem suporte/base).</v>
          </cell>
          <cell r="F7486">
            <v>169381</v>
          </cell>
          <cell r="G7486" t="str">
            <v>SPAARR1637LL--2-</v>
          </cell>
          <cell r="H7486" t="str">
            <v>spaturbo.vteximg.com.br/arquivos/ids/169381/SPAARR1637LL--2-.jpg</v>
          </cell>
        </row>
        <row r="7487">
          <cell r="B7487" t="str">
            <v>SPAARR1637LL</v>
          </cell>
          <cell r="C7487" t="str">
            <v>Bobina de Ignição Bosch para VW Gol Parati Saveiro G3 e G4 1.6 / 1.8 8v Ap Flex - Usada, no estado (sem suporte/base).</v>
          </cell>
          <cell r="D7487">
            <v>3082</v>
          </cell>
          <cell r="E7487" t="str">
            <v>Bobina de Ignição Bosch para VW Gol Parati Saveiro G3 e G4 1.6 / 1.8 8v Ap Flex - Usada, no estado (sem suporte/base).</v>
          </cell>
          <cell r="F7487">
            <v>169382</v>
          </cell>
          <cell r="G7487" t="str">
            <v>SPAARR1637LL--3-</v>
          </cell>
          <cell r="H7487" t="str">
            <v>spaturbo.vteximg.com.br/arquivos/ids/169382/SPAARR1637LL--3-.jpg</v>
          </cell>
        </row>
        <row r="7488">
          <cell r="B7488" t="str">
            <v>SPAARR1637LL</v>
          </cell>
          <cell r="C7488" t="str">
            <v>Bobina de Ignição Bosch para VW Gol Parati Saveiro G3 e G4 1.6 / 1.8 8v Ap Flex - Usada, no estado (sem suporte/base).</v>
          </cell>
          <cell r="D7488">
            <v>3082</v>
          </cell>
          <cell r="E7488" t="str">
            <v>Bobina de Ignição Bosch para VW Gol Parati Saveiro G3 e G4 1.6 / 1.8 8v Ap Flex - Usada, no estado (sem suporte/base).</v>
          </cell>
          <cell r="F7488">
            <v>169383</v>
          </cell>
          <cell r="G7488" t="str">
            <v>SPAARR1637LL--4-</v>
          </cell>
          <cell r="H7488" t="str">
            <v>spaturbo.vteximg.com.br/arquivos/ids/169383/SPAARR1637LL--4-.jpg</v>
          </cell>
        </row>
        <row r="7489">
          <cell r="B7489" t="str">
            <v>SPAARR1638LL</v>
          </cell>
          <cell r="C7489" t="str">
            <v>Flange para confeccionar coletor de admissão do motor AP</v>
          </cell>
          <cell r="D7489">
            <v>3083</v>
          </cell>
          <cell r="E7489" t="str">
            <v>Flange para confeccionar coletor de admissão do motor AP</v>
          </cell>
          <cell r="F7489">
            <v>164781</v>
          </cell>
          <cell r="G7489" t="str">
            <v>SPAARR1638LL--1-</v>
          </cell>
          <cell r="H7489" t="str">
            <v>spaturbo.vteximg.com.br/arquivos/ids/164781/SPAARR1638LL--1-.jpg</v>
          </cell>
        </row>
        <row r="7490">
          <cell r="B7490" t="str">
            <v>SPAARR1638LL</v>
          </cell>
          <cell r="C7490" t="str">
            <v>Flange para confeccionar coletor de admissão do motor AP</v>
          </cell>
          <cell r="D7490">
            <v>3083</v>
          </cell>
          <cell r="E7490" t="str">
            <v>Flange para confeccionar coletor de admissão do motor AP</v>
          </cell>
          <cell r="F7490">
            <v>164782</v>
          </cell>
          <cell r="G7490" t="str">
            <v>SPAARR1638LL--2-</v>
          </cell>
          <cell r="H7490" t="str">
            <v>spaturbo.vteximg.com.br/arquivos/ids/164782/SPAARR1638LL--2-.jpg</v>
          </cell>
        </row>
        <row r="7491">
          <cell r="B7491" t="str">
            <v>SPAARR1639LL</v>
          </cell>
          <cell r="C7491" t="str">
            <v>Corpo de borboleta (TBI) Magneti Marelli para motor VW AP MI - Usado, no estado</v>
          </cell>
          <cell r="D7491">
            <v>3084</v>
          </cell>
          <cell r="E7491" t="str">
            <v>Corpo de borboleta (TBI) Magneti Marelli para motor VW AP MI - Usado, no estado</v>
          </cell>
          <cell r="F7491">
            <v>164783</v>
          </cell>
          <cell r="G7491" t="str">
            <v>SPAARR1639LL--1-</v>
          </cell>
          <cell r="H7491" t="str">
            <v>spaturbo.vteximg.com.br/arquivos/ids/164783/SPAARR1639LL--1-.jpg</v>
          </cell>
        </row>
        <row r="7492">
          <cell r="B7492" t="str">
            <v>SPAARR1639LL</v>
          </cell>
          <cell r="C7492" t="str">
            <v>Corpo de borboleta (TBI) Magneti Marelli para motor VW AP MI - Usado, no estado</v>
          </cell>
          <cell r="D7492">
            <v>3084</v>
          </cell>
          <cell r="E7492" t="str">
            <v>Corpo de borboleta (TBI) Magneti Marelli para motor VW AP MI - Usado, no estado</v>
          </cell>
          <cell r="F7492">
            <v>164784</v>
          </cell>
          <cell r="G7492" t="str">
            <v>SPAARR1639LL--2-</v>
          </cell>
          <cell r="H7492" t="str">
            <v>spaturbo.vteximg.com.br/arquivos/ids/164784/SPAARR1639LL--2-.jpg</v>
          </cell>
        </row>
        <row r="7493">
          <cell r="B7493" t="str">
            <v>SPAARR1639LL</v>
          </cell>
          <cell r="C7493" t="str">
            <v>Corpo de borboleta (TBI) Magneti Marelli para motor VW AP MI - Usado, no estado</v>
          </cell>
          <cell r="D7493">
            <v>3084</v>
          </cell>
          <cell r="E7493" t="str">
            <v>Corpo de borboleta (TBI) Magneti Marelli para motor VW AP MI - Usado, no estado</v>
          </cell>
          <cell r="F7493">
            <v>164785</v>
          </cell>
          <cell r="G7493" t="str">
            <v>SPAARR1639LL--3-</v>
          </cell>
          <cell r="H7493" t="str">
            <v>spaturbo.vteximg.com.br/arquivos/ids/164785/SPAARR1639LL--3-.jpg</v>
          </cell>
        </row>
        <row r="7494">
          <cell r="B7494" t="str">
            <v>SPAARR1639LL</v>
          </cell>
          <cell r="C7494" t="str">
            <v>Corpo de borboleta (TBI) Magneti Marelli para motor VW AP MI - Usado, no estado</v>
          </cell>
          <cell r="D7494">
            <v>3084</v>
          </cell>
          <cell r="E7494" t="str">
            <v>Corpo de borboleta (TBI) Magneti Marelli para motor VW AP MI - Usado, no estado</v>
          </cell>
          <cell r="F7494">
            <v>164786</v>
          </cell>
          <cell r="G7494" t="str">
            <v>SPAARR1639LL--4-</v>
          </cell>
          <cell r="H7494" t="str">
            <v>spaturbo.vteximg.com.br/arquivos/ids/164786/SPAARR1639LL--4-.jpg</v>
          </cell>
        </row>
        <row r="7495">
          <cell r="B7495" t="str">
            <v>SPAARR1639LL</v>
          </cell>
          <cell r="C7495" t="str">
            <v>Corpo de borboleta (TBI) Magneti Marelli para motor VW AP MI - Usado, no estado</v>
          </cell>
          <cell r="D7495">
            <v>3084</v>
          </cell>
          <cell r="E7495" t="str">
            <v>Corpo de borboleta (TBI) Magneti Marelli para motor VW AP MI - Usado, no estado</v>
          </cell>
          <cell r="F7495">
            <v>164787</v>
          </cell>
          <cell r="G7495" t="str">
            <v>SPAARR1639LL--5-</v>
          </cell>
          <cell r="H7495" t="str">
            <v>spaturbo.vteximg.com.br/arquivos/ids/164787/SPAARR1639LL--5-.jpg</v>
          </cell>
        </row>
        <row r="7496">
          <cell r="B7496" t="str">
            <v>SPAARR1639LL</v>
          </cell>
          <cell r="C7496" t="str">
            <v>Corpo de borboleta (TBI) Magneti Marelli para motor VW AP MI - Usado, no estado</v>
          </cell>
          <cell r="D7496">
            <v>3084</v>
          </cell>
          <cell r="E7496" t="str">
            <v>Corpo de borboleta (TBI) Magneti Marelli para motor VW AP MI - Usado, no estado</v>
          </cell>
          <cell r="F7496">
            <v>164788</v>
          </cell>
          <cell r="G7496" t="str">
            <v>SPAARR1639LL--6-</v>
          </cell>
          <cell r="H7496" t="str">
            <v>spaturbo.vteximg.com.br/arquivos/ids/164788/SPAARR1639LL--6-.jpg</v>
          </cell>
        </row>
        <row r="7497">
          <cell r="B7497" t="str">
            <v>SPAARR1639LL</v>
          </cell>
          <cell r="C7497" t="str">
            <v>Corpo de borboleta (TBI) Magneti Marelli para motor VW AP MI - Usado, no estado</v>
          </cell>
          <cell r="D7497">
            <v>3084</v>
          </cell>
          <cell r="E7497" t="str">
            <v>Corpo de borboleta (TBI) Magneti Marelli para motor VW AP MI - Usado, no estado</v>
          </cell>
          <cell r="F7497">
            <v>164789</v>
          </cell>
          <cell r="G7497" t="str">
            <v>SPAARR1639LL--7-</v>
          </cell>
          <cell r="H7497" t="str">
            <v>spaturbo.vteximg.com.br/arquivos/ids/164789/SPAARR1639LL--7-.jpg</v>
          </cell>
        </row>
        <row r="7498">
          <cell r="B7498" t="str">
            <v>SPAARR1640LL</v>
          </cell>
          <cell r="C7498" t="str">
            <v>Corpo de borboleta (TBI) Magneti Marelli para motor VW AP MI - Usado, no estado</v>
          </cell>
          <cell r="D7498">
            <v>3085</v>
          </cell>
          <cell r="E7498" t="str">
            <v>Corpo de borboleta (TBI) Magneti Marelli para motor VW AP MI - Usado, no estado</v>
          </cell>
          <cell r="F7498">
            <v>169384</v>
          </cell>
          <cell r="G7498" t="str">
            <v>SPAARR1640LL--1-</v>
          </cell>
          <cell r="H7498" t="str">
            <v>spaturbo.vteximg.com.br/arquivos/ids/169384/SPAARR1640LL--1-.jpg</v>
          </cell>
        </row>
        <row r="7499">
          <cell r="B7499" t="str">
            <v>SPAARR1640LL</v>
          </cell>
          <cell r="C7499" t="str">
            <v>Corpo de borboleta (TBI) Magneti Marelli para motor VW AP MI - Usado, no estado</v>
          </cell>
          <cell r="D7499">
            <v>3085</v>
          </cell>
          <cell r="E7499" t="str">
            <v>Corpo de borboleta (TBI) Magneti Marelli para motor VW AP MI - Usado, no estado</v>
          </cell>
          <cell r="F7499">
            <v>169385</v>
          </cell>
          <cell r="G7499" t="str">
            <v>SPAARR1640LL--2-</v>
          </cell>
          <cell r="H7499" t="str">
            <v>spaturbo.vteximg.com.br/arquivos/ids/169385/SPAARR1640LL--2-.jpg</v>
          </cell>
        </row>
        <row r="7500">
          <cell r="B7500" t="str">
            <v>SPAARR1640LL</v>
          </cell>
          <cell r="C7500" t="str">
            <v>Corpo de borboleta (TBI) Magneti Marelli para motor VW AP MI - Usado, no estado</v>
          </cell>
          <cell r="D7500">
            <v>3085</v>
          </cell>
          <cell r="E7500" t="str">
            <v>Corpo de borboleta (TBI) Magneti Marelli para motor VW AP MI - Usado, no estado</v>
          </cell>
          <cell r="F7500">
            <v>169386</v>
          </cell>
          <cell r="G7500" t="str">
            <v>SPAARR1640LL--3-</v>
          </cell>
          <cell r="H7500" t="str">
            <v>spaturbo.vteximg.com.br/arquivos/ids/169386/SPAARR1640LL--3-.jpg</v>
          </cell>
        </row>
        <row r="7501">
          <cell r="B7501" t="str">
            <v>SPAARR1640LL</v>
          </cell>
          <cell r="C7501" t="str">
            <v>Corpo de borboleta (TBI) Magneti Marelli para motor VW AP MI - Usado, no estado</v>
          </cell>
          <cell r="D7501">
            <v>3085</v>
          </cell>
          <cell r="E7501" t="str">
            <v>Corpo de borboleta (TBI) Magneti Marelli para motor VW AP MI - Usado, no estado</v>
          </cell>
          <cell r="F7501">
            <v>169387</v>
          </cell>
          <cell r="G7501" t="str">
            <v>SPAARR1640LL--4-</v>
          </cell>
          <cell r="H7501" t="str">
            <v>spaturbo.vteximg.com.br/arquivos/ids/169387/SPAARR1640LL--4-.jpg</v>
          </cell>
        </row>
        <row r="7502">
          <cell r="B7502" t="str">
            <v>SPAARR1640LL</v>
          </cell>
          <cell r="C7502" t="str">
            <v>Corpo de borboleta (TBI) Magneti Marelli para motor VW AP MI - Usado, no estado</v>
          </cell>
          <cell r="D7502">
            <v>3085</v>
          </cell>
          <cell r="E7502" t="str">
            <v>Corpo de borboleta (TBI) Magneti Marelli para motor VW AP MI - Usado, no estado</v>
          </cell>
          <cell r="F7502">
            <v>169388</v>
          </cell>
          <cell r="G7502" t="str">
            <v>SPAARR1640LL--5-</v>
          </cell>
          <cell r="H7502" t="str">
            <v>spaturbo.vteximg.com.br/arquivos/ids/169388/SPAARR1640LL--5-.jpg</v>
          </cell>
        </row>
        <row r="7503">
          <cell r="B7503" t="str">
            <v>SPAARR1640LL</v>
          </cell>
          <cell r="C7503" t="str">
            <v>Corpo de borboleta (TBI) Magneti Marelli para motor VW AP MI - Usado, no estado</v>
          </cell>
          <cell r="D7503">
            <v>3085</v>
          </cell>
          <cell r="E7503" t="str">
            <v>Corpo de borboleta (TBI) Magneti Marelli para motor VW AP MI - Usado, no estado</v>
          </cell>
          <cell r="F7503">
            <v>169389</v>
          </cell>
          <cell r="G7503" t="str">
            <v>SPAARR1640LL--6-</v>
          </cell>
          <cell r="H7503" t="str">
            <v>spaturbo.vteximg.com.br/arquivos/ids/169389/SPAARR1640LL--6-.jpg</v>
          </cell>
        </row>
        <row r="7504">
          <cell r="B7504" t="str">
            <v>SPAARR1640LL</v>
          </cell>
          <cell r="C7504" t="str">
            <v>Corpo de borboleta (TBI) Magneti Marelli para motor VW AP MI - Usado, no estado</v>
          </cell>
          <cell r="D7504">
            <v>3085</v>
          </cell>
          <cell r="E7504" t="str">
            <v>Corpo de borboleta (TBI) Magneti Marelli para motor VW AP MI - Usado, no estado</v>
          </cell>
          <cell r="F7504">
            <v>169390</v>
          </cell>
          <cell r="G7504" t="str">
            <v>SPAARR1640LL--7-</v>
          </cell>
          <cell r="H7504" t="str">
            <v>spaturbo.vteximg.com.br/arquivos/ids/169390/SPAARR1640LL--7-.jpg</v>
          </cell>
        </row>
        <row r="7505">
          <cell r="B7505" t="str">
            <v>SPAARR1640LL</v>
          </cell>
          <cell r="C7505" t="str">
            <v>Corpo de borboleta (TBI) Magneti Marelli para motor VW AP MI - Usado, no estado</v>
          </cell>
          <cell r="D7505">
            <v>3085</v>
          </cell>
          <cell r="E7505" t="str">
            <v>Corpo de borboleta (TBI) Magneti Marelli para motor VW AP MI - Usado, no estado</v>
          </cell>
          <cell r="F7505">
            <v>169391</v>
          </cell>
          <cell r="G7505" t="str">
            <v>SPAARR1640LL--8-</v>
          </cell>
          <cell r="H7505" t="str">
            <v>spaturbo.vteximg.com.br/arquivos/ids/169391/SPAARR1640LL--8-.jpg</v>
          </cell>
        </row>
        <row r="7506">
          <cell r="B7506" t="str">
            <v>SPAARR1641LL</v>
          </cell>
          <cell r="C7506" t="str">
            <v>Sensor De Rotação Fiat Uno / Fiorino / Elba / Prêmio 1.0 1.5 SPI - 2 Vias - Usado, perfeito estado.</v>
          </cell>
          <cell r="D7506">
            <v>3086</v>
          </cell>
          <cell r="E7506" t="str">
            <v>Sensor De Rotação Fiat Uno / Fiorino / Elba / Prêmio 1.0 1.5 SPI - 2 Vias - Usado, perfeito estado.</v>
          </cell>
          <cell r="F7506">
            <v>164798</v>
          </cell>
          <cell r="G7506" t="str">
            <v>SPAARR1641LL--1-</v>
          </cell>
          <cell r="H7506" t="str">
            <v>spaturbo.vteximg.com.br/arquivos/ids/164798/SPAARR1641LL--1-.jpg</v>
          </cell>
        </row>
        <row r="7507">
          <cell r="B7507" t="str">
            <v>SPAARR1641LL</v>
          </cell>
          <cell r="C7507" t="str">
            <v>Sensor De Rotação Fiat Uno / Fiorino / Elba / Prêmio 1.0 1.5 SPI - 2 Vias - Usado, perfeito estado.</v>
          </cell>
          <cell r="D7507">
            <v>3086</v>
          </cell>
          <cell r="E7507" t="str">
            <v>Sensor De Rotação Fiat Uno / Fiorino / Elba / Prêmio 1.0 1.5 SPI - 2 Vias - Usado, perfeito estado.</v>
          </cell>
          <cell r="F7507">
            <v>164799</v>
          </cell>
          <cell r="G7507" t="str">
            <v>SPAARR1641LL--2-</v>
          </cell>
          <cell r="H7507" t="str">
            <v>spaturbo.vteximg.com.br/arquivos/ids/164799/SPAARR1641LL--2-.jpg</v>
          </cell>
        </row>
        <row r="7508">
          <cell r="B7508" t="str">
            <v>SPAARR1641LL</v>
          </cell>
          <cell r="C7508" t="str">
            <v>Sensor De Rotação Fiat Uno / Fiorino / Elba / Prêmio 1.0 1.5 SPI - 2 Vias - Usado, perfeito estado.</v>
          </cell>
          <cell r="D7508">
            <v>3086</v>
          </cell>
          <cell r="E7508" t="str">
            <v>Sensor De Rotação Fiat Uno / Fiorino / Elba / Prêmio 1.0 1.5 SPI - 2 Vias - Usado, perfeito estado.</v>
          </cell>
          <cell r="F7508">
            <v>164800</v>
          </cell>
          <cell r="G7508" t="str">
            <v>SPAARR1641LL--3-</v>
          </cell>
          <cell r="H7508" t="str">
            <v>spaturbo.vteximg.com.br/arquivos/ids/164800/SPAARR1641LL--3-.jpg</v>
          </cell>
        </row>
        <row r="7509">
          <cell r="B7509" t="str">
            <v>MVLBIL25</v>
          </cell>
          <cell r="C7509" t="str">
            <v>Biela Forjada Super A 129mm para motor GM Chevrolet família 1  1.4 / 1.6 / 1.8 e Fiat 1.8 - Unitário</v>
          </cell>
          <cell r="D7509">
            <v>3087</v>
          </cell>
          <cell r="E7509" t="str">
            <v>Biela Forjada Super A 129mm para motor GM Chevrolet família 1  1.4 / 1.6 / 1.8 e Fiat 1.8 - Unitário</v>
          </cell>
          <cell r="F7509">
            <v>178169</v>
          </cell>
          <cell r="G7509" t="str">
            <v>MVLBIL25--2-</v>
          </cell>
          <cell r="H7509" t="str">
            <v>spaturbo.vteximg.com.br/arquivos/ids/178169/MVLBIL25--2-.jpg</v>
          </cell>
        </row>
        <row r="7510">
          <cell r="B7510" t="str">
            <v>SPAARR1642LL</v>
          </cell>
          <cell r="C7510" t="str">
            <v>Conjunto Coxim dianteiro do motor VW AP Gol G2 (Bola) - Usado, bom estado.</v>
          </cell>
          <cell r="D7510">
            <v>3088</v>
          </cell>
          <cell r="E7510" t="str">
            <v>Conjunto Coxim dianteiro do motor VW AP Gol G2 (Bola) - Usado, bom estado.</v>
          </cell>
          <cell r="F7510">
            <v>164801</v>
          </cell>
          <cell r="G7510" t="str">
            <v>SPAARR1642LL--1-</v>
          </cell>
          <cell r="H7510" t="str">
            <v>spaturbo.vteximg.com.br/arquivos/ids/164801/SPAARR1642LL--1-.jpg</v>
          </cell>
        </row>
        <row r="7511">
          <cell r="B7511" t="str">
            <v>SPAARR1642LL</v>
          </cell>
          <cell r="C7511" t="str">
            <v>Conjunto Coxim dianteiro do motor VW AP Gol G2 (Bola) - Usado, bom estado.</v>
          </cell>
          <cell r="D7511">
            <v>3088</v>
          </cell>
          <cell r="E7511" t="str">
            <v>Conjunto Coxim dianteiro do motor VW AP Gol G2 (Bola) - Usado, bom estado.</v>
          </cell>
          <cell r="F7511">
            <v>164802</v>
          </cell>
          <cell r="G7511" t="str">
            <v>SPAARR1642LL--2-</v>
          </cell>
          <cell r="H7511" t="str">
            <v>spaturbo.vteximg.com.br/arquivos/ids/164802/SPAARR1642LL--2-.jpg</v>
          </cell>
        </row>
        <row r="7512">
          <cell r="B7512" t="str">
            <v>SPAARR1643LL</v>
          </cell>
          <cell r="C7512" t="str">
            <v>Suporte Frontal Do Motor VW AP 1.6 / 1.8 - Usado, bom estado.</v>
          </cell>
          <cell r="D7512">
            <v>3089</v>
          </cell>
          <cell r="E7512" t="str">
            <v>Suporte Frontal Do Motor VW AP 1.6 / 1.8 - Usado, bom estado.</v>
          </cell>
          <cell r="F7512">
            <v>164803</v>
          </cell>
          <cell r="G7512" t="str">
            <v>SPAARR1643LL--1-</v>
          </cell>
          <cell r="H7512" t="str">
            <v>spaturbo.vteximg.com.br/arquivos/ids/164803/SPAARR1643LL--1-.jpg</v>
          </cell>
        </row>
        <row r="7513">
          <cell r="B7513" t="str">
            <v>SPAARR1643LL</v>
          </cell>
          <cell r="C7513" t="str">
            <v>Suporte Frontal Do Motor VW AP 1.6 / 1.8 - Usado, bom estado.</v>
          </cell>
          <cell r="D7513">
            <v>3089</v>
          </cell>
          <cell r="E7513" t="str">
            <v>Suporte Frontal Do Motor VW AP 1.6 / 1.8 - Usado, bom estado.</v>
          </cell>
          <cell r="F7513">
            <v>164804</v>
          </cell>
          <cell r="G7513" t="str">
            <v>SPAARR1643LL--2-</v>
          </cell>
          <cell r="H7513" t="str">
            <v>spaturbo.vteximg.com.br/arquivos/ids/164804/SPAARR1643LL--2-.jpg</v>
          </cell>
        </row>
        <row r="7514">
          <cell r="B7514" t="str">
            <v>SPAARR1644LL</v>
          </cell>
          <cell r="C7514" t="str">
            <v>Coletor de escape para turbo VW AP 8V Pulsativo T3 Slim - Usado, bom estado.</v>
          </cell>
          <cell r="D7514">
            <v>3091</v>
          </cell>
          <cell r="E7514" t="str">
            <v>Coletor de escape para turbo VW AP 8V Pulsativo T3 Slim - Usado, bom estado.</v>
          </cell>
          <cell r="F7514">
            <v>164805</v>
          </cell>
          <cell r="G7514" t="str">
            <v>SPAARR1644LL--1-</v>
          </cell>
          <cell r="H7514" t="str">
            <v>spaturbo.vteximg.com.br/arquivos/ids/164805/SPAARR1644LL--1-.jpg</v>
          </cell>
        </row>
        <row r="7515">
          <cell r="B7515" t="str">
            <v>SPAARR1644LL</v>
          </cell>
          <cell r="C7515" t="str">
            <v>Coletor de escape para turbo VW AP 8V Pulsativo T3 Slim - Usado, bom estado.</v>
          </cell>
          <cell r="D7515">
            <v>3091</v>
          </cell>
          <cell r="E7515" t="str">
            <v>Coletor de escape para turbo VW AP 8V Pulsativo T3 Slim - Usado, bom estado.</v>
          </cell>
          <cell r="F7515">
            <v>164806</v>
          </cell>
          <cell r="G7515" t="str">
            <v>SPAARR1644LL--2-</v>
          </cell>
          <cell r="H7515" t="str">
            <v>spaturbo.vteximg.com.br/arquivos/ids/164806/SPAARR1644LL--2-.jpg</v>
          </cell>
        </row>
        <row r="7516">
          <cell r="B7516" t="str">
            <v>SPAARR1644LL</v>
          </cell>
          <cell r="C7516" t="str">
            <v>Coletor de escape para turbo VW AP 8V Pulsativo T3 Slim - Usado, bom estado.</v>
          </cell>
          <cell r="D7516">
            <v>3091</v>
          </cell>
          <cell r="E7516" t="str">
            <v>Coletor de escape para turbo VW AP 8V Pulsativo T3 Slim - Usado, bom estado.</v>
          </cell>
          <cell r="F7516">
            <v>164807</v>
          </cell>
          <cell r="G7516" t="str">
            <v>SPAARR1644LL--3-</v>
          </cell>
          <cell r="H7516" t="str">
            <v>spaturbo.vteximg.com.br/arquivos/ids/164807/SPAARR1644LL--3-.jpg</v>
          </cell>
        </row>
        <row r="7517">
          <cell r="B7517" t="str">
            <v>SPAARR1644LL</v>
          </cell>
          <cell r="C7517" t="str">
            <v>Coletor de escape para turbo VW AP 8V Pulsativo T3 Slim - Usado, bom estado.</v>
          </cell>
          <cell r="D7517">
            <v>3091</v>
          </cell>
          <cell r="E7517" t="str">
            <v>Coletor de escape para turbo VW AP 8V Pulsativo T3 Slim - Usado, bom estado.</v>
          </cell>
          <cell r="F7517">
            <v>164808</v>
          </cell>
          <cell r="G7517" t="str">
            <v>SPAARR1644LL--4-</v>
          </cell>
          <cell r="H7517" t="str">
            <v>spaturbo.vteximg.com.br/arquivos/ids/164808/SPAARR1644LL--4-.jpg</v>
          </cell>
        </row>
        <row r="7518">
          <cell r="B7518" t="str">
            <v>SPAARR1644LL</v>
          </cell>
          <cell r="C7518" t="str">
            <v>Coletor de escape para turbo VW AP 8V Pulsativo T3 Slim - Usado, bom estado.</v>
          </cell>
          <cell r="D7518">
            <v>3091</v>
          </cell>
          <cell r="E7518" t="str">
            <v>Coletor de escape para turbo VW AP 8V Pulsativo T3 Slim - Usado, bom estado.</v>
          </cell>
          <cell r="F7518">
            <v>164809</v>
          </cell>
          <cell r="G7518" t="str">
            <v>SPAARR1644LL--5-</v>
          </cell>
          <cell r="H7518" t="str">
            <v>spaturbo.vteximg.com.br/arquivos/ids/164809/SPAARR1644LL--5-.jpg</v>
          </cell>
        </row>
        <row r="7519">
          <cell r="B7519" t="str">
            <v>SPAARR1645LL</v>
          </cell>
          <cell r="C7519" t="str">
            <v>Caixa Quente Monofluxo A/R .35 T2 eixo 35,3mm - Pouco uso, bom estado.</v>
          </cell>
          <cell r="D7519">
            <v>3092</v>
          </cell>
          <cell r="E7519" t="str">
            <v>Caixa Quente Monofluxo A/R .35 T2 eixo 35,3mm - Pouco uso, bom estado.</v>
          </cell>
          <cell r="F7519">
            <v>165058</v>
          </cell>
          <cell r="G7519" t="str">
            <v>SPAARR1645LL--1-</v>
          </cell>
          <cell r="H7519" t="str">
            <v>spaturbo.vteximg.com.br/arquivos/ids/165058/SPAARR1645LL--1-.jpg</v>
          </cell>
        </row>
        <row r="7520">
          <cell r="B7520" t="str">
            <v>SPAARR1645LL</v>
          </cell>
          <cell r="C7520" t="str">
            <v>Caixa Quente Monofluxo A/R .35 T2 eixo 35,3mm - Pouco uso, bom estado.</v>
          </cell>
          <cell r="D7520">
            <v>3092</v>
          </cell>
          <cell r="E7520" t="str">
            <v>Caixa Quente Monofluxo A/R .35 T2 eixo 35,3mm - Pouco uso, bom estado.</v>
          </cell>
          <cell r="F7520">
            <v>165059</v>
          </cell>
          <cell r="G7520" t="str">
            <v>SPAARR1645LL--2-</v>
          </cell>
          <cell r="H7520" t="str">
            <v>spaturbo.vteximg.com.br/arquivos/ids/165059/SPAARR1645LL--2-.jpg</v>
          </cell>
        </row>
        <row r="7521">
          <cell r="B7521" t="str">
            <v>SPAARR1645LL</v>
          </cell>
          <cell r="C7521" t="str">
            <v>Caixa Quente Monofluxo A/R .35 T2 eixo 35,3mm - Pouco uso, bom estado.</v>
          </cell>
          <cell r="D7521">
            <v>3092</v>
          </cell>
          <cell r="E7521" t="str">
            <v>Caixa Quente Monofluxo A/R .35 T2 eixo 35,3mm - Pouco uso, bom estado.</v>
          </cell>
          <cell r="F7521">
            <v>165060</v>
          </cell>
          <cell r="G7521" t="str">
            <v>SPAARR1645LL--3-</v>
          </cell>
          <cell r="H7521" t="str">
            <v>spaturbo.vteximg.com.br/arquivos/ids/165060/SPAARR1645LL--3-.jpg</v>
          </cell>
        </row>
        <row r="7522">
          <cell r="B7522" t="str">
            <v>SPAARR1645LL</v>
          </cell>
          <cell r="C7522" t="str">
            <v>Caixa Quente Monofluxo A/R .35 T2 eixo 35,3mm - Pouco uso, bom estado.</v>
          </cell>
          <cell r="D7522">
            <v>3092</v>
          </cell>
          <cell r="E7522" t="str">
            <v>Caixa Quente Monofluxo A/R .35 T2 eixo 35,3mm - Pouco uso, bom estado.</v>
          </cell>
          <cell r="F7522">
            <v>165061</v>
          </cell>
          <cell r="G7522" t="str">
            <v>SPAARR1645LL--4-</v>
          </cell>
          <cell r="H7522" t="str">
            <v>spaturbo.vteximg.com.br/arquivos/ids/165061/SPAARR1645LL--4-.jpg</v>
          </cell>
        </row>
        <row r="7523">
          <cell r="B7523" t="str">
            <v>SPAARR1646LL</v>
          </cell>
          <cell r="C7523" t="str">
            <v>Caixa Quente Monofluxo A/R .35 Valvulada T2 eixo 43,5mm - Pouco uso, bom estado.</v>
          </cell>
          <cell r="D7523">
            <v>3093</v>
          </cell>
          <cell r="E7523" t="str">
            <v>Caixa Quente Monofluxo A/R .35 Valvulada T2 eixo 43,5mm - Pouco uso, bom estado.</v>
          </cell>
          <cell r="F7523">
            <v>169392</v>
          </cell>
          <cell r="G7523" t="str">
            <v>SPAARR1646LL--1-</v>
          </cell>
          <cell r="H7523" t="str">
            <v>spaturbo.vteximg.com.br/arquivos/ids/169392/SPAARR1646LL--1-.jpg</v>
          </cell>
        </row>
        <row r="7524">
          <cell r="B7524" t="str">
            <v>SPAARR1646LL</v>
          </cell>
          <cell r="C7524" t="str">
            <v>Caixa Quente Monofluxo A/R .35 Valvulada T2 eixo 43,5mm - Pouco uso, bom estado.</v>
          </cell>
          <cell r="D7524">
            <v>3093</v>
          </cell>
          <cell r="E7524" t="str">
            <v>Caixa Quente Monofluxo A/R .35 Valvulada T2 eixo 43,5mm - Pouco uso, bom estado.</v>
          </cell>
          <cell r="F7524">
            <v>169393</v>
          </cell>
          <cell r="G7524" t="str">
            <v>SPAARR1646LL--2-</v>
          </cell>
          <cell r="H7524" t="str">
            <v>spaturbo.vteximg.com.br/arquivos/ids/169393/SPAARR1646LL--2-.jpg</v>
          </cell>
        </row>
        <row r="7525">
          <cell r="B7525" t="str">
            <v>SPAARR1646LL</v>
          </cell>
          <cell r="C7525" t="str">
            <v>Caixa Quente Monofluxo A/R .35 Valvulada T2 eixo 43,5mm - Pouco uso, bom estado.</v>
          </cell>
          <cell r="D7525">
            <v>3093</v>
          </cell>
          <cell r="E7525" t="str">
            <v>Caixa Quente Monofluxo A/R .35 Valvulada T2 eixo 43,5mm - Pouco uso, bom estado.</v>
          </cell>
          <cell r="F7525">
            <v>169394</v>
          </cell>
          <cell r="G7525" t="str">
            <v>SPAARR1646LL--3-</v>
          </cell>
          <cell r="H7525" t="str">
            <v>spaturbo.vteximg.com.br/arquivos/ids/169394/SPAARR1646LL--3-.jpg</v>
          </cell>
        </row>
        <row r="7526">
          <cell r="B7526" t="str">
            <v>SPAARR1646LL</v>
          </cell>
          <cell r="C7526" t="str">
            <v>Caixa Quente Monofluxo A/R .35 Valvulada T2 eixo 43,5mm - Pouco uso, bom estado.</v>
          </cell>
          <cell r="D7526">
            <v>3093</v>
          </cell>
          <cell r="E7526" t="str">
            <v>Caixa Quente Monofluxo A/R .35 Valvulada T2 eixo 43,5mm - Pouco uso, bom estado.</v>
          </cell>
          <cell r="F7526">
            <v>169395</v>
          </cell>
          <cell r="G7526" t="str">
            <v>SPAARR1646LL--4-</v>
          </cell>
          <cell r="H7526" t="str">
            <v>spaturbo.vteximg.com.br/arquivos/ids/169395/SPAARR1646LL--4-.jpg</v>
          </cell>
        </row>
        <row r="7527">
          <cell r="B7527" t="str">
            <v>SPAARR1520LL</v>
          </cell>
          <cell r="C7527" t="str">
            <v>Cabo de vela 10.4mm / VW AP / sem pino / amarelo - Sem Uso, Excelente estado.</v>
          </cell>
          <cell r="D7527">
            <v>3094</v>
          </cell>
          <cell r="E7527" t="str">
            <v>Cabo de vela 10.4mm / VW AP / sem pino / amarelo - Sem Uso, Excelente estado.</v>
          </cell>
          <cell r="F7527">
            <v>164819</v>
          </cell>
          <cell r="G7527" t="str">
            <v>SPAARR1520LL</v>
          </cell>
          <cell r="H7527" t="str">
            <v>spaturbo.vteximg.com.br/arquivos/ids/164819/SPAARR1520LL.jpg</v>
          </cell>
        </row>
        <row r="7528">
          <cell r="B7528" t="str">
            <v>SPAARR1520LL</v>
          </cell>
          <cell r="C7528" t="str">
            <v>Cabo de vela 10.4mm / VW AP / sem pino / amarelo - Sem Uso, Excelente estado.</v>
          </cell>
          <cell r="D7528">
            <v>3094</v>
          </cell>
          <cell r="E7528" t="str">
            <v>Cabo de vela 10.4mm / VW AP / sem pino / amarelo - Sem Uso, Excelente estado.</v>
          </cell>
          <cell r="F7528">
            <v>166288</v>
          </cell>
          <cell r="G7528" t="str">
            <v>Cabos-TEC</v>
          </cell>
          <cell r="H7528" t="str">
            <v>spaturbo.vteximg.com.br/arquivos/ids/166288/Cabos-TEC.jpg</v>
          </cell>
        </row>
        <row r="7529">
          <cell r="B7529" t="str">
            <v>SPAARR1648LL</v>
          </cell>
          <cell r="C7529" t="str">
            <v>Par de discos de Freio Dianteiro Ventilados (Sem Cubo) Ford / VW / Audi / Seat - Pouco uso.</v>
          </cell>
          <cell r="D7529">
            <v>3095</v>
          </cell>
          <cell r="E7529" t="str">
            <v>Par de discos de Freio Dianteiro Ventilados (Sem Cubo) Ford / VW / Audi / Seat - Pouco uso.</v>
          </cell>
          <cell r="F7529">
            <v>164826</v>
          </cell>
          <cell r="G7529" t="str">
            <v>SPAARR1648LL--1-</v>
          </cell>
          <cell r="H7529" t="str">
            <v>spaturbo.vteximg.com.br/arquivos/ids/164826/SPAARR1648LL--1-.jpg</v>
          </cell>
        </row>
        <row r="7530">
          <cell r="B7530" t="str">
            <v>SPAARR1648LL</v>
          </cell>
          <cell r="C7530" t="str">
            <v>Par de discos de Freio Dianteiro Ventilados (Sem Cubo) Ford / VW / Audi / Seat - Pouco uso.</v>
          </cell>
          <cell r="D7530">
            <v>3095</v>
          </cell>
          <cell r="E7530" t="str">
            <v>Par de discos de Freio Dianteiro Ventilados (Sem Cubo) Ford / VW / Audi / Seat - Pouco uso.</v>
          </cell>
          <cell r="F7530">
            <v>164827</v>
          </cell>
          <cell r="G7530" t="str">
            <v>SPAARR1648LL--3-</v>
          </cell>
          <cell r="H7530" t="str">
            <v>spaturbo.vteximg.com.br/arquivos/ids/164827/SPAARR1648LL--3-.jpg</v>
          </cell>
        </row>
        <row r="7531">
          <cell r="B7531" t="str">
            <v>SPAARR1648LL</v>
          </cell>
          <cell r="C7531" t="str">
            <v>Par de discos de Freio Dianteiro Ventilados (Sem Cubo) Ford / VW / Audi / Seat - Pouco uso.</v>
          </cell>
          <cell r="D7531">
            <v>3095</v>
          </cell>
          <cell r="E7531" t="str">
            <v>Par de discos de Freio Dianteiro Ventilados (Sem Cubo) Ford / VW / Audi / Seat - Pouco uso.</v>
          </cell>
          <cell r="F7531">
            <v>164828</v>
          </cell>
          <cell r="G7531" t="str">
            <v>SPAARR1648LL--2-</v>
          </cell>
          <cell r="H7531" t="str">
            <v>spaturbo.vteximg.com.br/arquivos/ids/164828/SPAARR1648LL--2-.jpg</v>
          </cell>
        </row>
        <row r="7532">
          <cell r="B7532" t="str">
            <v>SPAARR1649LL</v>
          </cell>
          <cell r="C7532" t="str">
            <v>Par de discos de Freio Dianteiro Ventilados e Slotados / Frisados (Sem Cubo) Ford / VW / Audi / Seat - Pouco uso.</v>
          </cell>
          <cell r="D7532">
            <v>3096</v>
          </cell>
          <cell r="E7532" t="str">
            <v>Par de discos de Freio Dianteiro Ventilados e Slotados / Frisados (Sem Cubo) Ford / VW / Audi / Seat - Pouco uso.</v>
          </cell>
          <cell r="F7532">
            <v>164829</v>
          </cell>
          <cell r="G7532" t="str">
            <v>SPAARR1649LL--1-</v>
          </cell>
          <cell r="H7532" t="str">
            <v>spaturbo.vteximg.com.br/arquivos/ids/164829/SPAARR1649LL--1-.jpg</v>
          </cell>
        </row>
        <row r="7533">
          <cell r="B7533" t="str">
            <v>SPAARR1649LL</v>
          </cell>
          <cell r="C7533" t="str">
            <v>Par de discos de Freio Dianteiro Ventilados e Slotados / Frisados (Sem Cubo) Ford / VW / Audi / Seat - Pouco uso.</v>
          </cell>
          <cell r="D7533">
            <v>3096</v>
          </cell>
          <cell r="E7533" t="str">
            <v>Par de discos de Freio Dianteiro Ventilados e Slotados / Frisados (Sem Cubo) Ford / VW / Audi / Seat - Pouco uso.</v>
          </cell>
          <cell r="F7533">
            <v>164830</v>
          </cell>
          <cell r="G7533" t="str">
            <v>SPAARR1649LL--3-</v>
          </cell>
          <cell r="H7533" t="str">
            <v>spaturbo.vteximg.com.br/arquivos/ids/164830/SPAARR1649LL--3-.jpg</v>
          </cell>
        </row>
        <row r="7534">
          <cell r="B7534" t="str">
            <v>SPAARR1649LL</v>
          </cell>
          <cell r="C7534" t="str">
            <v>Par de discos de Freio Dianteiro Ventilados e Slotados / Frisados (Sem Cubo) Ford / VW / Audi / Seat - Pouco uso.</v>
          </cell>
          <cell r="D7534">
            <v>3096</v>
          </cell>
          <cell r="E7534" t="str">
            <v>Par de discos de Freio Dianteiro Ventilados e Slotados / Frisados (Sem Cubo) Ford / VW / Audi / Seat - Pouco uso.</v>
          </cell>
          <cell r="F7534">
            <v>164831</v>
          </cell>
          <cell r="G7534" t="str">
            <v>SPAARR1649LL--2-</v>
          </cell>
          <cell r="H7534" t="str">
            <v>spaturbo.vteximg.com.br/arquivos/ids/164831/SPAARR1649LL--2-.jpg</v>
          </cell>
        </row>
        <row r="7535">
          <cell r="B7535" t="str">
            <v>SPAARR1650LL</v>
          </cell>
          <cell r="C7535" t="str">
            <v>Par de discos de Freio Dianteiro Ventilados (Sem Cubo) Ford / VW / Audi / Seat - Pouco uso.</v>
          </cell>
          <cell r="D7535">
            <v>3097</v>
          </cell>
          <cell r="E7535" t="str">
            <v>Par de discos de Freio Dianteiro Ventilados (Sem Cubo) Ford / VW / Audi / Seat - Pouco uso.</v>
          </cell>
          <cell r="F7535">
            <v>177802</v>
          </cell>
          <cell r="G7535" t="str">
            <v>SPAARR1650LL--1-</v>
          </cell>
          <cell r="H7535" t="str">
            <v>spaturbo.vteximg.com.br/arquivos/ids/177802/SPAARR1650LL--1-.jpg</v>
          </cell>
        </row>
        <row r="7536">
          <cell r="B7536" t="str">
            <v>SPAARR1650LL</v>
          </cell>
          <cell r="C7536" t="str">
            <v>Par de discos de Freio Dianteiro Ventilados (Sem Cubo) Ford / VW / Audi / Seat - Pouco uso.</v>
          </cell>
          <cell r="D7536">
            <v>3097</v>
          </cell>
          <cell r="E7536" t="str">
            <v>Par de discos de Freio Dianteiro Ventilados (Sem Cubo) Ford / VW / Audi / Seat - Pouco uso.</v>
          </cell>
          <cell r="F7536">
            <v>177803</v>
          </cell>
          <cell r="G7536" t="str">
            <v>SPAARR1650LL--2-</v>
          </cell>
          <cell r="H7536" t="str">
            <v>spaturbo.vteximg.com.br/arquivos/ids/177803/SPAARR1650LL--2-.jpg</v>
          </cell>
        </row>
        <row r="7537">
          <cell r="B7537" t="str">
            <v>SPAARR1650LL</v>
          </cell>
          <cell r="C7537" t="str">
            <v>Par de discos de Freio Dianteiro Ventilados (Sem Cubo) Ford / VW / Audi / Seat - Pouco uso.</v>
          </cell>
          <cell r="D7537">
            <v>3097</v>
          </cell>
          <cell r="E7537" t="str">
            <v>Par de discos de Freio Dianteiro Ventilados (Sem Cubo) Ford / VW / Audi / Seat - Pouco uso.</v>
          </cell>
          <cell r="F7537">
            <v>177804</v>
          </cell>
          <cell r="G7537" t="str">
            <v>SPAARR1650LL--3-</v>
          </cell>
          <cell r="H7537" t="str">
            <v>spaturbo.vteximg.com.br/arquivos/ids/177804/SPAARR1650LL--3-.jpg</v>
          </cell>
        </row>
        <row r="7538">
          <cell r="B7538" t="str">
            <v>SPAARR1651LL</v>
          </cell>
          <cell r="C7538" t="str">
            <v>Par de discos de Freio Dianteiro Ventilados (Sem Cubo) Ford / VW / Audi / Seat - Pouco uso.</v>
          </cell>
          <cell r="D7538">
            <v>3098</v>
          </cell>
          <cell r="E7538" t="str">
            <v>Par de discos de Freio Dianteiro Ventilados (Sem Cubo) Ford / VW / Audi / Seat - Pouco uso.</v>
          </cell>
          <cell r="F7538">
            <v>169408</v>
          </cell>
          <cell r="G7538" t="str">
            <v>SPAARR1651LL--3-</v>
          </cell>
          <cell r="H7538" t="str">
            <v>spaturbo.vteximg.com.br/arquivos/ids/169408/SPAARR1651LL--3-.jpg</v>
          </cell>
        </row>
        <row r="7539">
          <cell r="B7539" t="str">
            <v>SPAARR1651LL</v>
          </cell>
          <cell r="C7539" t="str">
            <v>Par de discos de Freio Dianteiro Ventilados (Sem Cubo) Ford / VW / Audi / Seat - Pouco uso.</v>
          </cell>
          <cell r="D7539">
            <v>3098</v>
          </cell>
          <cell r="E7539" t="str">
            <v>Par de discos de Freio Dianteiro Ventilados (Sem Cubo) Ford / VW / Audi / Seat - Pouco uso.</v>
          </cell>
          <cell r="F7539">
            <v>169409</v>
          </cell>
          <cell r="G7539" t="str">
            <v>SPAARR1651LL--2-</v>
          </cell>
          <cell r="H7539" t="str">
            <v>spaturbo.vteximg.com.br/arquivos/ids/169409/SPAARR1651LL--2-.jpg</v>
          </cell>
        </row>
        <row r="7540">
          <cell r="B7540" t="str">
            <v>delete894981+5</v>
          </cell>
          <cell r="C7540" t="str">
            <v>Teste TAG</v>
          </cell>
          <cell r="D7540">
            <v>3099</v>
          </cell>
          <cell r="E7540" t="str">
            <v>Teste TAG</v>
          </cell>
          <cell r="F7540">
            <v>164838</v>
          </cell>
          <cell r="G7540" t="str">
            <v>imagemnaodisponivel</v>
          </cell>
          <cell r="H7540" t="str">
            <v>spaturbo.vteximg.com.br/arquivos/ids/164838/imagemnaodisponivel.jpg</v>
          </cell>
        </row>
        <row r="7541">
          <cell r="B7541" t="str">
            <v>SPAARR1653LL</v>
          </cell>
          <cell r="C7541" t="str">
            <v>Hidrovacuo com Cilindro mestre e reservátorio para VW Gol G1 / G2 / G3 / G4 - Saveiro /Parati - Pouco Uso, bom estado.</v>
          </cell>
          <cell r="D7541">
            <v>3100</v>
          </cell>
          <cell r="E7541" t="str">
            <v>Hidrovacuo com Cilindro mestre e reservátorio para VW Gol G1 / G2 / G3 / G4 - Saveiro /Parati - Pouco Uso, bom estado.</v>
          </cell>
          <cell r="F7541">
            <v>169410</v>
          </cell>
          <cell r="G7541" t="str">
            <v>SPAARR1653LL--1-</v>
          </cell>
          <cell r="H7541" t="str">
            <v>spaturbo.vteximg.com.br/arquivos/ids/169410/SPAARR1653LL--1-.jpg</v>
          </cell>
        </row>
        <row r="7542">
          <cell r="B7542" t="str">
            <v>SPAARR1653LL</v>
          </cell>
          <cell r="C7542" t="str">
            <v>Hidrovacuo com Cilindro mestre e reservátorio para VW Gol G1 / G2 / G3 / G4 - Saveiro /Parati - Pouco Uso, bom estado.</v>
          </cell>
          <cell r="D7542">
            <v>3100</v>
          </cell>
          <cell r="E7542" t="str">
            <v>Hidrovacuo com Cilindro mestre e reservátorio para VW Gol G1 / G2 / G3 / G4 - Saveiro /Parati - Pouco Uso, bom estado.</v>
          </cell>
          <cell r="F7542">
            <v>169411</v>
          </cell>
          <cell r="G7542" t="str">
            <v>SPAARR1653LL--2-</v>
          </cell>
          <cell r="H7542" t="str">
            <v>spaturbo.vteximg.com.br/arquivos/ids/169411/SPAARR1653LL--2-.jpg</v>
          </cell>
        </row>
        <row r="7543">
          <cell r="B7543" t="str">
            <v>SPAARR1653LL</v>
          </cell>
          <cell r="C7543" t="str">
            <v>Hidrovacuo com Cilindro mestre e reservátorio para VW Gol G1 / G2 / G3 / G4 - Saveiro /Parati - Pouco Uso, bom estado.</v>
          </cell>
          <cell r="D7543">
            <v>3100</v>
          </cell>
          <cell r="E7543" t="str">
            <v>Hidrovacuo com Cilindro mestre e reservátorio para VW Gol G1 / G2 / G3 / G4 - Saveiro /Parati - Pouco Uso, bom estado.</v>
          </cell>
          <cell r="F7543">
            <v>169412</v>
          </cell>
          <cell r="G7543" t="str">
            <v>SPAARR1653LL--3-</v>
          </cell>
          <cell r="H7543" t="str">
            <v>spaturbo.vteximg.com.br/arquivos/ids/169412/SPAARR1653LL--3-.jpg</v>
          </cell>
        </row>
        <row r="7544">
          <cell r="B7544" t="str">
            <v>SPAARR1653LL</v>
          </cell>
          <cell r="C7544" t="str">
            <v>Hidrovacuo com Cilindro mestre e reservátorio para VW Gol G1 / G2 / G3 / G4 - Saveiro /Parati - Pouco Uso, bom estado.</v>
          </cell>
          <cell r="D7544">
            <v>3100</v>
          </cell>
          <cell r="E7544" t="str">
            <v>Hidrovacuo com Cilindro mestre e reservátorio para VW Gol G1 / G2 / G3 / G4 - Saveiro /Parati - Pouco Uso, bom estado.</v>
          </cell>
          <cell r="F7544">
            <v>169413</v>
          </cell>
          <cell r="G7544" t="str">
            <v>SPAARR1653LL--4-</v>
          </cell>
          <cell r="H7544" t="str">
            <v>spaturbo.vteximg.com.br/arquivos/ids/169413/SPAARR1653LL--4-.jpg</v>
          </cell>
        </row>
        <row r="7545">
          <cell r="B7545" t="str">
            <v>SPAARR1652LL</v>
          </cell>
          <cell r="C7545" t="str">
            <v>Módulo de Injeção/Ignição Programável FuelTech FT400 c/ chicote 3 metros</v>
          </cell>
          <cell r="D7545">
            <v>3101</v>
          </cell>
          <cell r="E7545" t="str">
            <v>Módulo de Injeção/Ignição Programável FuelTech FT400 c/ chicote 3 metros</v>
          </cell>
          <cell r="F7545">
            <v>164845</v>
          </cell>
          <cell r="G7545" t="str">
            <v>ft4001</v>
          </cell>
          <cell r="H7545" t="str">
            <v>spaturbo.vteximg.com.br/arquivos/ids/164845/ft4001.jpg</v>
          </cell>
        </row>
        <row r="7546">
          <cell r="B7546" t="str">
            <v>SPAARR1652LL</v>
          </cell>
          <cell r="C7546" t="str">
            <v>Módulo de Injeção/Ignição Programável FuelTech FT400 c/ chicote 3 metros</v>
          </cell>
          <cell r="D7546">
            <v>3101</v>
          </cell>
          <cell r="E7546" t="str">
            <v>Módulo de Injeção/Ignição Programável FuelTech FT400 c/ chicote 3 metros</v>
          </cell>
          <cell r="F7546">
            <v>164847</v>
          </cell>
          <cell r="G7546" t="str">
            <v>ft4003</v>
          </cell>
          <cell r="H7546" t="str">
            <v>spaturbo.vteximg.com.br/arquivos/ids/164847/ft4003.jpg</v>
          </cell>
        </row>
        <row r="7547">
          <cell r="B7547" t="str">
            <v>SPAARR1654LL</v>
          </cell>
          <cell r="C7547" t="str">
            <v>Biela Forjada Super A-Beam 144mm 500cv para VW AP - Unitário - Sem uso, bom estado.</v>
          </cell>
          <cell r="D7547">
            <v>3102</v>
          </cell>
          <cell r="E7547" t="str">
            <v>Biela Forjada Super A-Beam 144mm 500cv para VW AP - Unitário - Sem uso, bom estado.</v>
          </cell>
          <cell r="F7547">
            <v>164852</v>
          </cell>
          <cell r="G7547" t="str">
            <v>SPAARR1654LL--1-</v>
          </cell>
          <cell r="H7547" t="str">
            <v>spaturbo.vteximg.com.br/arquivos/ids/164852/SPAARR1654LL--1-.jpg</v>
          </cell>
        </row>
        <row r="7548">
          <cell r="B7548" t="str">
            <v>SPAARR1654LL</v>
          </cell>
          <cell r="C7548" t="str">
            <v>Biela Forjada Super A-Beam 144mm 500cv para VW AP - Unitário - Sem uso, bom estado.</v>
          </cell>
          <cell r="D7548">
            <v>3102</v>
          </cell>
          <cell r="E7548" t="str">
            <v>Biela Forjada Super A-Beam 144mm 500cv para VW AP - Unitário - Sem uso, bom estado.</v>
          </cell>
          <cell r="F7548">
            <v>164853</v>
          </cell>
          <cell r="G7548" t="str">
            <v>SPAARR1654LL--2-</v>
          </cell>
          <cell r="H7548" t="str">
            <v>spaturbo.vteximg.com.br/arquivos/ids/164853/SPAARR1654LL--2-.jpg</v>
          </cell>
        </row>
        <row r="7549">
          <cell r="B7549" t="str">
            <v>SPAARR1655LL</v>
          </cell>
          <cell r="C7549" t="str">
            <v>Jogo de bielas VW / Ford AP 1.6 / 1.8 / 2.0 (026B) - Sem Furo - Usadas, no estado.</v>
          </cell>
          <cell r="D7549">
            <v>3103</v>
          </cell>
          <cell r="E7549" t="str">
            <v>Jogo de bielas VW / Ford AP 1.6 / 1.8 / 2.0 (026B) - Sem Furo - Usadas, no estado.</v>
          </cell>
          <cell r="F7549">
            <v>168903</v>
          </cell>
          <cell r="G7549" t="str">
            <v>SPAARR1655LL--2-</v>
          </cell>
          <cell r="H7549" t="str">
            <v>spaturbo.vteximg.com.br/arquivos/ids/168903/SPAARR1655LL--2-.jpg</v>
          </cell>
        </row>
        <row r="7550">
          <cell r="B7550" t="str">
            <v>SPAARR1655LL</v>
          </cell>
          <cell r="C7550" t="str">
            <v>Jogo de bielas VW / Ford AP 1.6 / 1.8 / 2.0 (026B) - Sem Furo - Usadas, no estado.</v>
          </cell>
          <cell r="D7550">
            <v>3103</v>
          </cell>
          <cell r="E7550" t="str">
            <v>Jogo de bielas VW / Ford AP 1.6 / 1.8 / 2.0 (026B) - Sem Furo - Usadas, no estado.</v>
          </cell>
          <cell r="F7550">
            <v>168904</v>
          </cell>
          <cell r="G7550" t="str">
            <v>SPAARR1655LL--3-</v>
          </cell>
          <cell r="H7550" t="str">
            <v>spaturbo.vteximg.com.br/arquivos/ids/168904/SPAARR1655LL--3-.jpg</v>
          </cell>
        </row>
        <row r="7551">
          <cell r="B7551" t="str">
            <v>SPAARR1655LL</v>
          </cell>
          <cell r="C7551" t="str">
            <v>Jogo de bielas VW / Ford AP 1.6 / 1.8 / 2.0 (026B) - Sem Furo - Usadas, no estado.</v>
          </cell>
          <cell r="D7551">
            <v>3103</v>
          </cell>
          <cell r="E7551" t="str">
            <v>Jogo de bielas VW / Ford AP 1.6 / 1.8 / 2.0 (026B) - Sem Furo - Usadas, no estado.</v>
          </cell>
          <cell r="F7551">
            <v>168905</v>
          </cell>
          <cell r="G7551" t="str">
            <v>SPAARR1655LL--4-</v>
          </cell>
          <cell r="H7551" t="str">
            <v>spaturbo.vteximg.com.br/arquivos/ids/168905/SPAARR1655LL--4-.jpg</v>
          </cell>
        </row>
        <row r="7552">
          <cell r="B7552" t="str">
            <v>SPAARR1655LL</v>
          </cell>
          <cell r="C7552" t="str">
            <v>Jogo de bielas VW / Ford AP 1.6 / 1.8 / 2.0 (026B) - Sem Furo - Usadas, no estado.</v>
          </cell>
          <cell r="D7552">
            <v>3103</v>
          </cell>
          <cell r="E7552" t="str">
            <v>Jogo de bielas VW / Ford AP 1.6 / 1.8 / 2.0 (026B) - Sem Furo - Usadas, no estado.</v>
          </cell>
          <cell r="F7552">
            <v>177586</v>
          </cell>
          <cell r="G7552" t="str">
            <v>SPAARR1655LL--1-</v>
          </cell>
          <cell r="H7552" t="str">
            <v>spaturbo.vteximg.com.br/arquivos/ids/177586/SPAARR1655LL--1-.jpg</v>
          </cell>
        </row>
        <row r="7553">
          <cell r="B7553" t="str">
            <v>SPAARR1879LL</v>
          </cell>
          <cell r="C7553" t="str">
            <v>Biela Fiat Marea 2.0 20v 5 Cilindros Turbo Original - Usada, no estado.</v>
          </cell>
          <cell r="D7553">
            <v>3104</v>
          </cell>
          <cell r="E7553" t="str">
            <v>Biela Fiat Marea 2.0 20v 5 Cilindros Turbo Original - Usada, no estado.</v>
          </cell>
          <cell r="F7553">
            <v>168950</v>
          </cell>
          <cell r="G7553" t="str">
            <v>SPAARR1656LL--1-</v>
          </cell>
          <cell r="H7553" t="str">
            <v>spaturbo.vteximg.com.br/arquivos/ids/168950/SPAARR1656LL--1-.jpg</v>
          </cell>
        </row>
        <row r="7554">
          <cell r="B7554" t="str">
            <v>SPAARR1879LL</v>
          </cell>
          <cell r="C7554" t="str">
            <v>Biela Fiat Marea 2.0 20v 5 Cilindros Turbo Original - Usada, no estado.</v>
          </cell>
          <cell r="D7554">
            <v>3104</v>
          </cell>
          <cell r="E7554" t="str">
            <v>Biela Fiat Marea 2.0 20v 5 Cilindros Turbo Original - Usada, no estado.</v>
          </cell>
          <cell r="F7554">
            <v>168951</v>
          </cell>
          <cell r="G7554" t="str">
            <v>SPAARR1656LL--2-</v>
          </cell>
          <cell r="H7554" t="str">
            <v>spaturbo.vteximg.com.br/arquivos/ids/168951/SPAARR1656LL--2-.jpg</v>
          </cell>
        </row>
        <row r="7555">
          <cell r="B7555" t="str">
            <v>SPAARR1879LL</v>
          </cell>
          <cell r="C7555" t="str">
            <v>Biela Fiat Marea 2.0 20v 5 Cilindros Turbo Original - Usada, no estado.</v>
          </cell>
          <cell r="D7555">
            <v>3104</v>
          </cell>
          <cell r="E7555" t="str">
            <v>Biela Fiat Marea 2.0 20v 5 Cilindros Turbo Original - Usada, no estado.</v>
          </cell>
          <cell r="F7555">
            <v>168952</v>
          </cell>
          <cell r="G7555" t="str">
            <v>SPAARR1656LL--3-</v>
          </cell>
          <cell r="H7555" t="str">
            <v>spaturbo.vteximg.com.br/arquivos/ids/168952/SPAARR1656LL--3-.jpg</v>
          </cell>
        </row>
        <row r="7556">
          <cell r="B7556" t="str">
            <v>SPAARR1657LL</v>
          </cell>
          <cell r="C7556" t="str">
            <v>Biela EA 111 (032Q) - Unitário - Usada, perfeito estado.</v>
          </cell>
          <cell r="D7556">
            <v>3105</v>
          </cell>
          <cell r="E7556" t="str">
            <v>Biela EA 111 (032Q) - Unitário - Usada, perfeito estado.</v>
          </cell>
          <cell r="F7556">
            <v>168948</v>
          </cell>
          <cell r="G7556" t="str">
            <v>SPAARR1657LL--2-</v>
          </cell>
          <cell r="H7556" t="str">
            <v>spaturbo.vteximg.com.br/arquivos/ids/168948/SPAARR1657LL--2-.jpg</v>
          </cell>
        </row>
        <row r="7557">
          <cell r="B7557" t="str">
            <v>SPAARR1657LL</v>
          </cell>
          <cell r="C7557" t="str">
            <v>Biela EA 111 (032Q) - Unitário - Usada, perfeito estado.</v>
          </cell>
          <cell r="D7557">
            <v>3105</v>
          </cell>
          <cell r="E7557" t="str">
            <v>Biela EA 111 (032Q) - Unitário - Usada, perfeito estado.</v>
          </cell>
          <cell r="F7557">
            <v>177585</v>
          </cell>
          <cell r="G7557" t="str">
            <v>SPAARR1657LL--1-</v>
          </cell>
          <cell r="H7557" t="str">
            <v>spaturbo.vteximg.com.br/arquivos/ids/177585/SPAARR1657LL--1-.jpg</v>
          </cell>
        </row>
        <row r="7558">
          <cell r="B7558" t="str">
            <v>SPAARR1659LL</v>
          </cell>
          <cell r="C7558" t="str">
            <v>Par de bielas VW / Ford AP 1.6 / 1.8 / 2.0 (026B) - Sem Furo - Usadas, no estado.</v>
          </cell>
          <cell r="D7558">
            <v>3106</v>
          </cell>
          <cell r="E7558" t="str">
            <v>Par de bielas VW / Ford AP 1.6 / 1.8 / 2.0 (026B) - Sem Furo - Usadas, no estado.</v>
          </cell>
          <cell r="F7558">
            <v>168942</v>
          </cell>
          <cell r="G7558" t="str">
            <v>SPAARR1659LL--1-</v>
          </cell>
          <cell r="H7558" t="str">
            <v>spaturbo.vteximg.com.br/arquivos/ids/168942/SPAARR1659LL--1-.jpg</v>
          </cell>
        </row>
        <row r="7559">
          <cell r="B7559" t="str">
            <v>SPAARR1659LL</v>
          </cell>
          <cell r="C7559" t="str">
            <v>Par de bielas VW / Ford AP 1.6 / 1.8 / 2.0 (026B) - Sem Furo - Usadas, no estado.</v>
          </cell>
          <cell r="D7559">
            <v>3106</v>
          </cell>
          <cell r="E7559" t="str">
            <v>Par de bielas VW / Ford AP 1.6 / 1.8 / 2.0 (026B) - Sem Furo - Usadas, no estado.</v>
          </cell>
          <cell r="F7559">
            <v>168943</v>
          </cell>
          <cell r="G7559" t="str">
            <v>SPAARR1659LL--2-</v>
          </cell>
          <cell r="H7559" t="str">
            <v>spaturbo.vteximg.com.br/arquivos/ids/168943/SPAARR1659LL--2-.jpg</v>
          </cell>
        </row>
        <row r="7560">
          <cell r="B7560" t="str">
            <v>SPAARR1659LL</v>
          </cell>
          <cell r="C7560" t="str">
            <v>Par de bielas VW / Ford AP 1.6 / 1.8 / 2.0 (026B) - Sem Furo - Usadas, no estado.</v>
          </cell>
          <cell r="D7560">
            <v>3106</v>
          </cell>
          <cell r="E7560" t="str">
            <v>Par de bielas VW / Ford AP 1.6 / 1.8 / 2.0 (026B) - Sem Furo - Usadas, no estado.</v>
          </cell>
          <cell r="F7560">
            <v>168944</v>
          </cell>
          <cell r="G7560" t="str">
            <v>SPAARR1659LL--3-</v>
          </cell>
          <cell r="H7560" t="str">
            <v>spaturbo.vteximg.com.br/arquivos/ids/168944/SPAARR1659LL--3-.jpg</v>
          </cell>
        </row>
        <row r="7561">
          <cell r="B7561" t="str">
            <v>SPAARR1659LL</v>
          </cell>
          <cell r="C7561" t="str">
            <v>Par de bielas VW / Ford AP 1.6 / 1.8 / 2.0 (026B) - Sem Furo - Usadas, no estado.</v>
          </cell>
          <cell r="D7561">
            <v>3106</v>
          </cell>
          <cell r="E7561" t="str">
            <v>Par de bielas VW / Ford AP 1.6 / 1.8 / 2.0 (026B) - Sem Furo - Usadas, no estado.</v>
          </cell>
          <cell r="F7561">
            <v>168945</v>
          </cell>
          <cell r="G7561" t="str">
            <v>SPAARR1659LL--4-</v>
          </cell>
          <cell r="H7561" t="str">
            <v>spaturbo.vteximg.com.br/arquivos/ids/168945/SPAARR1659LL--4-.jpg</v>
          </cell>
        </row>
        <row r="7562">
          <cell r="B7562" t="str">
            <v>SPAARR1659LL</v>
          </cell>
          <cell r="C7562" t="str">
            <v>Par de bielas VW / Ford AP 1.6 / 1.8 / 2.0 (026B) - Sem Furo - Usadas, no estado.</v>
          </cell>
          <cell r="D7562">
            <v>3106</v>
          </cell>
          <cell r="E7562" t="str">
            <v>Par de bielas VW / Ford AP 1.6 / 1.8 / 2.0 (026B) - Sem Furo - Usadas, no estado.</v>
          </cell>
          <cell r="F7562">
            <v>168946</v>
          </cell>
          <cell r="G7562" t="str">
            <v>SPAARR1659LL--5-</v>
          </cell>
          <cell r="H7562" t="str">
            <v>spaturbo.vteximg.com.br/arquivos/ids/168946/SPAARR1659LL--5-.jpg</v>
          </cell>
        </row>
        <row r="7563">
          <cell r="B7563" t="str">
            <v>SPAARR1658LL</v>
          </cell>
          <cell r="C7563" t="str">
            <v>Biela GM 1.0 / 1.4 / 1.6 / 1.8 / Corsa / Celta / Meriva / Montana -1 Unidade - Sem uso, perfeito estado.</v>
          </cell>
          <cell r="D7563">
            <v>3107</v>
          </cell>
          <cell r="E7563" t="str">
            <v>Biela GM 1.0 / 1.4 / 1.6 / 1.8 / Corsa / Celta / Meriva / Montana -1 Unidade - Sem uso, perfeito estado.</v>
          </cell>
          <cell r="F7563">
            <v>168939</v>
          </cell>
          <cell r="G7563" t="str">
            <v>SPAARR1658LL--1-</v>
          </cell>
          <cell r="H7563" t="str">
            <v>spaturbo.vteximg.com.br/arquivos/ids/168939/SPAARR1658LL--1-.jpg</v>
          </cell>
        </row>
        <row r="7564">
          <cell r="B7564" t="str">
            <v>SPAARR1658LL</v>
          </cell>
          <cell r="C7564" t="str">
            <v>Biela GM 1.0 / 1.4 / 1.6 / 1.8 / Corsa / Celta / Meriva / Montana -1 Unidade - Sem uso, perfeito estado.</v>
          </cell>
          <cell r="D7564">
            <v>3107</v>
          </cell>
          <cell r="E7564" t="str">
            <v>Biela GM 1.0 / 1.4 / 1.6 / 1.8 / Corsa / Celta / Meriva / Montana -1 Unidade - Sem uso, perfeito estado.</v>
          </cell>
          <cell r="F7564">
            <v>168940</v>
          </cell>
          <cell r="G7564" t="str">
            <v>SPAARR1658LL--2-</v>
          </cell>
          <cell r="H7564" t="str">
            <v>spaturbo.vteximg.com.br/arquivos/ids/168940/SPAARR1658LL--2-.jpg</v>
          </cell>
        </row>
        <row r="7565">
          <cell r="B7565" t="str">
            <v>SPAARR1658LL</v>
          </cell>
          <cell r="C7565" t="str">
            <v>Biela GM 1.0 / 1.4 / 1.6 / 1.8 / Corsa / Celta / Meriva / Montana -1 Unidade - Sem uso, perfeito estado.</v>
          </cell>
          <cell r="D7565">
            <v>3107</v>
          </cell>
          <cell r="E7565" t="str">
            <v>Biela GM 1.0 / 1.4 / 1.6 / 1.8 / Corsa / Celta / Meriva / Montana -1 Unidade - Sem uso, perfeito estado.</v>
          </cell>
          <cell r="F7565">
            <v>168941</v>
          </cell>
          <cell r="G7565" t="str">
            <v>SPAARR1658LL--3-</v>
          </cell>
          <cell r="H7565" t="str">
            <v>spaturbo.vteximg.com.br/arquivos/ids/168941/SPAARR1658LL--3-.jpg</v>
          </cell>
        </row>
        <row r="7566">
          <cell r="B7566" t="str">
            <v>CMBTM001</v>
          </cell>
          <cell r="C7566" t="str">
            <v>Coletor de escape para turbo VW AP 8V Pulsativo no farol - T3 + Saída de escape</v>
          </cell>
          <cell r="D7566">
            <v>3108</v>
          </cell>
          <cell r="E7566" t="str">
            <v>Coletor de escape para turbo VW AP 8V Pulsativo no farol - T3 + Saída de escape</v>
          </cell>
          <cell r="F7566">
            <v>208672</v>
          </cell>
          <cell r="G7566" t="str">
            <v>TMW01V2-SDEW01</v>
          </cell>
          <cell r="H7566" t="str">
            <v>spaturbo.vteximg.com.br/arquivos/ids/208672/TMW01V2-SDEW01.jpg</v>
          </cell>
        </row>
        <row r="7567">
          <cell r="B7567" t="str">
            <v>CMBTM001</v>
          </cell>
          <cell r="C7567" t="str">
            <v>Coletor de escape para turbo VW AP 8V Pulsativo no farol - T3 + Saída de escape</v>
          </cell>
          <cell r="D7567">
            <v>3108</v>
          </cell>
          <cell r="E7567" t="str">
            <v>Coletor de escape para turbo VW AP 8V Pulsativo no farol - T3 + Saída de escape</v>
          </cell>
          <cell r="F7567">
            <v>208673</v>
          </cell>
          <cell r="G7567" t="str">
            <v>TMW01V2--3-</v>
          </cell>
          <cell r="H7567" t="str">
            <v>spaturbo.vteximg.com.br/arquivos/ids/208673/TMW01V2--3-.jpg</v>
          </cell>
        </row>
        <row r="7568">
          <cell r="B7568" t="str">
            <v>CMBTM001</v>
          </cell>
          <cell r="C7568" t="str">
            <v>Coletor de escape para turbo VW AP 8V Pulsativo no farol - T3 + Saída de escape</v>
          </cell>
          <cell r="D7568">
            <v>3108</v>
          </cell>
          <cell r="E7568" t="str">
            <v>Coletor de escape para turbo VW AP 8V Pulsativo no farol - T3 + Saída de escape</v>
          </cell>
          <cell r="F7568">
            <v>208674</v>
          </cell>
          <cell r="G7568" t="str">
            <v>TMW01V2--5-</v>
          </cell>
          <cell r="H7568" t="str">
            <v>spaturbo.vteximg.com.br/arquivos/ids/208674/TMW01V2--5-.jpg</v>
          </cell>
        </row>
        <row r="7569">
          <cell r="B7569" t="str">
            <v>CMBTM001</v>
          </cell>
          <cell r="C7569" t="str">
            <v>Coletor de escape para turbo VW AP 8V Pulsativo no farol - T3 + Saída de escape</v>
          </cell>
          <cell r="D7569">
            <v>3108</v>
          </cell>
          <cell r="E7569" t="str">
            <v>Coletor de escape para turbo VW AP 8V Pulsativo no farol - T3 + Saída de escape</v>
          </cell>
          <cell r="F7569">
            <v>208675</v>
          </cell>
          <cell r="G7569" t="str">
            <v>TMW01V2--1-</v>
          </cell>
          <cell r="H7569" t="str">
            <v>spaturbo.vteximg.com.br/arquivos/ids/208675/TMW01V2--1-.jpg</v>
          </cell>
        </row>
        <row r="7570">
          <cell r="B7570" t="str">
            <v>CMBTM001</v>
          </cell>
          <cell r="C7570" t="str">
            <v>Coletor de escape para turbo VW AP 8V Pulsativo no farol - T3 + Saída de escape</v>
          </cell>
          <cell r="D7570">
            <v>3108</v>
          </cell>
          <cell r="E7570" t="str">
            <v>Coletor de escape para turbo VW AP 8V Pulsativo no farol - T3 + Saída de escape</v>
          </cell>
          <cell r="F7570">
            <v>208676</v>
          </cell>
          <cell r="G7570" t="str">
            <v>SDEW01F--4</v>
          </cell>
          <cell r="H7570" t="str">
            <v>spaturbo.vteximg.com.br/arquivos/ids/208676/SDEW01F--4.jpg</v>
          </cell>
        </row>
        <row r="7571">
          <cell r="B7571" t="str">
            <v>CMBTM001</v>
          </cell>
          <cell r="C7571" t="str">
            <v>Coletor de escape para turbo VW AP 8V Pulsativo no farol - T3 + Saída de escape</v>
          </cell>
          <cell r="D7571">
            <v>3108</v>
          </cell>
          <cell r="E7571" t="str">
            <v>Coletor de escape para turbo VW AP 8V Pulsativo no farol - T3 + Saída de escape</v>
          </cell>
          <cell r="F7571">
            <v>208677</v>
          </cell>
          <cell r="G7571" t="str">
            <v>SDEW01F--8</v>
          </cell>
          <cell r="H7571" t="str">
            <v>spaturbo.vteximg.com.br/arquivos/ids/208677/SDEW01F--8.jpg</v>
          </cell>
        </row>
        <row r="7572">
          <cell r="B7572" t="str">
            <v>CMBTM001</v>
          </cell>
          <cell r="C7572" t="str">
            <v>Coletor de escape para turbo VW AP 8V Pulsativo no farol - T3 + Saída de escape</v>
          </cell>
          <cell r="D7572">
            <v>3108</v>
          </cell>
          <cell r="E7572" t="str">
            <v>Coletor de escape para turbo VW AP 8V Pulsativo no farol - T3 + Saída de escape</v>
          </cell>
          <cell r="F7572">
            <v>208678</v>
          </cell>
          <cell r="G7572" t="str">
            <v>SDEW01F--1</v>
          </cell>
          <cell r="H7572" t="str">
            <v>spaturbo.vteximg.com.br/arquivos/ids/208678/SDEW01F--1.jpg</v>
          </cell>
        </row>
        <row r="7573">
          <cell r="B7573" t="str">
            <v>CMBTM001</v>
          </cell>
          <cell r="C7573" t="str">
            <v>Coletor de escape para turbo VW AP 8V Pulsativo no farol - T3 + Saída de escape</v>
          </cell>
          <cell r="D7573">
            <v>3108</v>
          </cell>
          <cell r="E7573" t="str">
            <v>Coletor de escape para turbo VW AP 8V Pulsativo no farol - T3 + Saída de escape</v>
          </cell>
          <cell r="F7573">
            <v>208679</v>
          </cell>
          <cell r="G7573" t="str">
            <v>SDEW01F--3</v>
          </cell>
          <cell r="H7573" t="str">
            <v>spaturbo.vteximg.com.br/arquivos/ids/208679/SDEW01F--3.jpg</v>
          </cell>
        </row>
        <row r="7574">
          <cell r="B7574" t="str">
            <v>SPAARR1660LL</v>
          </cell>
          <cell r="C7574" t="str">
            <v>Biela VW Golf / Audi Motor 2.0 8V bloco alto (048C) - Sem uso, no estado.</v>
          </cell>
          <cell r="D7574">
            <v>3109</v>
          </cell>
          <cell r="E7574" t="str">
            <v>Biela VW Golf / Audi Motor 2.0 8V bloco alto (048C) - Sem uso, no estado.</v>
          </cell>
          <cell r="F7574">
            <v>164882</v>
          </cell>
          <cell r="G7574" t="str">
            <v>SPAARR1660LL--1-</v>
          </cell>
          <cell r="H7574" t="str">
            <v>spaturbo.vteximg.com.br/arquivos/ids/164882/SPAARR1660LL--1-.jpg</v>
          </cell>
        </row>
        <row r="7575">
          <cell r="B7575" t="str">
            <v>SPAARR1660LL</v>
          </cell>
          <cell r="C7575" t="str">
            <v>Biela VW Golf / Audi Motor 2.0 8V bloco alto (048C) - Sem uso, no estado.</v>
          </cell>
          <cell r="D7575">
            <v>3109</v>
          </cell>
          <cell r="E7575" t="str">
            <v>Biela VW Golf / Audi Motor 2.0 8V bloco alto (048C) - Sem uso, no estado.</v>
          </cell>
          <cell r="F7575">
            <v>164883</v>
          </cell>
          <cell r="G7575" t="str">
            <v>SPAARR1660LL--2-</v>
          </cell>
          <cell r="H7575" t="str">
            <v>spaturbo.vteximg.com.br/arquivos/ids/164883/SPAARR1660LL--2-.jpg</v>
          </cell>
        </row>
        <row r="7576">
          <cell r="B7576" t="str">
            <v>SPAARR1660LL</v>
          </cell>
          <cell r="C7576" t="str">
            <v>Biela VW Golf / Audi Motor 2.0 8V bloco alto (048C) - Sem uso, no estado.</v>
          </cell>
          <cell r="D7576">
            <v>3109</v>
          </cell>
          <cell r="E7576" t="str">
            <v>Biela VW Golf / Audi Motor 2.0 8V bloco alto (048C) - Sem uso, no estado.</v>
          </cell>
          <cell r="F7576">
            <v>164884</v>
          </cell>
          <cell r="G7576" t="str">
            <v>SPAARR1660LL--3-</v>
          </cell>
          <cell r="H7576" t="str">
            <v>spaturbo.vteximg.com.br/arquivos/ids/164884/SPAARR1660LL--3-.jpg</v>
          </cell>
        </row>
        <row r="7577">
          <cell r="B7577" t="str">
            <v>CMBTM7T37T302</v>
          </cell>
          <cell r="C7577" t="str">
            <v>Coletor de escape para turbo VW AP 8V deslocado (carros com ar/direção) + Saída de escape</v>
          </cell>
          <cell r="D7577">
            <v>3111</v>
          </cell>
          <cell r="E7577" t="str">
            <v>Coletor de escape para turbo VW AP 8V deslocado (CMBTM7T37T302) + Saída de escape</v>
          </cell>
          <cell r="F7577">
            <v>164890</v>
          </cell>
          <cell r="G7577" t="str">
            <v>TMW07T3-SDEW07T3-EVJTVW01</v>
          </cell>
          <cell r="H7577" t="str">
            <v>spaturbo.vteximg.com.br/arquivos/ids/164890/TMW07T3-SDEW07T3-EVJTVW01.jpg</v>
          </cell>
        </row>
        <row r="7578">
          <cell r="B7578" t="str">
            <v>CMBTM7T37T302</v>
          </cell>
          <cell r="C7578" t="str">
            <v>Coletor de escape para turbo VW AP 8V deslocado (carros com ar/direção) + Saída de escape</v>
          </cell>
          <cell r="D7578">
            <v>3111</v>
          </cell>
          <cell r="E7578" t="str">
            <v>Coletor de escape para turbo VW AP 8V deslocado (CMBTM7T37T302) + Saída de escape</v>
          </cell>
          <cell r="F7578">
            <v>164891</v>
          </cell>
          <cell r="G7578" t="str">
            <v>TMW07T3--1-</v>
          </cell>
          <cell r="H7578" t="str">
            <v>spaturbo.vteximg.com.br/arquivos/ids/164891/TMW07T3--1-.jpg</v>
          </cell>
        </row>
        <row r="7579">
          <cell r="B7579" t="str">
            <v>CMBTM7T37T302</v>
          </cell>
          <cell r="C7579" t="str">
            <v>Coletor de escape para turbo VW AP 8V deslocado (carros com ar/direção) + Saída de escape</v>
          </cell>
          <cell r="D7579">
            <v>3111</v>
          </cell>
          <cell r="E7579" t="str">
            <v>Coletor de escape para turbo VW AP 8V deslocado (CMBTM7T37T302) + Saída de escape</v>
          </cell>
          <cell r="F7579">
            <v>164892</v>
          </cell>
          <cell r="G7579" t="str">
            <v>TMW07T3--2-</v>
          </cell>
          <cell r="H7579" t="str">
            <v>spaturbo.vteximg.com.br/arquivos/ids/164892/TMW07T3--2-.jpg</v>
          </cell>
        </row>
        <row r="7580">
          <cell r="B7580" t="str">
            <v>CMBTM7T37T302</v>
          </cell>
          <cell r="C7580" t="str">
            <v>Coletor de escape para turbo VW AP 8V deslocado (carros com ar/direção) + Saída de escape</v>
          </cell>
          <cell r="D7580">
            <v>3111</v>
          </cell>
          <cell r="E7580" t="str">
            <v>Coletor de escape para turbo VW AP 8V deslocado (CMBTM7T37T302) + Saída de escape</v>
          </cell>
          <cell r="F7580">
            <v>164893</v>
          </cell>
          <cell r="G7580" t="str">
            <v>TMW07T3--3-</v>
          </cell>
          <cell r="H7580" t="str">
            <v>spaturbo.vteximg.com.br/arquivos/ids/164893/TMW07T3--3-.jpg</v>
          </cell>
        </row>
        <row r="7581">
          <cell r="B7581" t="str">
            <v>CMBTM7T37T302</v>
          </cell>
          <cell r="C7581" t="str">
            <v>Coletor de escape para turbo VW AP 8V deslocado (carros com ar/direção) + Saída de escape</v>
          </cell>
          <cell r="D7581">
            <v>3111</v>
          </cell>
          <cell r="E7581" t="str">
            <v>Coletor de escape para turbo VW AP 8V deslocado (CMBTM7T37T302) + Saída de escape</v>
          </cell>
          <cell r="F7581">
            <v>164894</v>
          </cell>
          <cell r="G7581" t="str">
            <v>SDEW07T3</v>
          </cell>
          <cell r="H7581" t="str">
            <v>spaturbo.vteximg.com.br/arquivos/ids/164894/SDEW07T3.jpg</v>
          </cell>
        </row>
        <row r="7582">
          <cell r="B7582" t="str">
            <v>CMBTM7T37T302</v>
          </cell>
          <cell r="C7582" t="str">
            <v>Coletor de escape para turbo VW AP 8V deslocado (carros com ar/direção) + Saída de escape</v>
          </cell>
          <cell r="D7582">
            <v>3111</v>
          </cell>
          <cell r="E7582" t="str">
            <v>Coletor de escape para turbo VW AP 8V deslocado (CMBTM7T37T302) + Saída de escape</v>
          </cell>
          <cell r="F7582">
            <v>164895</v>
          </cell>
          <cell r="G7582" t="str">
            <v>EVJTVW01</v>
          </cell>
          <cell r="H7582" t="str">
            <v>spaturbo.vteximg.com.br/arquivos/ids/164895/EVJTVW01.jpg</v>
          </cell>
        </row>
        <row r="7583">
          <cell r="B7583" t="str">
            <v>SPAARR1661LL</v>
          </cell>
          <cell r="C7583" t="str">
            <v>Tampa de válvulas Vw Power Ea-111 1.4/1.6 Flex - Usada, no estado.</v>
          </cell>
          <cell r="D7583">
            <v>3113</v>
          </cell>
          <cell r="E7583" t="str">
            <v>Tampa de válvulas Vw Power Ea-111 1.4/1.6 Flex - Usada, no estado.</v>
          </cell>
          <cell r="F7583">
            <v>164885</v>
          </cell>
          <cell r="G7583" t="str">
            <v>SPAARR1661LL--1-</v>
          </cell>
          <cell r="H7583" t="str">
            <v>spaturbo.vteximg.com.br/arquivos/ids/164885/SPAARR1661LL--1-.jpg</v>
          </cell>
        </row>
        <row r="7584">
          <cell r="B7584" t="str">
            <v>SPAARR1661LL</v>
          </cell>
          <cell r="C7584" t="str">
            <v>Tampa de válvulas Vw Power Ea-111 1.4/1.6 Flex - Usada, no estado.</v>
          </cell>
          <cell r="D7584">
            <v>3113</v>
          </cell>
          <cell r="E7584" t="str">
            <v>Tampa de válvulas Vw Power Ea-111 1.4/1.6 Flex - Usada, no estado.</v>
          </cell>
          <cell r="F7584">
            <v>164886</v>
          </cell>
          <cell r="G7584" t="str">
            <v>SPAARR1661LL--2-</v>
          </cell>
          <cell r="H7584" t="str">
            <v>spaturbo.vteximg.com.br/arquivos/ids/164886/SPAARR1661LL--2-.jpg</v>
          </cell>
        </row>
        <row r="7585">
          <cell r="B7585" t="str">
            <v>SPAARR1661LL</v>
          </cell>
          <cell r="C7585" t="str">
            <v>Tampa de válvulas Vw Power Ea-111 1.4/1.6 Flex - Usada, no estado.</v>
          </cell>
          <cell r="D7585">
            <v>3113</v>
          </cell>
          <cell r="E7585" t="str">
            <v>Tampa de válvulas Vw Power Ea-111 1.4/1.6 Flex - Usada, no estado.</v>
          </cell>
          <cell r="F7585">
            <v>164887</v>
          </cell>
          <cell r="G7585" t="str">
            <v>SPAARR1661LL--3-</v>
          </cell>
          <cell r="H7585" t="str">
            <v>spaturbo.vteximg.com.br/arquivos/ids/164887/SPAARR1661LL--3-.jpg</v>
          </cell>
        </row>
        <row r="7586">
          <cell r="B7586" t="str">
            <v>SPAARR1661LL</v>
          </cell>
          <cell r="C7586" t="str">
            <v>Tampa de válvulas Vw Power Ea-111 1.4/1.6 Flex - Usada, no estado.</v>
          </cell>
          <cell r="D7586">
            <v>3113</v>
          </cell>
          <cell r="E7586" t="str">
            <v>Tampa de válvulas Vw Power Ea-111 1.4/1.6 Flex - Usada, no estado.</v>
          </cell>
          <cell r="F7586">
            <v>164888</v>
          </cell>
          <cell r="G7586" t="str">
            <v>SPAARR1661LL--4-</v>
          </cell>
          <cell r="H7586" t="str">
            <v>spaturbo.vteximg.com.br/arquivos/ids/164888/SPAARR1661LL--4-.jpg</v>
          </cell>
        </row>
        <row r="7587">
          <cell r="B7587" t="str">
            <v>SPAARR1661LL</v>
          </cell>
          <cell r="C7587" t="str">
            <v>Tampa de válvulas Vw Power Ea-111 1.4/1.6 Flex - Usada, no estado.</v>
          </cell>
          <cell r="D7587">
            <v>3113</v>
          </cell>
          <cell r="E7587" t="str">
            <v>Tampa de válvulas Vw Power Ea-111 1.4/1.6 Flex - Usada, no estado.</v>
          </cell>
          <cell r="F7587">
            <v>164889</v>
          </cell>
          <cell r="G7587" t="str">
            <v>SPAARR1661LL--5-</v>
          </cell>
          <cell r="H7587" t="str">
            <v>spaturbo.vteximg.com.br/arquivos/ids/164889/SPAARR1661LL--5-.jpg</v>
          </cell>
        </row>
        <row r="7588">
          <cell r="B7588" t="str">
            <v>SPAARR1662LL</v>
          </cell>
          <cell r="C7588" t="str">
            <v>Motor de partida Bosch DW 12V 1,1kW para VW Gol / Parati / Voyage / Santana / 1.8 / 2.0 - Usado, no estado.</v>
          </cell>
          <cell r="D7588">
            <v>3114</v>
          </cell>
          <cell r="E7588" t="str">
            <v>Motor de partida Bosch DW 12V 1,1kW para VW Gol / Parati / Voyage / Santana / 1.8 / 2.0 - Usado, no estado.</v>
          </cell>
          <cell r="F7588">
            <v>164904</v>
          </cell>
          <cell r="G7588" t="str">
            <v>SPAARR1662LL--1-</v>
          </cell>
          <cell r="H7588" t="str">
            <v>spaturbo.vteximg.com.br/arquivos/ids/164904/SPAARR1662LL--1-.jpg</v>
          </cell>
        </row>
        <row r="7589">
          <cell r="B7589" t="str">
            <v>SPAARR1662LL</v>
          </cell>
          <cell r="C7589" t="str">
            <v>Motor de partida Bosch DW 12V 1,1kW para VW Gol / Parati / Voyage / Santana / 1.8 / 2.0 - Usado, no estado.</v>
          </cell>
          <cell r="D7589">
            <v>3114</v>
          </cell>
          <cell r="E7589" t="str">
            <v>Motor de partida Bosch DW 12V 1,1kW para VW Gol / Parati / Voyage / Santana / 1.8 / 2.0 - Usado, no estado.</v>
          </cell>
          <cell r="F7589">
            <v>164905</v>
          </cell>
          <cell r="G7589" t="str">
            <v>SPAARR1662LL--2-</v>
          </cell>
          <cell r="H7589" t="str">
            <v>spaturbo.vteximg.com.br/arquivos/ids/164905/SPAARR1662LL--2-.jpg</v>
          </cell>
        </row>
        <row r="7590">
          <cell r="B7590" t="str">
            <v>SPAARR1663LL</v>
          </cell>
          <cell r="C7590" t="str">
            <v>Saca bucha de eixo - Usado,bom estado.</v>
          </cell>
          <cell r="D7590">
            <v>3115</v>
          </cell>
          <cell r="E7590" t="str">
            <v>Saca bucha de eixo - Usado,bom estado.</v>
          </cell>
          <cell r="F7590">
            <v>164932</v>
          </cell>
          <cell r="G7590" t="str">
            <v>SPAARR1663LL--1-</v>
          </cell>
          <cell r="H7590" t="str">
            <v>spaturbo.vteximg.com.br/arquivos/ids/164932/SPAARR1663LL--1-.jpg</v>
          </cell>
        </row>
        <row r="7591">
          <cell r="B7591" t="str">
            <v>SPAARR1663LL</v>
          </cell>
          <cell r="C7591" t="str">
            <v>Saca bucha de eixo - Usado,bom estado.</v>
          </cell>
          <cell r="D7591">
            <v>3115</v>
          </cell>
          <cell r="E7591" t="str">
            <v>Saca bucha de eixo - Usado,bom estado.</v>
          </cell>
          <cell r="F7591">
            <v>164933</v>
          </cell>
          <cell r="G7591" t="str">
            <v>SPAARR1663LL--2-</v>
          </cell>
          <cell r="H7591" t="str">
            <v>spaturbo.vteximg.com.br/arquivos/ids/164933/SPAARR1663LL--2-.jpg</v>
          </cell>
        </row>
        <row r="7592">
          <cell r="B7592" t="str">
            <v>SPAARR1664LL</v>
          </cell>
          <cell r="C7592" t="str">
            <v>Retentor traseiro virabrequim para VW motor EA111 - Com sensor da roda fônica - Usado, no estado.</v>
          </cell>
          <cell r="D7592">
            <v>3116</v>
          </cell>
          <cell r="E7592" t="str">
            <v>Retentor traseiro virabrequim para VW motor EA111 - Com sensor da roda fônica - Usado, no estado.</v>
          </cell>
          <cell r="F7592">
            <v>168893</v>
          </cell>
          <cell r="G7592" t="str">
            <v>SPAARR1664LL--1-</v>
          </cell>
          <cell r="H7592" t="str">
            <v>spaturbo.vteximg.com.br/arquivos/ids/168893/SPAARR1664LL--1-.jpg</v>
          </cell>
        </row>
        <row r="7593">
          <cell r="B7593" t="str">
            <v>SPAARR1664LL</v>
          </cell>
          <cell r="C7593" t="str">
            <v>Retentor traseiro virabrequim para VW motor EA111 - Com sensor da roda fônica - Usado, no estado.</v>
          </cell>
          <cell r="D7593">
            <v>3116</v>
          </cell>
          <cell r="E7593" t="str">
            <v>Retentor traseiro virabrequim para VW motor EA111 - Com sensor da roda fônica - Usado, no estado.</v>
          </cell>
          <cell r="F7593">
            <v>168894</v>
          </cell>
          <cell r="G7593" t="str">
            <v>SPAARR1664LL--2-</v>
          </cell>
          <cell r="H7593" t="str">
            <v>spaturbo.vteximg.com.br/arquivos/ids/168894/SPAARR1664LL--2-.jpg</v>
          </cell>
        </row>
        <row r="7594">
          <cell r="B7594" t="str">
            <v>SPAARR1664LL</v>
          </cell>
          <cell r="C7594" t="str">
            <v>Retentor traseiro virabrequim para VW motor EA111 - Com sensor da roda fônica - Usado, no estado.</v>
          </cell>
          <cell r="D7594">
            <v>3116</v>
          </cell>
          <cell r="E7594" t="str">
            <v>Retentor traseiro virabrequim para VW motor EA111 - Com sensor da roda fônica - Usado, no estado.</v>
          </cell>
          <cell r="F7594">
            <v>168895</v>
          </cell>
          <cell r="G7594" t="str">
            <v>SPAARR1664LL--3-</v>
          </cell>
          <cell r="H7594" t="str">
            <v>spaturbo.vteximg.com.br/arquivos/ids/168895/SPAARR1664LL--3-.jpg</v>
          </cell>
        </row>
        <row r="7595">
          <cell r="B7595" t="str">
            <v>SPAARR1665LL</v>
          </cell>
          <cell r="C7595" t="str">
            <v>Jogo com 3 pistões e bielas (048C) VW Golf / Audi Motor 2.0 8v - Usados, no estado</v>
          </cell>
          <cell r="D7595">
            <v>3117</v>
          </cell>
          <cell r="E7595" t="str">
            <v>Jogo com 3 pistões e bielas (048C) VW Golf / Audi Motor 2.0 8v - Usados, no estado</v>
          </cell>
          <cell r="F7595">
            <v>168914</v>
          </cell>
          <cell r="G7595" t="str">
            <v>SPAARR1665LL--1-</v>
          </cell>
          <cell r="H7595" t="str">
            <v>spaturbo.vteximg.com.br/arquivos/ids/168914/SPAARR1665LL--1-.jpg</v>
          </cell>
        </row>
        <row r="7596">
          <cell r="B7596" t="str">
            <v>SPAARR1665LL</v>
          </cell>
          <cell r="C7596" t="str">
            <v>Jogo com 3 pistões e bielas (048C) VW Golf / Audi Motor 2.0 8v - Usados, no estado</v>
          </cell>
          <cell r="D7596">
            <v>3117</v>
          </cell>
          <cell r="E7596" t="str">
            <v>Jogo com 3 pistões e bielas (048C) VW Golf / Audi Motor 2.0 8v - Usados, no estado</v>
          </cell>
          <cell r="F7596">
            <v>168915</v>
          </cell>
          <cell r="G7596" t="str">
            <v>SPAARR1665LL--3-</v>
          </cell>
          <cell r="H7596" t="str">
            <v>spaturbo.vteximg.com.br/arquivos/ids/168915/SPAARR1665LL--3-.jpg</v>
          </cell>
        </row>
        <row r="7597">
          <cell r="B7597" t="str">
            <v>SPAARR1665LL</v>
          </cell>
          <cell r="C7597" t="str">
            <v>Jogo com 3 pistões e bielas (048C) VW Golf / Audi Motor 2.0 8v - Usados, no estado</v>
          </cell>
          <cell r="D7597">
            <v>3117</v>
          </cell>
          <cell r="E7597" t="str">
            <v>Jogo com 3 pistões e bielas (048C) VW Golf / Audi Motor 2.0 8v - Usados, no estado</v>
          </cell>
          <cell r="F7597">
            <v>168916</v>
          </cell>
          <cell r="G7597" t="str">
            <v>SPAARR1665LL--2-</v>
          </cell>
          <cell r="H7597" t="str">
            <v>spaturbo.vteximg.com.br/arquivos/ids/168916/SPAARR1665LL--2-.jpg</v>
          </cell>
        </row>
        <row r="7598">
          <cell r="B7598" t="str">
            <v>SPAARR1665LL</v>
          </cell>
          <cell r="C7598" t="str">
            <v>Jogo com 3 pistões e bielas (048C) VW Golf / Audi Motor 2.0 8v - Usados, no estado</v>
          </cell>
          <cell r="D7598">
            <v>3117</v>
          </cell>
          <cell r="E7598" t="str">
            <v>Jogo com 3 pistões e bielas (048C) VW Golf / Audi Motor 2.0 8v - Usados, no estado</v>
          </cell>
          <cell r="F7598">
            <v>168917</v>
          </cell>
          <cell r="G7598" t="str">
            <v>SPAARR1665LL--4-</v>
          </cell>
          <cell r="H7598" t="str">
            <v>spaturbo.vteximg.com.br/arquivos/ids/168917/SPAARR1665LL--4-.jpg</v>
          </cell>
        </row>
        <row r="7599">
          <cell r="B7599" t="str">
            <v>SPAARR1665LL</v>
          </cell>
          <cell r="C7599" t="str">
            <v>Jogo com 3 pistões e bielas (048C) VW Golf / Audi Motor 2.0 8v - Usados, no estado</v>
          </cell>
          <cell r="D7599">
            <v>3117</v>
          </cell>
          <cell r="E7599" t="str">
            <v>Jogo com 3 pistões e bielas (048C) VW Golf / Audi Motor 2.0 8v - Usados, no estado</v>
          </cell>
          <cell r="F7599">
            <v>168918</v>
          </cell>
          <cell r="G7599" t="str">
            <v>SPAARR1665LL--5-</v>
          </cell>
          <cell r="H7599" t="str">
            <v>spaturbo.vteximg.com.br/arquivos/ids/168918/SPAARR1665LL--5-.jpg</v>
          </cell>
        </row>
        <row r="7600">
          <cell r="B7600" t="str">
            <v>SPAARR1666LL</v>
          </cell>
          <cell r="C7600" t="str">
            <v>Par de tulipas do câmbio VW AP 1.6 1.8 / AT 1.0 / CHT 1.0 1.6 - Original VW - Usado, bom estado.</v>
          </cell>
          <cell r="D7600">
            <v>3118</v>
          </cell>
          <cell r="E7600" t="str">
            <v>Par de tulipas do câmbio VW AP 1.6 1.8 / AT 1.0 / CHT 1.0 1.6 - Original VW - Usado, bom estado.</v>
          </cell>
          <cell r="F7600">
            <v>169415</v>
          </cell>
          <cell r="G7600" t="str">
            <v>SPAARR1666LL--2-</v>
          </cell>
          <cell r="H7600" t="str">
            <v>spaturbo.vteximg.com.br/arquivos/ids/169415/SPAARR1666LL--2-.jpg</v>
          </cell>
        </row>
        <row r="7601">
          <cell r="B7601" t="str">
            <v>SPAARR1666LL</v>
          </cell>
          <cell r="C7601" t="str">
            <v>Par de tulipas do câmbio VW AP 1.6 1.8 / AT 1.0 / CHT 1.0 1.6 - Original VW - Usado, bom estado.</v>
          </cell>
          <cell r="D7601">
            <v>3118</v>
          </cell>
          <cell r="E7601" t="str">
            <v>Par de tulipas do câmbio VW AP 1.6 1.8 / AT 1.0 / CHT 1.0 1.6 - Original VW - Usado, bom estado.</v>
          </cell>
          <cell r="F7601">
            <v>169416</v>
          </cell>
          <cell r="G7601" t="str">
            <v>SPAARR1666LL--3-</v>
          </cell>
          <cell r="H7601" t="str">
            <v>spaturbo.vteximg.com.br/arquivos/ids/169416/SPAARR1666LL--3-.jpg</v>
          </cell>
        </row>
        <row r="7602">
          <cell r="B7602" t="str">
            <v>SPAARR1668LL</v>
          </cell>
          <cell r="C7602" t="str">
            <v>Par de tulipas do câmbio VW AP 1.6 1.8 / AT 1.0 / CHT 1.0 1.6 - Original VW - Usado, bom estado.</v>
          </cell>
          <cell r="D7602">
            <v>3119</v>
          </cell>
          <cell r="E7602" t="str">
            <v>Par de tulipas do câmbio VW AP 1.6 1.8 / AT 1.0 / CHT 1.0 1.6 - Original VW - Usado, bom estado.</v>
          </cell>
          <cell r="F7602">
            <v>169417</v>
          </cell>
          <cell r="G7602" t="str">
            <v>SPAARR1668LL--1-</v>
          </cell>
          <cell r="H7602" t="str">
            <v>spaturbo.vteximg.com.br/arquivos/ids/169417/SPAARR1668LL--1-.jpg</v>
          </cell>
        </row>
        <row r="7603">
          <cell r="B7603" t="str">
            <v>SPAARR1668LL</v>
          </cell>
          <cell r="C7603" t="str">
            <v>Par de tulipas do câmbio VW AP 1.6 1.8 / AT 1.0 / CHT 1.0 1.6 - Original VW - Usado, bom estado.</v>
          </cell>
          <cell r="D7603">
            <v>3119</v>
          </cell>
          <cell r="E7603" t="str">
            <v>Par de tulipas do câmbio VW AP 1.6 1.8 / AT 1.0 / CHT 1.0 1.6 - Original VW - Usado, bom estado.</v>
          </cell>
          <cell r="F7603">
            <v>169418</v>
          </cell>
          <cell r="G7603" t="str">
            <v>SPAARR1668LL--2-</v>
          </cell>
          <cell r="H7603" t="str">
            <v>spaturbo.vteximg.com.br/arquivos/ids/169418/SPAARR1668LL--2-.jpg</v>
          </cell>
        </row>
        <row r="7604">
          <cell r="B7604" t="str">
            <v>SPAARR1668LL</v>
          </cell>
          <cell r="C7604" t="str">
            <v>Par de tulipas do câmbio VW AP 1.6 1.8 / AT 1.0 / CHT 1.0 1.6 - Original VW - Usado, bom estado.</v>
          </cell>
          <cell r="D7604">
            <v>3119</v>
          </cell>
          <cell r="E7604" t="str">
            <v>Par de tulipas do câmbio VW AP 1.6 1.8 / AT 1.0 / CHT 1.0 1.6 - Original VW - Usado, bom estado.</v>
          </cell>
          <cell r="F7604">
            <v>169419</v>
          </cell>
          <cell r="G7604" t="str">
            <v>SPAARR1668LL--3-</v>
          </cell>
          <cell r="H7604" t="str">
            <v>spaturbo.vteximg.com.br/arquivos/ids/169419/SPAARR1668LL--3-.jpg</v>
          </cell>
        </row>
        <row r="7605">
          <cell r="B7605" t="str">
            <v>SPAARR1667LL</v>
          </cell>
          <cell r="C7605" t="str">
            <v>Ponta de eixo traseira VW Gol / Voyage / Golf / Polo - Usada, bom estado.</v>
          </cell>
          <cell r="D7605">
            <v>3120</v>
          </cell>
          <cell r="E7605" t="str">
            <v>Ponta de eixo traseira VW Gol / Voyage / Golf / Polo - Usada, bom estado.</v>
          </cell>
          <cell r="F7605">
            <v>164948</v>
          </cell>
          <cell r="G7605" t="str">
            <v>SPAARR1667LL--1-</v>
          </cell>
          <cell r="H7605" t="str">
            <v>spaturbo.vteximg.com.br/arquivos/ids/164948/SPAARR1667LL--1-.jpg</v>
          </cell>
        </row>
        <row r="7606">
          <cell r="B7606" t="str">
            <v>SPAARR1667LL</v>
          </cell>
          <cell r="C7606" t="str">
            <v>Ponta de eixo traseira VW Gol / Voyage / Golf / Polo - Usada, bom estado.</v>
          </cell>
          <cell r="D7606">
            <v>3120</v>
          </cell>
          <cell r="E7606" t="str">
            <v>Ponta de eixo traseira VW Gol / Voyage / Golf / Polo - Usada, bom estado.</v>
          </cell>
          <cell r="F7606">
            <v>164949</v>
          </cell>
          <cell r="G7606" t="str">
            <v>SPAARR1667LL--2-</v>
          </cell>
          <cell r="H7606" t="str">
            <v>spaturbo.vteximg.com.br/arquivos/ids/164949/SPAARR1667LL--2-.jpg</v>
          </cell>
        </row>
        <row r="7607">
          <cell r="B7607" t="str">
            <v>CMBACV07203</v>
          </cell>
          <cell r="C7607" t="str">
            <v>Chaveiro vela de ignição prata - 2 unidades</v>
          </cell>
          <cell r="D7607">
            <v>3121</v>
          </cell>
          <cell r="E7607" t="str">
            <v>Chaveiro vela de ignição prata - 2 unidades</v>
          </cell>
          <cell r="F7607">
            <v>164950</v>
          </cell>
          <cell r="G7607" t="str">
            <v>2-chaveiros-vela-de-igni-co-prata--pague-1-e-leve-2-acchv07n</v>
          </cell>
          <cell r="H7607" t="str">
            <v>spaturbo.vteximg.com.br/arquivos/ids/164950/2-chaveiros-vela-de-igni-co-prata--pague-1-e-leve-2-acchv07n.jpg</v>
          </cell>
        </row>
        <row r="7608">
          <cell r="B7608" t="str">
            <v>CMBACV11203</v>
          </cell>
          <cell r="C7608" t="str">
            <v>Chaveiro disco de freio - 2 unidades</v>
          </cell>
          <cell r="D7608">
            <v>3122</v>
          </cell>
          <cell r="E7608" t="str">
            <v>Chaveiro disco de freio</v>
          </cell>
          <cell r="F7608">
            <v>164951</v>
          </cell>
          <cell r="G7608" t="str">
            <v>chav-2-disco</v>
          </cell>
          <cell r="H7608" t="str">
            <v>spaturbo.vteximg.com.br/arquivos/ids/164951/chav-2-disco.jpg</v>
          </cell>
        </row>
        <row r="7609">
          <cell r="B7609" t="str">
            <v>CMBACCH001</v>
          </cell>
          <cell r="C7609" t="str">
            <v>Arraiá Turbinado!  Chaveiro Intercooler</v>
          </cell>
          <cell r="D7609">
            <v>3123</v>
          </cell>
          <cell r="E7609" t="str">
            <v>2 unidades (CMBACCH001)</v>
          </cell>
          <cell r="F7609">
            <v>164952</v>
          </cell>
          <cell r="G7609" t="str">
            <v>2-chaveiros-intercooler--pague-1-e-leve-2-acchv27b</v>
          </cell>
          <cell r="H7609" t="str">
            <v>spaturbo.vteximg.com.br/arquivos/ids/164952/2-chaveiros-intercooler--pague-1-e-leve-2-acchv27b.jpg</v>
          </cell>
        </row>
        <row r="7610">
          <cell r="B7610" t="str">
            <v>SPAARR1669LL</v>
          </cell>
          <cell r="C7610" t="str">
            <v>Pistões Mahle 81,5mm para motor AP 1.8 álcool - Usados, bom estado.</v>
          </cell>
          <cell r="D7610">
            <v>3124</v>
          </cell>
          <cell r="E7610" t="str">
            <v>Pistões Mahle 81,5mm para motor AP 1.8 álcool - Usados, bom estado.</v>
          </cell>
          <cell r="F7610">
            <v>169420</v>
          </cell>
          <cell r="G7610" t="str">
            <v>SPAARR1669LL--1-</v>
          </cell>
          <cell r="H7610" t="str">
            <v>spaturbo.vteximg.com.br/arquivos/ids/169420/SPAARR1669LL--1-.jpg</v>
          </cell>
        </row>
        <row r="7611">
          <cell r="B7611" t="str">
            <v>SPAARR1669LL</v>
          </cell>
          <cell r="C7611" t="str">
            <v>Pistões Mahle 81,5mm para motor AP 1.8 álcool - Usados, bom estado.</v>
          </cell>
          <cell r="D7611">
            <v>3124</v>
          </cell>
          <cell r="E7611" t="str">
            <v>Pistões Mahle 81,5mm para motor AP 1.8 álcool - Usados, bom estado.</v>
          </cell>
          <cell r="F7611">
            <v>169421</v>
          </cell>
          <cell r="G7611" t="str">
            <v>SPAARR1669LL--2-</v>
          </cell>
          <cell r="H7611" t="str">
            <v>spaturbo.vteximg.com.br/arquivos/ids/169421/SPAARR1669LL--2-.jpg</v>
          </cell>
        </row>
        <row r="7612">
          <cell r="B7612" t="str">
            <v>SPAARR1669LL</v>
          </cell>
          <cell r="C7612" t="str">
            <v>Pistões Mahle 81,5mm para motor AP 1.8 álcool - Usados, bom estado.</v>
          </cell>
          <cell r="D7612">
            <v>3124</v>
          </cell>
          <cell r="E7612" t="str">
            <v>Pistões Mahle 81,5mm para motor AP 1.8 álcool - Usados, bom estado.</v>
          </cell>
          <cell r="F7612">
            <v>169422</v>
          </cell>
          <cell r="G7612" t="str">
            <v>SPAARR1669LL--3-</v>
          </cell>
          <cell r="H7612" t="str">
            <v>spaturbo.vteximg.com.br/arquivos/ids/169422/SPAARR1669LL--3-.jpg</v>
          </cell>
        </row>
        <row r="7613">
          <cell r="B7613" t="str">
            <v>CMBACV302018</v>
          </cell>
          <cell r="C7613" t="str">
            <v>Chaveiro Chave de Boca - 2 unidades</v>
          </cell>
          <cell r="D7613">
            <v>3125</v>
          </cell>
          <cell r="E7613" t="str">
            <v>Chaveiro Chave de Boca - 2 unidades</v>
          </cell>
          <cell r="F7613">
            <v>164956</v>
          </cell>
          <cell r="G7613" t="str">
            <v>2-chaveiros-chave-de-boca--pague-1-e-leve-2-acchv30n</v>
          </cell>
          <cell r="H7613" t="str">
            <v>spaturbo.vteximg.com.br/arquivos/ids/164956/2-chaveiros-chave-de-boca--pague-1-e-leve-2-acchv30n.jpg</v>
          </cell>
        </row>
        <row r="7614">
          <cell r="B7614" t="str">
            <v>SPAARR1670LL</v>
          </cell>
          <cell r="C7614" t="str">
            <v>Pistão forjado para VW AP 2.0 aspirado PowerTech 83,25mm - Usado, no estado</v>
          </cell>
          <cell r="D7614">
            <v>3126</v>
          </cell>
          <cell r="E7614" t="str">
            <v>Pistão forjado para VW AP 2.0 aspirado PowerTech 83,25mm - Usado, no estado</v>
          </cell>
          <cell r="F7614">
            <v>164957</v>
          </cell>
          <cell r="G7614" t="str">
            <v>SPAARR1670LL--1-</v>
          </cell>
          <cell r="H7614" t="str">
            <v>spaturbo.vteximg.com.br/arquivos/ids/164957/SPAARR1670LL--1-.jpg</v>
          </cell>
        </row>
        <row r="7615">
          <cell r="B7615" t="str">
            <v>SPAARR1670LL</v>
          </cell>
          <cell r="C7615" t="str">
            <v>Pistão forjado para VW AP 2.0 aspirado PowerTech 83,25mm - Usado, no estado</v>
          </cell>
          <cell r="D7615">
            <v>3126</v>
          </cell>
          <cell r="E7615" t="str">
            <v>Pistão forjado para VW AP 2.0 aspirado PowerTech 83,25mm - Usado, no estado</v>
          </cell>
          <cell r="F7615">
            <v>164958</v>
          </cell>
          <cell r="G7615" t="str">
            <v>SPAARR1670LL--2-</v>
          </cell>
          <cell r="H7615" t="str">
            <v>spaturbo.vteximg.com.br/arquivos/ids/164958/SPAARR1670LL--2-.jpg</v>
          </cell>
        </row>
        <row r="7616">
          <cell r="B7616" t="str">
            <v>SPAARR1670LL</v>
          </cell>
          <cell r="C7616" t="str">
            <v>Pistão forjado para VW AP 2.0 aspirado PowerTech 83,25mm - Usado, no estado</v>
          </cell>
          <cell r="D7616">
            <v>3126</v>
          </cell>
          <cell r="E7616" t="str">
            <v>Pistão forjado para VW AP 2.0 aspirado PowerTech 83,25mm - Usado, no estado</v>
          </cell>
          <cell r="F7616">
            <v>164959</v>
          </cell>
          <cell r="G7616" t="str">
            <v>SPAARR1670LL--3-</v>
          </cell>
          <cell r="H7616" t="str">
            <v>spaturbo.vteximg.com.br/arquivos/ids/164959/SPAARR1670LL--3-.jpg</v>
          </cell>
        </row>
        <row r="7617">
          <cell r="B7617" t="str">
            <v>SPAARR1670LL</v>
          </cell>
          <cell r="C7617" t="str">
            <v>Pistão forjado para VW AP 2.0 aspirado PowerTech 83,25mm - Usado, no estado</v>
          </cell>
          <cell r="D7617">
            <v>3126</v>
          </cell>
          <cell r="E7617" t="str">
            <v>Pistão forjado para VW AP 2.0 aspirado PowerTech 83,25mm - Usado, no estado</v>
          </cell>
          <cell r="F7617">
            <v>164960</v>
          </cell>
          <cell r="G7617" t="str">
            <v>SPAARR1670LL--4-</v>
          </cell>
          <cell r="H7617" t="str">
            <v>spaturbo.vteximg.com.br/arquivos/ids/164960/SPAARR1670LL--4-.jpg</v>
          </cell>
        </row>
        <row r="7618">
          <cell r="B7618" t="str">
            <v>SPAARR1671LL</v>
          </cell>
          <cell r="C7618" t="str">
            <v>Pistão original VW para motor EA111 1.6 - 76,5mm - PAR - Usado, bom estado.</v>
          </cell>
          <cell r="D7618">
            <v>3127</v>
          </cell>
          <cell r="E7618" t="str">
            <v>Pistão original VW para motor EA111 1.6 - 76,5mm - PAR - Usado, bom estado.</v>
          </cell>
          <cell r="F7618">
            <v>193621</v>
          </cell>
          <cell r="G7618" t="str">
            <v>SPAARR1671LL-PAR</v>
          </cell>
          <cell r="H7618" t="str">
            <v>spaturbo.vteximg.com.br/arquivos/ids/193621/SPAARR1671LL-PAR.jpg</v>
          </cell>
        </row>
        <row r="7619">
          <cell r="B7619" t="str">
            <v>SPAARR1671LL</v>
          </cell>
          <cell r="C7619" t="str">
            <v>Pistão original VW para motor EA111 1.6 - 76,5mm - PAR - Usado, bom estado.</v>
          </cell>
          <cell r="D7619">
            <v>3127</v>
          </cell>
          <cell r="E7619" t="str">
            <v>Pistão original VW para motor EA111 1.6 - 76,5mm - PAR - Usado, bom estado.</v>
          </cell>
          <cell r="F7619">
            <v>193622</v>
          </cell>
          <cell r="G7619" t="str">
            <v>SPAARR1671LL--6-</v>
          </cell>
          <cell r="H7619" t="str">
            <v>spaturbo.vteximg.com.br/arquivos/ids/193622/SPAARR1671LL--6-.jpg</v>
          </cell>
        </row>
        <row r="7620">
          <cell r="B7620" t="str">
            <v>SPAARR1671LL</v>
          </cell>
          <cell r="C7620" t="str">
            <v>Pistão original VW para motor EA111 1.6 - 76,5mm - PAR - Usado, bom estado.</v>
          </cell>
          <cell r="D7620">
            <v>3127</v>
          </cell>
          <cell r="E7620" t="str">
            <v>Pistão original VW para motor EA111 1.6 - 76,5mm - PAR - Usado, bom estado.</v>
          </cell>
          <cell r="F7620">
            <v>193623</v>
          </cell>
          <cell r="G7620" t="str">
            <v>SPAARR1671LL--2-</v>
          </cell>
          <cell r="H7620" t="str">
            <v>spaturbo.vteximg.com.br/arquivos/ids/193623/SPAARR1671LL--2-.jpg</v>
          </cell>
        </row>
        <row r="7621">
          <cell r="B7621" t="str">
            <v>SPAARR1671LL</v>
          </cell>
          <cell r="C7621" t="str">
            <v>Pistão original VW para motor EA111 1.6 - 76,5mm - PAR - Usado, bom estado.</v>
          </cell>
          <cell r="D7621">
            <v>3127</v>
          </cell>
          <cell r="E7621" t="str">
            <v>Pistão original VW para motor EA111 1.6 - 76,5mm - PAR - Usado, bom estado.</v>
          </cell>
          <cell r="F7621">
            <v>193624</v>
          </cell>
          <cell r="G7621" t="str">
            <v>SPAARR1671LL--5-</v>
          </cell>
          <cell r="H7621" t="str">
            <v>spaturbo.vteximg.com.br/arquivos/ids/193624/SPAARR1671LL--5-.jpg</v>
          </cell>
        </row>
        <row r="7622">
          <cell r="B7622" t="str">
            <v>SPAARR1671LL</v>
          </cell>
          <cell r="C7622" t="str">
            <v>Pistão original VW para motor EA111 1.6 - 76,5mm - PAR - Usado, bom estado.</v>
          </cell>
          <cell r="D7622">
            <v>3127</v>
          </cell>
          <cell r="E7622" t="str">
            <v>Pistão original VW para motor EA111 1.6 - 76,5mm - PAR - Usado, bom estado.</v>
          </cell>
          <cell r="F7622">
            <v>193625</v>
          </cell>
          <cell r="G7622" t="str">
            <v>SPAARR1671LL--1-</v>
          </cell>
          <cell r="H7622" t="str">
            <v>spaturbo.vteximg.com.br/arquivos/ids/193625/SPAARR1671LL--1-.jpg</v>
          </cell>
        </row>
        <row r="7623">
          <cell r="B7623" t="str">
            <v>SPAARR1671LL</v>
          </cell>
          <cell r="C7623" t="str">
            <v>Pistão original VW para motor EA111 1.6 - 76,5mm - PAR - Usado, bom estado.</v>
          </cell>
          <cell r="D7623">
            <v>3127</v>
          </cell>
          <cell r="E7623" t="str">
            <v>Pistão original VW para motor EA111 1.6 - 76,5mm - PAR - Usado, bom estado.</v>
          </cell>
          <cell r="F7623">
            <v>193626</v>
          </cell>
          <cell r="G7623" t="str">
            <v>SPAARR1671LL--2-</v>
          </cell>
          <cell r="H7623" t="str">
            <v>spaturbo.vteximg.com.br/arquivos/ids/193626/SPAARR1671LL--2-.jpg</v>
          </cell>
        </row>
        <row r="7624">
          <cell r="B7624" t="str">
            <v>SPAARR1671LL</v>
          </cell>
          <cell r="C7624" t="str">
            <v>Pistão original VW para motor EA111 1.6 - 76,5mm - PAR - Usado, bom estado.</v>
          </cell>
          <cell r="D7624">
            <v>3127</v>
          </cell>
          <cell r="E7624" t="str">
            <v>Pistão original VW para motor EA111 1.6 - 76,5mm - PAR - Usado, bom estado.</v>
          </cell>
          <cell r="F7624">
            <v>193627</v>
          </cell>
          <cell r="G7624" t="str">
            <v>SPAARR1671LL--3-</v>
          </cell>
          <cell r="H7624" t="str">
            <v>spaturbo.vteximg.com.br/arquivos/ids/193627/SPAARR1671LL--3-.jpg</v>
          </cell>
        </row>
        <row r="7625">
          <cell r="B7625" t="str">
            <v>SPAARR1672LL</v>
          </cell>
          <cell r="C7625" t="str">
            <v>3 pistões original VW para motor AP 1.8 a álcool - Usados, no estado.</v>
          </cell>
          <cell r="D7625">
            <v>3128</v>
          </cell>
          <cell r="E7625" t="str">
            <v>3 pistões original VW para motor AP 1.8 a álcool - Usados, no estado.</v>
          </cell>
          <cell r="F7625">
            <v>164966</v>
          </cell>
          <cell r="G7625" t="str">
            <v>SPAARR1672LL--1-</v>
          </cell>
          <cell r="H7625" t="str">
            <v>spaturbo.vteximg.com.br/arquivos/ids/164966/SPAARR1672LL--1-.jpg</v>
          </cell>
        </row>
        <row r="7626">
          <cell r="B7626" t="str">
            <v>SPAARR1672LL</v>
          </cell>
          <cell r="C7626" t="str">
            <v>3 pistões original VW para motor AP 1.8 a álcool - Usados, no estado.</v>
          </cell>
          <cell r="D7626">
            <v>3128</v>
          </cell>
          <cell r="E7626" t="str">
            <v>3 pistões original VW para motor AP 1.8 a álcool - Usados, no estado.</v>
          </cell>
          <cell r="F7626">
            <v>164967</v>
          </cell>
          <cell r="G7626" t="str">
            <v>SPAARR1672LL--2-</v>
          </cell>
          <cell r="H7626" t="str">
            <v>spaturbo.vteximg.com.br/arquivos/ids/164967/SPAARR1672LL--2-.jpg</v>
          </cell>
        </row>
        <row r="7627">
          <cell r="B7627" t="str">
            <v>CMBACV26207</v>
          </cell>
          <cell r="C7627" t="str">
            <v>Arraiá Turbinado!  Chaveiro Blow off</v>
          </cell>
          <cell r="D7627">
            <v>3129</v>
          </cell>
          <cell r="E7627" t="str">
            <v>Bronze - 2 Unidades (CMBACV26207)</v>
          </cell>
          <cell r="F7627">
            <v>164965</v>
          </cell>
          <cell r="G7627" t="str">
            <v>2-chaveiros-blow-off-bronze-pague-1-e-leve-2-acchv26nN</v>
          </cell>
          <cell r="H7627" t="str">
            <v>spaturbo.vteximg.com.br/arquivos/ids/164965/2-chaveiros-blow-off-bronze-pague-1-e-leve-2-acchv26nN.jpg</v>
          </cell>
        </row>
        <row r="7628">
          <cell r="B7628" t="str">
            <v>CMBACV322019</v>
          </cell>
          <cell r="C7628" t="str">
            <v>Arraiá Turbinado!  Chaveiro Blow off</v>
          </cell>
          <cell r="D7628">
            <v>3130</v>
          </cell>
          <cell r="E7628" t="str">
            <v>Vermelho - 2 Unidades (CMBACV322019)</v>
          </cell>
          <cell r="F7628">
            <v>164968</v>
          </cell>
          <cell r="G7628" t="str">
            <v>2-chaveiros-blow-off-vermelho-pague-1-e-leve-2-acchv32NN</v>
          </cell>
          <cell r="H7628" t="str">
            <v>spaturbo.vteximg.com.br/arquivos/ids/164968/2-chaveiros-blow-off-vermelho-pague-1-e-leve-2-acchv32NN.jpg</v>
          </cell>
        </row>
        <row r="7629">
          <cell r="B7629" t="str">
            <v>CMBACV332024</v>
          </cell>
          <cell r="C7629" t="str">
            <v>Arraiá Turbinado!  Chaveiro Blow off</v>
          </cell>
          <cell r="D7629">
            <v>3131</v>
          </cell>
          <cell r="E7629" t="str">
            <v>Preto - 2 Unidades (CMBACV332024)</v>
          </cell>
          <cell r="F7629">
            <v>164969</v>
          </cell>
          <cell r="G7629" t="str">
            <v>2-chaveiros-blow-off-preto--pague-1-e-leve-2-acchv33N</v>
          </cell>
          <cell r="H7629" t="str">
            <v>spaturbo.vteximg.com.br/arquivos/ids/164969/2-chaveiros-blow-off-preto--pague-1-e-leve-2-acchv33N.jpg</v>
          </cell>
        </row>
        <row r="7630">
          <cell r="B7630" t="str">
            <v>CMBACV342028</v>
          </cell>
          <cell r="C7630" t="str">
            <v>Arraiá Turbinado!  Chaveiro Blow off</v>
          </cell>
          <cell r="D7630">
            <v>3132</v>
          </cell>
          <cell r="E7630" t="str">
            <v>Cromo-Black- 2 Unidades (CMBACV342028)</v>
          </cell>
          <cell r="F7630">
            <v>164970</v>
          </cell>
          <cell r="G7630" t="str">
            <v>2-chaveiros-blow-off-cromo-black--pague-1-e-leve-2-acchv34n</v>
          </cell>
          <cell r="H7630" t="str">
            <v>spaturbo.vteximg.com.br/arquivos/ids/164970/2-chaveiros-blow-off-cromo-black--pague-1-e-leve-2-acchv34n.jpg</v>
          </cell>
        </row>
        <row r="7631">
          <cell r="B7631" t="str">
            <v>SPAARR1673LL</v>
          </cell>
          <cell r="C7631" t="str">
            <v>Pistão original VW para motor AP 1.8 a álcool - Usados, no estado.</v>
          </cell>
          <cell r="D7631">
            <v>3133</v>
          </cell>
          <cell r="E7631" t="str">
            <v>Pistão original VW para motor AP 1.8 a álcool - Usados, no estado.</v>
          </cell>
          <cell r="F7631">
            <v>169329</v>
          </cell>
          <cell r="G7631" t="str">
            <v>SPAARR1673LL--1-</v>
          </cell>
          <cell r="H7631" t="str">
            <v>spaturbo.vteximg.com.br/arquivos/ids/169329/SPAARR1673LL--1-.jpg</v>
          </cell>
        </row>
        <row r="7632">
          <cell r="B7632" t="str">
            <v>SPAARR1673LL</v>
          </cell>
          <cell r="C7632" t="str">
            <v>Pistão original VW para motor AP 1.8 a álcool - Usados, no estado.</v>
          </cell>
          <cell r="D7632">
            <v>3133</v>
          </cell>
          <cell r="E7632" t="str">
            <v>Pistão original VW para motor AP 1.8 a álcool - Usados, no estado.</v>
          </cell>
          <cell r="F7632">
            <v>169330</v>
          </cell>
          <cell r="G7632" t="str">
            <v>SPAARR1673LL--2-</v>
          </cell>
          <cell r="H7632" t="str">
            <v>spaturbo.vteximg.com.br/arquivos/ids/169330/SPAARR1673LL--2-.jpg</v>
          </cell>
        </row>
        <row r="7633">
          <cell r="B7633" t="str">
            <v>SPAARR1673LL</v>
          </cell>
          <cell r="C7633" t="str">
            <v>Pistão original VW para motor AP 1.8 a álcool - Usados, no estado.</v>
          </cell>
          <cell r="D7633">
            <v>3133</v>
          </cell>
          <cell r="E7633" t="str">
            <v>Pistão original VW para motor AP 1.8 a álcool - Usados, no estado.</v>
          </cell>
          <cell r="F7633">
            <v>169331</v>
          </cell>
          <cell r="G7633" t="str">
            <v>SPAARR1673LL--3-</v>
          </cell>
          <cell r="H7633" t="str">
            <v>spaturbo.vteximg.com.br/arquivos/ids/169331/SPAARR1673LL--3-.jpg</v>
          </cell>
        </row>
        <row r="7634">
          <cell r="B7634" t="str">
            <v>CMBACC01C0101</v>
          </cell>
          <cell r="C7634" t="str">
            <v>Interruptor tipo chave caça vermelho</v>
          </cell>
          <cell r="D7634">
            <v>3134</v>
          </cell>
          <cell r="E7634" t="str">
            <v>2 unidades</v>
          </cell>
          <cell r="F7634">
            <v>164977</v>
          </cell>
          <cell r="G7634" t="str">
            <v>ACINTC01-ACINTC01</v>
          </cell>
          <cell r="H7634" t="str">
            <v>spaturbo.vteximg.com.br/arquivos/ids/164977/ACINTC01-ACINTC01.jpg</v>
          </cell>
        </row>
        <row r="7635">
          <cell r="B7635" t="str">
            <v>CMBACC01C0101</v>
          </cell>
          <cell r="C7635" t="str">
            <v>Interruptor tipo chave caça vermelho</v>
          </cell>
          <cell r="D7635">
            <v>3134</v>
          </cell>
          <cell r="E7635" t="str">
            <v>2 unidades</v>
          </cell>
          <cell r="F7635">
            <v>164978</v>
          </cell>
          <cell r="G7635" t="str">
            <v>ACINTC01</v>
          </cell>
          <cell r="H7635" t="str">
            <v>spaturbo.vteximg.com.br/arquivos/ids/164978/ACINTC01.jpg</v>
          </cell>
        </row>
        <row r="7636">
          <cell r="B7636" t="str">
            <v>CMBACC01C0101</v>
          </cell>
          <cell r="C7636" t="str">
            <v>Interruptor tipo chave caça vermelho</v>
          </cell>
          <cell r="D7636">
            <v>3134</v>
          </cell>
          <cell r="E7636" t="str">
            <v>2 unidades</v>
          </cell>
          <cell r="F7636">
            <v>164979</v>
          </cell>
          <cell r="G7636" t="str">
            <v>ACINTC01--2-</v>
          </cell>
          <cell r="H7636" t="str">
            <v>spaturbo.vteximg.com.br/arquivos/ids/164979/ACINTC01--2-.jpg</v>
          </cell>
        </row>
        <row r="7637">
          <cell r="B7637" t="str">
            <v>SPAARR1674LL</v>
          </cell>
          <cell r="C7637" t="str">
            <v>Pistões para motor AP 1.6 a gasolina - 81,50mm - Pino deslocado - Usados, perfeito estado.</v>
          </cell>
          <cell r="D7637">
            <v>3135</v>
          </cell>
          <cell r="E7637" t="str">
            <v>Pistões para motor AP 1.6 a gasolina - 81,50mm - Pino deslocado - Usados, perfeito estado.</v>
          </cell>
          <cell r="F7637">
            <v>177560</v>
          </cell>
          <cell r="G7637" t="str">
            <v>SPAARR1674LL--1-</v>
          </cell>
          <cell r="H7637" t="str">
            <v>spaturbo.vteximg.com.br/arquivos/ids/177560/SPAARR1674LL--1-.jpg</v>
          </cell>
        </row>
        <row r="7638">
          <cell r="B7638" t="str">
            <v>SPAARR1674LL</v>
          </cell>
          <cell r="C7638" t="str">
            <v>Pistões para motor AP 1.6 a gasolina - 81,50mm - Pino deslocado - Usados, perfeito estado.</v>
          </cell>
          <cell r="D7638">
            <v>3135</v>
          </cell>
          <cell r="E7638" t="str">
            <v>Pistões para motor AP 1.6 a gasolina - 81,50mm - Pino deslocado - Usados, perfeito estado.</v>
          </cell>
          <cell r="F7638">
            <v>177561</v>
          </cell>
          <cell r="G7638" t="str">
            <v>SPAARR1674LL--2-</v>
          </cell>
          <cell r="H7638" t="str">
            <v>spaturbo.vteximg.com.br/arquivos/ids/177561/SPAARR1674LL--2-.jpg</v>
          </cell>
        </row>
        <row r="7639">
          <cell r="B7639" t="str">
            <v>SPAARR1674LL</v>
          </cell>
          <cell r="C7639" t="str">
            <v>Pistões para motor AP 1.6 a gasolina - 81,50mm - Pino deslocado - Usados, perfeito estado.</v>
          </cell>
          <cell r="D7639">
            <v>3135</v>
          </cell>
          <cell r="E7639" t="str">
            <v>Pistões para motor AP 1.6 a gasolina - 81,50mm - Pino deslocado - Usados, perfeito estado.</v>
          </cell>
          <cell r="F7639">
            <v>177562</v>
          </cell>
          <cell r="G7639" t="str">
            <v>SPAARR1674LL--3-</v>
          </cell>
          <cell r="H7639" t="str">
            <v>spaturbo.vteximg.com.br/arquivos/ids/177562/SPAARR1674LL--3-.jpg</v>
          </cell>
        </row>
        <row r="7640">
          <cell r="B7640" t="str">
            <v>SPAARR1675LL</v>
          </cell>
          <cell r="C7640" t="str">
            <v>Pistão e Biela para Fiat Sevel 1.6 álcool - Usada, no estado.</v>
          </cell>
          <cell r="D7640">
            <v>3136</v>
          </cell>
          <cell r="E7640" t="str">
            <v>Pistão e Biela para Fiat Sevel 1.6 álcool - Usada, no estado.</v>
          </cell>
          <cell r="F7640">
            <v>175593</v>
          </cell>
          <cell r="G7640" t="str">
            <v>SPAARR1675LL--1-</v>
          </cell>
          <cell r="H7640" t="str">
            <v>spaturbo.vteximg.com.br/arquivos/ids/175593/SPAARR1675LL--1-.jpg</v>
          </cell>
        </row>
        <row r="7641">
          <cell r="B7641" t="str">
            <v>SPAARR1675LL</v>
          </cell>
          <cell r="C7641" t="str">
            <v>Pistão e Biela para Fiat Sevel 1.6 álcool - Usada, no estado.</v>
          </cell>
          <cell r="D7641">
            <v>3136</v>
          </cell>
          <cell r="E7641" t="str">
            <v>Pistão e Biela para Fiat Sevel 1.6 álcool - Usada, no estado.</v>
          </cell>
          <cell r="F7641">
            <v>175594</v>
          </cell>
          <cell r="G7641" t="str">
            <v>SPAARR1675LL--2-</v>
          </cell>
          <cell r="H7641" t="str">
            <v>spaturbo.vteximg.com.br/arquivos/ids/175594/SPAARR1675LL--2-.jpg</v>
          </cell>
        </row>
        <row r="7642">
          <cell r="B7642" t="str">
            <v>SPAARR1675LL</v>
          </cell>
          <cell r="C7642" t="str">
            <v>Pistão e Biela para Fiat Sevel 1.6 álcool - Usada, no estado.</v>
          </cell>
          <cell r="D7642">
            <v>3136</v>
          </cell>
          <cell r="E7642" t="str">
            <v>Pistão e Biela para Fiat Sevel 1.6 álcool - Usada, no estado.</v>
          </cell>
          <cell r="F7642">
            <v>175595</v>
          </cell>
          <cell r="G7642" t="str">
            <v>SPAARR1675LL--3-</v>
          </cell>
          <cell r="H7642" t="str">
            <v>spaturbo.vteximg.com.br/arquivos/ids/175595/SPAARR1675LL--3-.jpg</v>
          </cell>
        </row>
        <row r="7643">
          <cell r="B7643" t="str">
            <v>SPAARR1675LL</v>
          </cell>
          <cell r="C7643" t="str">
            <v>Pistão e Biela para Fiat Sevel 1.6 álcool - Usada, no estado.</v>
          </cell>
          <cell r="D7643">
            <v>3136</v>
          </cell>
          <cell r="E7643" t="str">
            <v>Pistão e Biela para Fiat Sevel 1.6 álcool - Usada, no estado.</v>
          </cell>
          <cell r="F7643">
            <v>175596</v>
          </cell>
          <cell r="G7643" t="str">
            <v>SPAARR1675LL--4-</v>
          </cell>
          <cell r="H7643" t="str">
            <v>spaturbo.vteximg.com.br/arquivos/ids/175596/SPAARR1675LL--4-.jpg</v>
          </cell>
        </row>
        <row r="7644">
          <cell r="B7644" t="str">
            <v>SPAARR1676LL</v>
          </cell>
          <cell r="C7644" t="str">
            <v>Coletor de Escape VW Golf e Audi 1.8 Turbo 150cv e 180cv - Usado, bom estado.</v>
          </cell>
          <cell r="D7644">
            <v>3137</v>
          </cell>
          <cell r="E7644" t="str">
            <v>Coletor de Escape VW Golf e Audi 1.8 Turbo 150cv e 180cv - Usado, bom estado.</v>
          </cell>
          <cell r="F7644">
            <v>164992</v>
          </cell>
          <cell r="G7644" t="str">
            <v>SPAARR1676LL--1-</v>
          </cell>
          <cell r="H7644" t="str">
            <v>spaturbo.vteximg.com.br/arquivos/ids/164992/SPAARR1676LL--1-.jpg</v>
          </cell>
        </row>
        <row r="7645">
          <cell r="B7645" t="str">
            <v>SPAARR1676LL</v>
          </cell>
          <cell r="C7645" t="str">
            <v>Coletor de Escape VW Golf e Audi 1.8 Turbo 150cv e 180cv - Usado, bom estado.</v>
          </cell>
          <cell r="D7645">
            <v>3137</v>
          </cell>
          <cell r="E7645" t="str">
            <v>Coletor de Escape VW Golf e Audi 1.8 Turbo 150cv e 180cv - Usado, bom estado.</v>
          </cell>
          <cell r="F7645">
            <v>164993</v>
          </cell>
          <cell r="G7645" t="str">
            <v>SPAARR1676LL--2-</v>
          </cell>
          <cell r="H7645" t="str">
            <v>spaturbo.vteximg.com.br/arquivos/ids/164993/SPAARR1676LL--2-.jpg</v>
          </cell>
        </row>
        <row r="7646">
          <cell r="B7646" t="str">
            <v>SPAARR1676LL</v>
          </cell>
          <cell r="C7646" t="str">
            <v>Coletor de Escape VW Golf e Audi 1.8 Turbo 150cv e 180cv - Usado, bom estado.</v>
          </cell>
          <cell r="D7646">
            <v>3137</v>
          </cell>
          <cell r="E7646" t="str">
            <v>Coletor de Escape VW Golf e Audi 1.8 Turbo 150cv e 180cv - Usado, bom estado.</v>
          </cell>
          <cell r="F7646">
            <v>164994</v>
          </cell>
          <cell r="G7646" t="str">
            <v>SPAARR1676LL--3-</v>
          </cell>
          <cell r="H7646" t="str">
            <v>spaturbo.vteximg.com.br/arquivos/ids/164994/SPAARR1676LL--3-.jpg</v>
          </cell>
        </row>
        <row r="7647">
          <cell r="B7647" t="str">
            <v>SPAARR1676LL</v>
          </cell>
          <cell r="C7647" t="str">
            <v>Coletor de Escape VW Golf e Audi 1.8 Turbo 150cv e 180cv - Usado, bom estado.</v>
          </cell>
          <cell r="D7647">
            <v>3137</v>
          </cell>
          <cell r="E7647" t="str">
            <v>Coletor de Escape VW Golf e Audi 1.8 Turbo 150cv e 180cv - Usado, bom estado.</v>
          </cell>
          <cell r="F7647">
            <v>164995</v>
          </cell>
          <cell r="G7647" t="str">
            <v>SPAARR1676LL--4-</v>
          </cell>
          <cell r="H7647" t="str">
            <v>spaturbo.vteximg.com.br/arquivos/ids/164995/SPAARR1676LL--4-.jpg</v>
          </cell>
        </row>
        <row r="7648">
          <cell r="B7648" t="str">
            <v>SPAARR1676LL</v>
          </cell>
          <cell r="C7648" t="str">
            <v>Coletor de Escape VW Golf e Audi 1.8 Turbo 150cv e 180cv - Usado, bom estado.</v>
          </cell>
          <cell r="D7648">
            <v>3137</v>
          </cell>
          <cell r="E7648" t="str">
            <v>Coletor de Escape VW Golf e Audi 1.8 Turbo 150cv e 180cv - Usado, bom estado.</v>
          </cell>
          <cell r="F7648">
            <v>164996</v>
          </cell>
          <cell r="G7648" t="str">
            <v>SPAARR1676LL--5-</v>
          </cell>
          <cell r="H7648" t="str">
            <v>spaturbo.vteximg.com.br/arquivos/ids/164996/SPAARR1676LL--5-.jpg</v>
          </cell>
        </row>
        <row r="7649">
          <cell r="B7649" t="str">
            <v>SPAARR1677LL</v>
          </cell>
          <cell r="C7649" t="str">
            <v>Cabeçote VW EA111 1.6 POWER - Pouco uso, no estado.</v>
          </cell>
          <cell r="D7649">
            <v>3138</v>
          </cell>
          <cell r="E7649" t="str">
            <v>Cabeçote VW EA111 1.6 POWER - Pouco uso, no estado.</v>
          </cell>
          <cell r="F7649">
            <v>165634</v>
          </cell>
          <cell r="G7649" t="str">
            <v>SPAARR1677LL--1-</v>
          </cell>
          <cell r="H7649" t="str">
            <v>spaturbo.vteximg.com.br/arquivos/ids/165634/SPAARR1677LL--1-.jpg</v>
          </cell>
        </row>
        <row r="7650">
          <cell r="B7650" t="str">
            <v>SPAARR1677LL</v>
          </cell>
          <cell r="C7650" t="str">
            <v>Cabeçote VW EA111 1.6 POWER - Pouco uso, no estado.</v>
          </cell>
          <cell r="D7650">
            <v>3138</v>
          </cell>
          <cell r="E7650" t="str">
            <v>Cabeçote VW EA111 1.6 POWER - Pouco uso, no estado.</v>
          </cell>
          <cell r="F7650">
            <v>165635</v>
          </cell>
          <cell r="G7650" t="str">
            <v>SPAARR1677LL--2-</v>
          </cell>
          <cell r="H7650" t="str">
            <v>spaturbo.vteximg.com.br/arquivos/ids/165635/SPAARR1677LL--2-.jpg</v>
          </cell>
        </row>
        <row r="7651">
          <cell r="B7651" t="str">
            <v>SPAARR1677LL</v>
          </cell>
          <cell r="C7651" t="str">
            <v>Cabeçote VW EA111 1.6 POWER - Pouco uso, no estado.</v>
          </cell>
          <cell r="D7651">
            <v>3138</v>
          </cell>
          <cell r="E7651" t="str">
            <v>Cabeçote VW EA111 1.6 POWER - Pouco uso, no estado.</v>
          </cell>
          <cell r="F7651">
            <v>165636</v>
          </cell>
          <cell r="G7651" t="str">
            <v>SPAARR1677LL--3-</v>
          </cell>
          <cell r="H7651" t="str">
            <v>spaturbo.vteximg.com.br/arquivos/ids/165636/SPAARR1677LL--3-.jpg</v>
          </cell>
        </row>
        <row r="7652">
          <cell r="B7652" t="str">
            <v>SPAARR1677LL</v>
          </cell>
          <cell r="C7652" t="str">
            <v>Cabeçote VW EA111 1.6 POWER - Pouco uso, no estado.</v>
          </cell>
          <cell r="D7652">
            <v>3138</v>
          </cell>
          <cell r="E7652" t="str">
            <v>Cabeçote VW EA111 1.6 POWER - Pouco uso, no estado.</v>
          </cell>
          <cell r="F7652">
            <v>165637</v>
          </cell>
          <cell r="G7652" t="str">
            <v>SPAARR1677LL--4-</v>
          </cell>
          <cell r="H7652" t="str">
            <v>spaturbo.vteximg.com.br/arquivos/ids/165637/SPAARR1677LL--4-.jpg</v>
          </cell>
        </row>
        <row r="7653">
          <cell r="B7653" t="str">
            <v>SPAARR1677LL</v>
          </cell>
          <cell r="C7653" t="str">
            <v>Cabeçote VW EA111 1.6 POWER - Pouco uso, no estado.</v>
          </cell>
          <cell r="D7653">
            <v>3138</v>
          </cell>
          <cell r="E7653" t="str">
            <v>Cabeçote VW EA111 1.6 POWER - Pouco uso, no estado.</v>
          </cell>
          <cell r="F7653">
            <v>165638</v>
          </cell>
          <cell r="G7653" t="str">
            <v>SPAARR1677LL--5-</v>
          </cell>
          <cell r="H7653" t="str">
            <v>spaturbo.vteximg.com.br/arquivos/ids/165638/SPAARR1677LL--5-.jpg</v>
          </cell>
        </row>
        <row r="7654">
          <cell r="B7654" t="str">
            <v>SPAARR1677LL</v>
          </cell>
          <cell r="C7654" t="str">
            <v>Cabeçote VW EA111 1.6 POWER - Pouco uso, no estado.</v>
          </cell>
          <cell r="D7654">
            <v>3138</v>
          </cell>
          <cell r="E7654" t="str">
            <v>Cabeçote VW EA111 1.6 POWER - Pouco uso, no estado.</v>
          </cell>
          <cell r="F7654">
            <v>165639</v>
          </cell>
          <cell r="G7654" t="str">
            <v>SPAARR1677LL--7-</v>
          </cell>
          <cell r="H7654" t="str">
            <v>spaturbo.vteximg.com.br/arquivos/ids/165639/SPAARR1677LL--7-.jpg</v>
          </cell>
        </row>
        <row r="7655">
          <cell r="B7655" t="str">
            <v>SPAARR1677LL</v>
          </cell>
          <cell r="C7655" t="str">
            <v>Cabeçote VW EA111 1.6 POWER - Pouco uso, no estado.</v>
          </cell>
          <cell r="D7655">
            <v>3138</v>
          </cell>
          <cell r="E7655" t="str">
            <v>Cabeçote VW EA111 1.6 POWER - Pouco uso, no estado.</v>
          </cell>
          <cell r="F7655">
            <v>165640</v>
          </cell>
          <cell r="G7655" t="str">
            <v>SPAARR1677LL--6-</v>
          </cell>
          <cell r="H7655" t="str">
            <v>spaturbo.vteximg.com.br/arquivos/ids/165640/SPAARR1677LL--6-.jpg</v>
          </cell>
        </row>
        <row r="7656">
          <cell r="B7656" t="str">
            <v>SPAARR1678LL</v>
          </cell>
          <cell r="C7656" t="str">
            <v>Conjunto Rotativo VW Golf / Jetta / Tiguan / Audi  A3 / Q3 1.4 Tsi - Sem uso, perfeito estado.</v>
          </cell>
          <cell r="D7656">
            <v>3139</v>
          </cell>
          <cell r="E7656" t="str">
            <v>Conjunto Rotativo VW Golf / Jetta / Tiguan / Audi  A3 / Q3 1.4 Tsi - Sem uso, perfeito estado.</v>
          </cell>
          <cell r="F7656">
            <v>175588</v>
          </cell>
          <cell r="G7656" t="str">
            <v>SPAARR1678LL--1-</v>
          </cell>
          <cell r="H7656" t="str">
            <v>spaturbo.vteximg.com.br/arquivos/ids/175588/SPAARR1678LL--1-.jpg</v>
          </cell>
        </row>
        <row r="7657">
          <cell r="B7657" t="str">
            <v>SPAARR1678LL</v>
          </cell>
          <cell r="C7657" t="str">
            <v>Conjunto Rotativo VW Golf / Jetta / Tiguan / Audi  A3 / Q3 1.4 Tsi - Sem uso, perfeito estado.</v>
          </cell>
          <cell r="D7657">
            <v>3139</v>
          </cell>
          <cell r="E7657" t="str">
            <v>Conjunto Rotativo VW Golf / Jetta / Tiguan / Audi  A3 / Q3 1.4 Tsi - Sem uso, perfeito estado.</v>
          </cell>
          <cell r="F7657">
            <v>175589</v>
          </cell>
          <cell r="G7657" t="str">
            <v>SPAARR1678LL--2-</v>
          </cell>
          <cell r="H7657" t="str">
            <v>spaturbo.vteximg.com.br/arquivos/ids/175589/SPAARR1678LL--2-.jpg</v>
          </cell>
        </row>
        <row r="7658">
          <cell r="B7658" t="str">
            <v>SPAARR1678LL</v>
          </cell>
          <cell r="C7658" t="str">
            <v>Conjunto Rotativo VW Golf / Jetta / Tiguan / Audi  A3 / Q3 1.4 Tsi - Sem uso, perfeito estado.</v>
          </cell>
          <cell r="D7658">
            <v>3139</v>
          </cell>
          <cell r="E7658" t="str">
            <v>Conjunto Rotativo VW Golf / Jetta / Tiguan / Audi  A3 / Q3 1.4 Tsi - Sem uso, perfeito estado.</v>
          </cell>
          <cell r="F7658">
            <v>175590</v>
          </cell>
          <cell r="G7658" t="str">
            <v>SPAARR1678LL--3-</v>
          </cell>
          <cell r="H7658" t="str">
            <v>spaturbo.vteximg.com.br/arquivos/ids/175590/SPAARR1678LL--3-.jpg</v>
          </cell>
        </row>
        <row r="7659">
          <cell r="B7659" t="str">
            <v>SPAARR1678LL</v>
          </cell>
          <cell r="C7659" t="str">
            <v>Conjunto Rotativo VW Golf / Jetta / Tiguan / Audi  A3 / Q3 1.4 Tsi - Sem uso, perfeito estado.</v>
          </cell>
          <cell r="D7659">
            <v>3139</v>
          </cell>
          <cell r="E7659" t="str">
            <v>Conjunto Rotativo VW Golf / Jetta / Tiguan / Audi  A3 / Q3 1.4 Tsi - Sem uso, perfeito estado.</v>
          </cell>
          <cell r="F7659">
            <v>175591</v>
          </cell>
          <cell r="G7659" t="str">
            <v>SPAARR1678LL--4-</v>
          </cell>
          <cell r="H7659" t="str">
            <v>spaturbo.vteximg.com.br/arquivos/ids/175591/SPAARR1678LL--4-.jpg</v>
          </cell>
        </row>
        <row r="7660">
          <cell r="B7660" t="str">
            <v>SPAARR1678LL</v>
          </cell>
          <cell r="C7660" t="str">
            <v>Conjunto Rotativo VW Golf / Jetta / Tiguan / Audi  A3 / Q3 1.4 Tsi - Sem uso, perfeito estado.</v>
          </cell>
          <cell r="D7660">
            <v>3139</v>
          </cell>
          <cell r="E7660" t="str">
            <v>Conjunto Rotativo VW Golf / Jetta / Tiguan / Audi  A3 / Q3 1.4 Tsi - Sem uso, perfeito estado.</v>
          </cell>
          <cell r="F7660">
            <v>175592</v>
          </cell>
          <cell r="G7660" t="str">
            <v>SPAARR1678LL--5-</v>
          </cell>
          <cell r="H7660" t="str">
            <v>spaturbo.vteximg.com.br/arquivos/ids/175592/SPAARR1678LL--5-.jpg</v>
          </cell>
        </row>
        <row r="7661">
          <cell r="B7661" t="str">
            <v>SPAARR1679LL</v>
          </cell>
          <cell r="C7661" t="str">
            <v>Kit Embreagem Sachs / VW Gol Parati Passat Ap / Ae / Cht / 1.0 / 1.5 / 1.6 - Usados, bom estado.</v>
          </cell>
          <cell r="D7661">
            <v>3140</v>
          </cell>
          <cell r="E7661" t="str">
            <v>Kit Embreagem Sachs / VW Gol Parati Passat Ap / Ae / Cht / 1.0 / 1.5 / 1.6 - Usados, bom estado.</v>
          </cell>
          <cell r="F7661">
            <v>169433</v>
          </cell>
          <cell r="G7661" t="str">
            <v>SPAARR1679LL--2-</v>
          </cell>
          <cell r="H7661" t="str">
            <v>spaturbo.vteximg.com.br/arquivos/ids/169433/SPAARR1679LL--2-.jpg</v>
          </cell>
        </row>
        <row r="7662">
          <cell r="B7662" t="str">
            <v>SPAARR1679LL</v>
          </cell>
          <cell r="C7662" t="str">
            <v>Kit Embreagem Sachs / VW Gol Parati Passat Ap / Ae / Cht / 1.0 / 1.5 / 1.6 - Usados, bom estado.</v>
          </cell>
          <cell r="D7662">
            <v>3140</v>
          </cell>
          <cell r="E7662" t="str">
            <v>Kit Embreagem Sachs / VW Gol Parati Passat Ap / Ae / Cht / 1.0 / 1.5 / 1.6 - Usados, bom estado.</v>
          </cell>
          <cell r="F7662">
            <v>169434</v>
          </cell>
          <cell r="G7662" t="str">
            <v>SPAARR1679LL--3-</v>
          </cell>
          <cell r="H7662" t="str">
            <v>spaturbo.vteximg.com.br/arquivos/ids/169434/SPAARR1679LL--3-.jpg</v>
          </cell>
        </row>
        <row r="7663">
          <cell r="B7663" t="str">
            <v>SPAARR1679LL</v>
          </cell>
          <cell r="C7663" t="str">
            <v>Kit Embreagem Sachs / VW Gol Parati Passat Ap / Ae / Cht / 1.0 / 1.5 / 1.6 - Usados, bom estado.</v>
          </cell>
          <cell r="D7663">
            <v>3140</v>
          </cell>
          <cell r="E7663" t="str">
            <v>Kit Embreagem Sachs / VW Gol Parati Passat Ap / Ae / Cht / 1.0 / 1.5 / 1.6 - Usados, bom estado.</v>
          </cell>
          <cell r="F7663">
            <v>169435</v>
          </cell>
          <cell r="G7663" t="str">
            <v>SPAARR1679LL--4-</v>
          </cell>
          <cell r="H7663" t="str">
            <v>spaturbo.vteximg.com.br/arquivos/ids/169435/SPAARR1679LL--4-.jpg</v>
          </cell>
        </row>
        <row r="7664">
          <cell r="B7664" t="str">
            <v>SPAARR1679LL</v>
          </cell>
          <cell r="C7664" t="str">
            <v>Kit Embreagem Sachs / VW Gol Parati Passat Ap / Ae / Cht / 1.0 / 1.5 / 1.6 - Usados, bom estado.</v>
          </cell>
          <cell r="D7664">
            <v>3140</v>
          </cell>
          <cell r="E7664" t="str">
            <v>Kit Embreagem Sachs / VW Gol Parati Passat Ap / Ae / Cht / 1.0 / 1.5 / 1.6 - Usados, bom estado.</v>
          </cell>
          <cell r="F7664">
            <v>169436</v>
          </cell>
          <cell r="G7664" t="str">
            <v>SPAARR1679LL--5-</v>
          </cell>
          <cell r="H7664" t="str">
            <v>spaturbo.vteximg.com.br/arquivos/ids/169436/SPAARR1679LL--5-.jpg</v>
          </cell>
        </row>
        <row r="7665">
          <cell r="B7665" t="str">
            <v>SPAARR1679LL</v>
          </cell>
          <cell r="C7665" t="str">
            <v>Kit Embreagem Sachs / VW Gol Parati Passat Ap / Ae / Cht / 1.0 / 1.5 / 1.6 - Usados, bom estado.</v>
          </cell>
          <cell r="D7665">
            <v>3140</v>
          </cell>
          <cell r="E7665" t="str">
            <v>Kit Embreagem Sachs / VW Gol Parati Passat Ap / Ae / Cht / 1.0 / 1.5 / 1.6 - Usados, bom estado.</v>
          </cell>
          <cell r="F7665">
            <v>177810</v>
          </cell>
          <cell r="G7665" t="str">
            <v>SPAARR1679LL--1-</v>
          </cell>
          <cell r="H7665" t="str">
            <v>spaturbo.vteximg.com.br/arquivos/ids/177810/SPAARR1679LL--1-.jpg</v>
          </cell>
        </row>
        <row r="7666">
          <cell r="B7666" t="str">
            <v>SPAARR1680LL</v>
          </cell>
          <cell r="C7666" t="str">
            <v>Kit Embreagem Sachs / VW Gol Parati Passat Ap / Ae / Cht / 1.0 / 1.5 / 1.6 - Usados, bom estado.</v>
          </cell>
          <cell r="D7666">
            <v>3141</v>
          </cell>
          <cell r="E7666" t="str">
            <v>Kit Embreagem Sachs / VW Gol Parati Passat Ap / Ae / Cht / 1.0 / 1.5 / 1.6 - Usados, bom estado.</v>
          </cell>
          <cell r="F7666">
            <v>175583</v>
          </cell>
          <cell r="G7666" t="str">
            <v>SPAARR1680LL--1-</v>
          </cell>
          <cell r="H7666" t="str">
            <v>spaturbo.vteximg.com.br/arquivos/ids/175583/SPAARR1680LL--1-.jpg</v>
          </cell>
        </row>
        <row r="7667">
          <cell r="B7667" t="str">
            <v>SPAARR1680LL</v>
          </cell>
          <cell r="C7667" t="str">
            <v>Kit Embreagem Sachs / VW Gol Parati Passat Ap / Ae / Cht / 1.0 / 1.5 / 1.6 - Usados, bom estado.</v>
          </cell>
          <cell r="D7667">
            <v>3141</v>
          </cell>
          <cell r="E7667" t="str">
            <v>Kit Embreagem Sachs / VW Gol Parati Passat Ap / Ae / Cht / 1.0 / 1.5 / 1.6 - Usados, bom estado.</v>
          </cell>
          <cell r="F7667">
            <v>175584</v>
          </cell>
          <cell r="G7667" t="str">
            <v>SPAARR1680LL--2-</v>
          </cell>
          <cell r="H7667" t="str">
            <v>spaturbo.vteximg.com.br/arquivos/ids/175584/SPAARR1680LL--2-.jpg</v>
          </cell>
        </row>
        <row r="7668">
          <cell r="B7668" t="str">
            <v>SPAARR1680LL</v>
          </cell>
          <cell r="C7668" t="str">
            <v>Kit Embreagem Sachs / VW Gol Parati Passat Ap / Ae / Cht / 1.0 / 1.5 / 1.6 - Usados, bom estado.</v>
          </cell>
          <cell r="D7668">
            <v>3141</v>
          </cell>
          <cell r="E7668" t="str">
            <v>Kit Embreagem Sachs / VW Gol Parati Passat Ap / Ae / Cht / 1.0 / 1.5 / 1.6 - Usados, bom estado.</v>
          </cell>
          <cell r="F7668">
            <v>175585</v>
          </cell>
          <cell r="G7668" t="str">
            <v>SPAARR1680LL--3-</v>
          </cell>
          <cell r="H7668" t="str">
            <v>spaturbo.vteximg.com.br/arquivos/ids/175585/SPAARR1680LL--3-.jpg</v>
          </cell>
        </row>
        <row r="7669">
          <cell r="B7669" t="str">
            <v>SPAARR1680LL</v>
          </cell>
          <cell r="C7669" t="str">
            <v>Kit Embreagem Sachs / VW Gol Parati Passat Ap / Ae / Cht / 1.0 / 1.5 / 1.6 - Usados, bom estado.</v>
          </cell>
          <cell r="D7669">
            <v>3141</v>
          </cell>
          <cell r="E7669" t="str">
            <v>Kit Embreagem Sachs / VW Gol Parati Passat Ap / Ae / Cht / 1.0 / 1.5 / 1.6 - Usados, bom estado.</v>
          </cell>
          <cell r="F7669">
            <v>175586</v>
          </cell>
          <cell r="G7669" t="str">
            <v>SPAARR1680LL--4-</v>
          </cell>
          <cell r="H7669" t="str">
            <v>spaturbo.vteximg.com.br/arquivos/ids/175586/SPAARR1680LL--4-.jpg</v>
          </cell>
        </row>
        <row r="7670">
          <cell r="B7670" t="str">
            <v>SPAARR1680LL</v>
          </cell>
          <cell r="C7670" t="str">
            <v>Kit Embreagem Sachs / VW Gol Parati Passat Ap / Ae / Cht / 1.0 / 1.5 / 1.6 - Usados, bom estado.</v>
          </cell>
          <cell r="D7670">
            <v>3141</v>
          </cell>
          <cell r="E7670" t="str">
            <v>Kit Embreagem Sachs / VW Gol Parati Passat Ap / Ae / Cht / 1.0 / 1.5 / 1.6 - Usados, bom estado.</v>
          </cell>
          <cell r="F7670">
            <v>175587</v>
          </cell>
          <cell r="G7670" t="str">
            <v>SPAARR1680LL--5-</v>
          </cell>
          <cell r="H7670" t="str">
            <v>spaturbo.vteximg.com.br/arquivos/ids/175587/SPAARR1680LL--5-.jpg</v>
          </cell>
        </row>
        <row r="7671">
          <cell r="B7671" t="str">
            <v>SPAARR1681LL</v>
          </cell>
          <cell r="C7671" t="str">
            <v>Volante Do Motor Vw Gol Ap 1.6 Mi - Peça original VW - Usado, bom estado.</v>
          </cell>
          <cell r="D7671">
            <v>3142</v>
          </cell>
          <cell r="E7671" t="str">
            <v>Volante Do Motor Vw Gol Ap 1.6 Mi - Peça original VW - Usado, bom estado.</v>
          </cell>
          <cell r="F7671">
            <v>169442</v>
          </cell>
          <cell r="G7671" t="str">
            <v>SPAARR1681LL--1-</v>
          </cell>
          <cell r="H7671" t="str">
            <v>spaturbo.vteximg.com.br/arquivos/ids/169442/SPAARR1681LL--1-.jpg</v>
          </cell>
        </row>
        <row r="7672">
          <cell r="B7672" t="str">
            <v>SPAARR1681LL</v>
          </cell>
          <cell r="C7672" t="str">
            <v>Volante Do Motor Vw Gol Ap 1.6 Mi - Peça original VW - Usado, bom estado.</v>
          </cell>
          <cell r="D7672">
            <v>3142</v>
          </cell>
          <cell r="E7672" t="str">
            <v>Volante Do Motor Vw Gol Ap 1.6 Mi - Peça original VW - Usado, bom estado.</v>
          </cell>
          <cell r="F7672">
            <v>169443</v>
          </cell>
          <cell r="G7672" t="str">
            <v>SPAARR1681LL--2-</v>
          </cell>
          <cell r="H7672" t="str">
            <v>spaturbo.vteximg.com.br/arquivos/ids/169443/SPAARR1681LL--2-.jpg</v>
          </cell>
        </row>
        <row r="7673">
          <cell r="B7673" t="str">
            <v>SPAARR1681LL</v>
          </cell>
          <cell r="C7673" t="str">
            <v>Volante Do Motor Vw Gol Ap 1.6 Mi - Peça original VW - Usado, bom estado.</v>
          </cell>
          <cell r="D7673">
            <v>3142</v>
          </cell>
          <cell r="E7673" t="str">
            <v>Volante Do Motor Vw Gol Ap 1.6 Mi - Peça original VW - Usado, bom estado.</v>
          </cell>
          <cell r="F7673">
            <v>169444</v>
          </cell>
          <cell r="G7673" t="str">
            <v>SPAARR1681LL--3-</v>
          </cell>
          <cell r="H7673" t="str">
            <v>spaturbo.vteximg.com.br/arquivos/ids/169444/SPAARR1681LL--3-.jpg</v>
          </cell>
        </row>
        <row r="7674">
          <cell r="B7674" t="str">
            <v>SPAARR1682LL</v>
          </cell>
          <cell r="C7674" t="str">
            <v>Kit rolamento da roda traseira - FAG/SKF - VW Gol até 2012 / Ford Versailles (todos) - Sem uso, perfeito estado.</v>
          </cell>
          <cell r="D7674">
            <v>3143</v>
          </cell>
          <cell r="E7674" t="str">
            <v>Kit rolamento da roda traseira - FAG/SKF - VW Gol até 2012 / Ford Versailles (todos) - Sem uso, perfeito estado.</v>
          </cell>
          <cell r="F7674">
            <v>175579</v>
          </cell>
          <cell r="G7674" t="str">
            <v>SPAARR1682LL--1-</v>
          </cell>
          <cell r="H7674" t="str">
            <v>spaturbo.vteximg.com.br/arquivos/ids/175579/SPAARR1682LL--1-.jpg</v>
          </cell>
        </row>
        <row r="7675">
          <cell r="B7675" t="str">
            <v>SPAARR1682LL</v>
          </cell>
          <cell r="C7675" t="str">
            <v>Kit rolamento da roda traseira - FAG/SKF - VW Gol até 2012 / Ford Versailles (todos) - Sem uso, perfeito estado.</v>
          </cell>
          <cell r="D7675">
            <v>3143</v>
          </cell>
          <cell r="E7675" t="str">
            <v>Kit rolamento da roda traseira - FAG/SKF - VW Gol até 2012 / Ford Versailles (todos) - Sem uso, perfeito estado.</v>
          </cell>
          <cell r="F7675">
            <v>175580</v>
          </cell>
          <cell r="G7675" t="str">
            <v>SPAARR1682LL--2-</v>
          </cell>
          <cell r="H7675" t="str">
            <v>spaturbo.vteximg.com.br/arquivos/ids/175580/SPAARR1682LL--2-.jpg</v>
          </cell>
        </row>
        <row r="7676">
          <cell r="B7676" t="str">
            <v>SPAARR1682LL</v>
          </cell>
          <cell r="C7676" t="str">
            <v>Kit rolamento da roda traseira - FAG/SKF - VW Gol até 2012 / Ford Versailles (todos) - Sem uso, perfeito estado.</v>
          </cell>
          <cell r="D7676">
            <v>3143</v>
          </cell>
          <cell r="E7676" t="str">
            <v>Kit rolamento da roda traseira - FAG/SKF - VW Gol até 2012 / Ford Versailles (todos) - Sem uso, perfeito estado.</v>
          </cell>
          <cell r="F7676">
            <v>175581</v>
          </cell>
          <cell r="G7676" t="str">
            <v>SPAARR1682LL--3-</v>
          </cell>
          <cell r="H7676" t="str">
            <v>spaturbo.vteximg.com.br/arquivos/ids/175581/SPAARR1682LL--3-.jpg</v>
          </cell>
        </row>
        <row r="7677">
          <cell r="B7677" t="str">
            <v>SPAARR1682LL</v>
          </cell>
          <cell r="C7677" t="str">
            <v>Kit rolamento da roda traseira - FAG/SKF - VW Gol até 2012 / Ford Versailles (todos) - Sem uso, perfeito estado.</v>
          </cell>
          <cell r="D7677">
            <v>3143</v>
          </cell>
          <cell r="E7677" t="str">
            <v>Kit rolamento da roda traseira - FAG/SKF - VW Gol até 2012 / Ford Versailles (todos) - Sem uso, perfeito estado.</v>
          </cell>
          <cell r="F7677">
            <v>175582</v>
          </cell>
          <cell r="G7677" t="str">
            <v>SPAARR1682LL--4-</v>
          </cell>
          <cell r="H7677" t="str">
            <v>spaturbo.vteximg.com.br/arquivos/ids/175582/SPAARR1682LL--4-.jpg</v>
          </cell>
        </row>
        <row r="7678">
          <cell r="B7678" t="str">
            <v>SPAARR1851LL</v>
          </cell>
          <cell r="C7678" t="str">
            <v>Biela Forjada 144mm 1000cv para VW AP - Jogo com 2 unidades - Sem uso, perfeito estado.</v>
          </cell>
          <cell r="D7678">
            <v>3144</v>
          </cell>
          <cell r="E7678" t="str">
            <v>Biela Forjada 144mm 1000cv para VW AP - Jogo com 2 unidades - Sem uso, perfeito estado.</v>
          </cell>
          <cell r="F7678">
            <v>168937</v>
          </cell>
          <cell r="G7678" t="str">
            <v>SPAARR1683LL--1-</v>
          </cell>
          <cell r="H7678" t="str">
            <v>spaturbo.vteximg.com.br/arquivos/ids/168937/SPAARR1683LL--1-.jpg</v>
          </cell>
        </row>
        <row r="7679">
          <cell r="B7679" t="str">
            <v>SPAARR1851LL</v>
          </cell>
          <cell r="C7679" t="str">
            <v>Biela Forjada 144mm 1000cv para VW AP - Jogo com 2 unidades - Sem uso, perfeito estado.</v>
          </cell>
          <cell r="D7679">
            <v>3144</v>
          </cell>
          <cell r="E7679" t="str">
            <v>Biela Forjada 144mm 1000cv para VW AP - Jogo com 2 unidades - Sem uso, perfeito estado.</v>
          </cell>
          <cell r="F7679">
            <v>168938</v>
          </cell>
          <cell r="G7679" t="str">
            <v>SPAARR1683LL--2-</v>
          </cell>
          <cell r="H7679" t="str">
            <v>spaturbo.vteximg.com.br/arquivos/ids/168938/SPAARR1683LL--2-.jpg</v>
          </cell>
        </row>
        <row r="7680">
          <cell r="B7680" t="str">
            <v>SPAARR1684LL</v>
          </cell>
          <cell r="C7680" t="str">
            <v>Biela Forjada 144mm 1000cv para VW AP - Jogo com 4 unidades - Sem uso, perfeito estado.</v>
          </cell>
          <cell r="D7680">
            <v>3145</v>
          </cell>
          <cell r="E7680" t="str">
            <v>Biela Forjada 144mm 1000cv para VW AP - Jogo com 4 unidades - Sem uso, perfeito estado.</v>
          </cell>
          <cell r="F7680">
            <v>165034</v>
          </cell>
          <cell r="G7680" t="str">
            <v>SPAARR1684LL--1-</v>
          </cell>
          <cell r="H7680" t="str">
            <v>spaturbo.vteximg.com.br/arquivos/ids/165034/SPAARR1684LL--1-.jpg</v>
          </cell>
        </row>
        <row r="7681">
          <cell r="B7681" t="str">
            <v>SPAARR1684LL</v>
          </cell>
          <cell r="C7681" t="str">
            <v>Biela Forjada 144mm 1000cv para VW AP - Jogo com 4 unidades - Sem uso, perfeito estado.</v>
          </cell>
          <cell r="D7681">
            <v>3145</v>
          </cell>
          <cell r="E7681" t="str">
            <v>Biela Forjada 144mm 1000cv para VW AP - Jogo com 4 unidades - Sem uso, perfeito estado.</v>
          </cell>
          <cell r="F7681">
            <v>165035</v>
          </cell>
          <cell r="G7681" t="str">
            <v>SPAARR1684LL--2-</v>
          </cell>
          <cell r="H7681" t="str">
            <v>spaturbo.vteximg.com.br/arquivos/ids/165035/SPAARR1684LL--2-.jpg</v>
          </cell>
        </row>
        <row r="7682">
          <cell r="B7682" t="str">
            <v>SPAARR1685LL</v>
          </cell>
          <cell r="C7682" t="str">
            <v>Pistão forjado para VW AP / SPA Spyder / 1.8 Côncavo / 83mm / 1 unidade / Usado, no estado.</v>
          </cell>
          <cell r="D7682">
            <v>3146</v>
          </cell>
          <cell r="E7682" t="str">
            <v>Pistão forjado para VW AP / SPA Spyder / 1.8 Côncavo / 83mm / 1 unidade / Usado, no estado.</v>
          </cell>
          <cell r="F7682">
            <v>170273</v>
          </cell>
          <cell r="G7682" t="str">
            <v>SPAARR1685LL--1-</v>
          </cell>
          <cell r="H7682" t="str">
            <v>spaturbo.vteximg.com.br/arquivos/ids/170273/SPAARR1685LL--1-.jpg</v>
          </cell>
        </row>
        <row r="7683">
          <cell r="B7683" t="str">
            <v>SPAARR1685LL</v>
          </cell>
          <cell r="C7683" t="str">
            <v>Pistão forjado para VW AP / SPA Spyder / 1.8 Côncavo / 83mm / 1 unidade / Usado, no estado.</v>
          </cell>
          <cell r="D7683">
            <v>3146</v>
          </cell>
          <cell r="E7683" t="str">
            <v>Pistão forjado para VW AP / SPA Spyder / 1.8 Côncavo / 83mm / 1 unidade / Usado, no estado.</v>
          </cell>
          <cell r="F7683">
            <v>170274</v>
          </cell>
          <cell r="G7683" t="str">
            <v>SPAARR1685LL--2-</v>
          </cell>
          <cell r="H7683" t="str">
            <v>spaturbo.vteximg.com.br/arquivos/ids/170274/SPAARR1685LL--2-.jpg</v>
          </cell>
        </row>
        <row r="7684">
          <cell r="B7684" t="str">
            <v>SPAARR1685LL</v>
          </cell>
          <cell r="C7684" t="str">
            <v>Pistão forjado para VW AP / SPA Spyder / 1.8 Côncavo / 83mm / 1 unidade / Usado, no estado.</v>
          </cell>
          <cell r="D7684">
            <v>3146</v>
          </cell>
          <cell r="E7684" t="str">
            <v>Pistão forjado para VW AP / SPA Spyder / 1.8 Côncavo / 83mm / 1 unidade / Usado, no estado.</v>
          </cell>
          <cell r="F7684">
            <v>170275</v>
          </cell>
          <cell r="G7684" t="str">
            <v>SPAARR1685LL--3-</v>
          </cell>
          <cell r="H7684" t="str">
            <v>spaturbo.vteximg.com.br/arquivos/ids/170275/SPAARR1685LL--3-.jpg</v>
          </cell>
        </row>
        <row r="7685">
          <cell r="B7685" t="str">
            <v>SPAARR1686LL</v>
          </cell>
          <cell r="C7685" t="str">
            <v>Pistão forjado para VW AP / SPA Spyder / 1.8 Côncavo / 83,50mm / 2 unidades / Usado, no estado.</v>
          </cell>
          <cell r="D7685">
            <v>3147</v>
          </cell>
          <cell r="E7685" t="str">
            <v>Pistão forjado para VW AP / SPA Spyder / 1.8 Côncavo / 83,50mm / 2 unidades / Usado, no estado.</v>
          </cell>
          <cell r="F7685">
            <v>165041</v>
          </cell>
          <cell r="G7685" t="str">
            <v>SPAARR1686LL--1-</v>
          </cell>
          <cell r="H7685" t="str">
            <v>spaturbo.vteximg.com.br/arquivos/ids/165041/SPAARR1686LL--1-.jpg</v>
          </cell>
        </row>
        <row r="7686">
          <cell r="B7686" t="str">
            <v>SPAARR1686LL</v>
          </cell>
          <cell r="C7686" t="str">
            <v>Pistão forjado para VW AP / SPA Spyder / 1.8 Côncavo / 83,50mm / 2 unidades / Usado, no estado.</v>
          </cell>
          <cell r="D7686">
            <v>3147</v>
          </cell>
          <cell r="E7686" t="str">
            <v>Pistão forjado para VW AP / SPA Spyder / 1.8 Côncavo / 83,50mm / 2 unidades / Usado, no estado.</v>
          </cell>
          <cell r="F7686">
            <v>165042</v>
          </cell>
          <cell r="G7686" t="str">
            <v>SPAARR1686LL--2-</v>
          </cell>
          <cell r="H7686" t="str">
            <v>spaturbo.vteximg.com.br/arquivos/ids/165042/SPAARR1686LL--2-.jpg</v>
          </cell>
        </row>
        <row r="7687">
          <cell r="B7687" t="str">
            <v>SPAARR1686LL</v>
          </cell>
          <cell r="C7687" t="str">
            <v>Pistão forjado para VW AP / SPA Spyder / 1.8 Côncavo / 83,50mm / 2 unidades / Usado, no estado.</v>
          </cell>
          <cell r="D7687">
            <v>3147</v>
          </cell>
          <cell r="E7687" t="str">
            <v>Pistão forjado para VW AP / SPA Spyder / 1.8 Côncavo / 83,50mm / 2 unidades / Usado, no estado.</v>
          </cell>
          <cell r="F7687">
            <v>165043</v>
          </cell>
          <cell r="G7687" t="str">
            <v>SPAARR1686LL--3-</v>
          </cell>
          <cell r="H7687" t="str">
            <v>spaturbo.vteximg.com.br/arquivos/ids/165043/SPAARR1686LL--3-.jpg</v>
          </cell>
        </row>
        <row r="7688">
          <cell r="B7688" t="str">
            <v>SPAARR1687LL</v>
          </cell>
          <cell r="C7688" t="str">
            <v>Jaqueta Nascar Dale Earnhardt Jr - Em couro - Tamanho G - Sem uso, excelente estado.</v>
          </cell>
          <cell r="D7688">
            <v>3148</v>
          </cell>
          <cell r="E7688" t="str">
            <v>Jaqueta Nascar Dale Earnhardt Jr - Em couro - Tamanho G - Sem uso, excelente estado.</v>
          </cell>
          <cell r="F7688">
            <v>175573</v>
          </cell>
          <cell r="G7688" t="str">
            <v>SPAARR1687LL--1-</v>
          </cell>
          <cell r="H7688" t="str">
            <v>spaturbo.vteximg.com.br/arquivos/ids/175573/SPAARR1687LL--1-.jpg</v>
          </cell>
        </row>
        <row r="7689">
          <cell r="B7689" t="str">
            <v>SPAARR1687LL</v>
          </cell>
          <cell r="C7689" t="str">
            <v>Jaqueta Nascar Dale Earnhardt Jr - Em couro - Tamanho G - Sem uso, excelente estado.</v>
          </cell>
          <cell r="D7689">
            <v>3148</v>
          </cell>
          <cell r="E7689" t="str">
            <v>Jaqueta Nascar Dale Earnhardt Jr - Em couro - Tamanho G - Sem uso, excelente estado.</v>
          </cell>
          <cell r="F7689">
            <v>175574</v>
          </cell>
          <cell r="G7689" t="str">
            <v>SPAARR1687LL--2-</v>
          </cell>
          <cell r="H7689" t="str">
            <v>spaturbo.vteximg.com.br/arquivos/ids/175574/SPAARR1687LL--2-.jpg</v>
          </cell>
        </row>
        <row r="7690">
          <cell r="B7690" t="str">
            <v>SPAARR1687LL</v>
          </cell>
          <cell r="C7690" t="str">
            <v>Jaqueta Nascar Dale Earnhardt Jr - Em couro - Tamanho G - Sem uso, excelente estado.</v>
          </cell>
          <cell r="D7690">
            <v>3148</v>
          </cell>
          <cell r="E7690" t="str">
            <v>Jaqueta Nascar Dale Earnhardt Jr - Em couro - Tamanho G - Sem uso, excelente estado.</v>
          </cell>
          <cell r="F7690">
            <v>175575</v>
          </cell>
          <cell r="G7690" t="str">
            <v>SPAARR1687LL--3-</v>
          </cell>
          <cell r="H7690" t="str">
            <v>spaturbo.vteximg.com.br/arquivos/ids/175575/SPAARR1687LL--3-.jpg</v>
          </cell>
        </row>
        <row r="7691">
          <cell r="B7691" t="str">
            <v>SPAARR1687LL</v>
          </cell>
          <cell r="C7691" t="str">
            <v>Jaqueta Nascar Dale Earnhardt Jr - Em couro - Tamanho G - Sem uso, excelente estado.</v>
          </cell>
          <cell r="D7691">
            <v>3148</v>
          </cell>
          <cell r="E7691" t="str">
            <v>Jaqueta Nascar Dale Earnhardt Jr - Em couro - Tamanho G - Sem uso, excelente estado.</v>
          </cell>
          <cell r="F7691">
            <v>175576</v>
          </cell>
          <cell r="G7691" t="str">
            <v>SPAARR1687LL--4-</v>
          </cell>
          <cell r="H7691" t="str">
            <v>spaturbo.vteximg.com.br/arquivos/ids/175576/SPAARR1687LL--4-.jpg</v>
          </cell>
        </row>
        <row r="7692">
          <cell r="B7692" t="str">
            <v>SPAARR1687LL</v>
          </cell>
          <cell r="C7692" t="str">
            <v>Jaqueta Nascar Dale Earnhardt Jr - Em couro - Tamanho G - Sem uso, excelente estado.</v>
          </cell>
          <cell r="D7692">
            <v>3148</v>
          </cell>
          <cell r="E7692" t="str">
            <v>Jaqueta Nascar Dale Earnhardt Jr - Em couro - Tamanho G - Sem uso, excelente estado.</v>
          </cell>
          <cell r="F7692">
            <v>175577</v>
          </cell>
          <cell r="G7692" t="str">
            <v>SPAARR1687LL--5-</v>
          </cell>
          <cell r="H7692" t="str">
            <v>spaturbo.vteximg.com.br/arquivos/ids/175577/SPAARR1687LL--5-.jpg</v>
          </cell>
        </row>
        <row r="7693">
          <cell r="B7693" t="str">
            <v>SPAARR1687LL</v>
          </cell>
          <cell r="C7693" t="str">
            <v>Jaqueta Nascar Dale Earnhardt Jr - Em couro - Tamanho G - Sem uso, excelente estado.</v>
          </cell>
          <cell r="D7693">
            <v>3148</v>
          </cell>
          <cell r="E7693" t="str">
            <v>Jaqueta Nascar Dale Earnhardt Jr - Em couro - Tamanho G - Sem uso, excelente estado.</v>
          </cell>
          <cell r="F7693">
            <v>175578</v>
          </cell>
          <cell r="G7693" t="str">
            <v>SPAARR1687LL--6-</v>
          </cell>
          <cell r="H7693" t="str">
            <v>spaturbo.vteximg.com.br/arquivos/ids/175578/SPAARR1687LL--6-.jpg</v>
          </cell>
        </row>
        <row r="7694">
          <cell r="B7694" t="str">
            <v>SPAARR1688LL</v>
          </cell>
          <cell r="C7694" t="str">
            <v>Jaqueta Nascar Jeff Burton - Em tecido - Tamanho G - Sem uso, excelente estado.</v>
          </cell>
          <cell r="D7694">
            <v>3149</v>
          </cell>
          <cell r="E7694" t="str">
            <v>Jaqueta Nascar Jeff Burton - Em tecido - Tamanho G - Sem uso, excelente estado.</v>
          </cell>
          <cell r="F7694">
            <v>170282</v>
          </cell>
          <cell r="G7694" t="str">
            <v>SPAARR1688LL--1-</v>
          </cell>
          <cell r="H7694" t="str">
            <v>spaturbo.vteximg.com.br/arquivos/ids/170282/SPAARR1688LL--1-.jpg</v>
          </cell>
        </row>
        <row r="7695">
          <cell r="B7695" t="str">
            <v>SPAARR1688LL</v>
          </cell>
          <cell r="C7695" t="str">
            <v>Jaqueta Nascar Jeff Burton - Em tecido - Tamanho G - Sem uso, excelente estado.</v>
          </cell>
          <cell r="D7695">
            <v>3149</v>
          </cell>
          <cell r="E7695" t="str">
            <v>Jaqueta Nascar Jeff Burton - Em tecido - Tamanho G - Sem uso, excelente estado.</v>
          </cell>
          <cell r="F7695">
            <v>170283</v>
          </cell>
          <cell r="G7695" t="str">
            <v>SPAARR1688LL--2-</v>
          </cell>
          <cell r="H7695" t="str">
            <v>spaturbo.vteximg.com.br/arquivos/ids/170283/SPAARR1688LL--2-.jpg</v>
          </cell>
        </row>
        <row r="7696">
          <cell r="B7696" t="str">
            <v>SPAARR1688LL</v>
          </cell>
          <cell r="C7696" t="str">
            <v>Jaqueta Nascar Jeff Burton - Em tecido - Tamanho G - Sem uso, excelente estado.</v>
          </cell>
          <cell r="D7696">
            <v>3149</v>
          </cell>
          <cell r="E7696" t="str">
            <v>Jaqueta Nascar Jeff Burton - Em tecido - Tamanho G - Sem uso, excelente estado.</v>
          </cell>
          <cell r="F7696">
            <v>170284</v>
          </cell>
          <cell r="G7696" t="str">
            <v>SPAARR1688LL--3-</v>
          </cell>
          <cell r="H7696" t="str">
            <v>spaturbo.vteximg.com.br/arquivos/ids/170284/SPAARR1688LL--3-.jpg</v>
          </cell>
        </row>
        <row r="7697">
          <cell r="B7697" t="str">
            <v>SPAARR1688LL</v>
          </cell>
          <cell r="C7697" t="str">
            <v>Jaqueta Nascar Jeff Burton - Em tecido - Tamanho G - Sem uso, excelente estado.</v>
          </cell>
          <cell r="D7697">
            <v>3149</v>
          </cell>
          <cell r="E7697" t="str">
            <v>Jaqueta Nascar Jeff Burton - Em tecido - Tamanho G - Sem uso, excelente estado.</v>
          </cell>
          <cell r="F7697">
            <v>170285</v>
          </cell>
          <cell r="G7697" t="str">
            <v>SPAARR1688LL--4-</v>
          </cell>
          <cell r="H7697" t="str">
            <v>spaturbo.vteximg.com.br/arquivos/ids/170285/SPAARR1688LL--4-.jpg</v>
          </cell>
        </row>
        <row r="7698">
          <cell r="B7698" t="str">
            <v>SPAARR1688LL</v>
          </cell>
          <cell r="C7698" t="str">
            <v>Jaqueta Nascar Jeff Burton - Em tecido - Tamanho G - Sem uso, excelente estado.</v>
          </cell>
          <cell r="D7698">
            <v>3149</v>
          </cell>
          <cell r="E7698" t="str">
            <v>Jaqueta Nascar Jeff Burton - Em tecido - Tamanho G - Sem uso, excelente estado.</v>
          </cell>
          <cell r="F7698">
            <v>170286</v>
          </cell>
          <cell r="G7698" t="str">
            <v>SPAARR1688LL--5-</v>
          </cell>
          <cell r="H7698" t="str">
            <v>spaturbo.vteximg.com.br/arquivos/ids/170286/SPAARR1688LL--5-.jpg</v>
          </cell>
        </row>
        <row r="7699">
          <cell r="B7699" t="str">
            <v>SPAARR1688LL</v>
          </cell>
          <cell r="C7699" t="str">
            <v>Jaqueta Nascar Jeff Burton - Em tecido - Tamanho G - Sem uso, excelente estado.</v>
          </cell>
          <cell r="D7699">
            <v>3149</v>
          </cell>
          <cell r="E7699" t="str">
            <v>Jaqueta Nascar Jeff Burton - Em tecido - Tamanho G - Sem uso, excelente estado.</v>
          </cell>
          <cell r="F7699">
            <v>170287</v>
          </cell>
          <cell r="G7699" t="str">
            <v>SPAARR1688LL--7-</v>
          </cell>
          <cell r="H7699" t="str">
            <v>spaturbo.vteximg.com.br/arquivos/ids/170287/SPAARR1688LL--7-.jpg</v>
          </cell>
        </row>
        <row r="7700">
          <cell r="B7700" t="str">
            <v>SPAARR1688LL</v>
          </cell>
          <cell r="C7700" t="str">
            <v>Jaqueta Nascar Jeff Burton - Em tecido - Tamanho G - Sem uso, excelente estado.</v>
          </cell>
          <cell r="D7700">
            <v>3149</v>
          </cell>
          <cell r="E7700" t="str">
            <v>Jaqueta Nascar Jeff Burton - Em tecido - Tamanho G - Sem uso, excelente estado.</v>
          </cell>
          <cell r="F7700">
            <v>170288</v>
          </cell>
          <cell r="G7700" t="str">
            <v>SPAARR1688LL--8-</v>
          </cell>
          <cell r="H7700" t="str">
            <v>spaturbo.vteximg.com.br/arquivos/ids/170288/SPAARR1688LL--8-.jpg</v>
          </cell>
        </row>
        <row r="7701">
          <cell r="B7701" t="str">
            <v>SPAARR1689LL</v>
          </cell>
          <cell r="C7701" t="str">
            <v>Par de Amortecedores Traseiro VW Gol/Parati G2/G3/G4 - Retrabalhado - Pouco uso, excelente estado</v>
          </cell>
          <cell r="D7701">
            <v>3150</v>
          </cell>
          <cell r="E7701" t="str">
            <v>Par de Amortecedores Traseiro VW Gol/Parati G2/G3/G4 - Retrabalhado - Pouco uso, excelente estado</v>
          </cell>
          <cell r="F7701">
            <v>175570</v>
          </cell>
          <cell r="G7701" t="str">
            <v>SPAARR1689LL--1-</v>
          </cell>
          <cell r="H7701" t="str">
            <v>spaturbo.vteximg.com.br/arquivos/ids/175570/SPAARR1689LL--1-.jpg</v>
          </cell>
        </row>
        <row r="7702">
          <cell r="B7702" t="str">
            <v>SPAARR1689LL</v>
          </cell>
          <cell r="C7702" t="str">
            <v>Par de Amortecedores Traseiro VW Gol/Parati G2/G3/G4 - Retrabalhado - Pouco uso, excelente estado</v>
          </cell>
          <cell r="D7702">
            <v>3150</v>
          </cell>
          <cell r="E7702" t="str">
            <v>Par de Amortecedores Traseiro VW Gol/Parati G2/G3/G4 - Retrabalhado - Pouco uso, excelente estado</v>
          </cell>
          <cell r="F7702">
            <v>175571</v>
          </cell>
          <cell r="G7702" t="str">
            <v>SPAARR1689LL--2-</v>
          </cell>
          <cell r="H7702" t="str">
            <v>spaturbo.vteximg.com.br/arquivos/ids/175571/SPAARR1689LL--2-.jpg</v>
          </cell>
        </row>
        <row r="7703">
          <cell r="B7703" t="str">
            <v>SPAARR1689LL</v>
          </cell>
          <cell r="C7703" t="str">
            <v>Par de Amortecedores Traseiro VW Gol/Parati G2/G3/G4 - Retrabalhado - Pouco uso, excelente estado</v>
          </cell>
          <cell r="D7703">
            <v>3150</v>
          </cell>
          <cell r="E7703" t="str">
            <v>Par de Amortecedores Traseiro VW Gol/Parati G2/G3/G4 - Retrabalhado - Pouco uso, excelente estado</v>
          </cell>
          <cell r="F7703">
            <v>175572</v>
          </cell>
          <cell r="G7703" t="str">
            <v>SPAARR1689LL--3-</v>
          </cell>
          <cell r="H7703" t="str">
            <v>spaturbo.vteximg.com.br/arquivos/ids/175572/SPAARR1689LL--3-.jpg</v>
          </cell>
        </row>
        <row r="7704">
          <cell r="B7704" t="str">
            <v>SPAARR1690LL</v>
          </cell>
          <cell r="C7704" t="str">
            <v>Par de Amortecedores Traseiro VW Gol/Parati G2/G3/G4 - Retrabalhados e reguláveis - Pouco uso, excelente estado</v>
          </cell>
          <cell r="D7704">
            <v>3151</v>
          </cell>
          <cell r="E7704" t="str">
            <v>Par de Amortecedores Traseiro VW Gol/Parati G2/G3/G4 - Retrabalhados e reguláveis - Pouco uso, excelente estado</v>
          </cell>
          <cell r="F7704">
            <v>175567</v>
          </cell>
          <cell r="G7704" t="str">
            <v>SPAARR1690LL--1-</v>
          </cell>
          <cell r="H7704" t="str">
            <v>spaturbo.vteximg.com.br/arquivos/ids/175567/SPAARR1690LL--1-.jpg</v>
          </cell>
        </row>
        <row r="7705">
          <cell r="B7705" t="str">
            <v>SPAARR1690LL</v>
          </cell>
          <cell r="C7705" t="str">
            <v>Par de Amortecedores Traseiro VW Gol/Parati G2/G3/G4 - Retrabalhados e reguláveis - Pouco uso, excelente estado</v>
          </cell>
          <cell r="D7705">
            <v>3151</v>
          </cell>
          <cell r="E7705" t="str">
            <v>Par de Amortecedores Traseiro VW Gol/Parati G2/G3/G4 - Retrabalhados e reguláveis - Pouco uso, excelente estado</v>
          </cell>
          <cell r="F7705">
            <v>175568</v>
          </cell>
          <cell r="G7705" t="str">
            <v>SPAARR1690LL--2-</v>
          </cell>
          <cell r="H7705" t="str">
            <v>spaturbo.vteximg.com.br/arquivos/ids/175568/SPAARR1690LL--2-.jpg</v>
          </cell>
        </row>
        <row r="7706">
          <cell r="B7706" t="str">
            <v>SPAARR1690LL</v>
          </cell>
          <cell r="C7706" t="str">
            <v>Par de Amortecedores Traseiro VW Gol/Parati G2/G3/G4 - Retrabalhados e reguláveis - Pouco uso, excelente estado</v>
          </cell>
          <cell r="D7706">
            <v>3151</v>
          </cell>
          <cell r="E7706" t="str">
            <v>Par de Amortecedores Traseiro VW Gol/Parati G2/G3/G4 - Retrabalhados e reguláveis - Pouco uso, excelente estado</v>
          </cell>
          <cell r="F7706">
            <v>175569</v>
          </cell>
          <cell r="G7706" t="str">
            <v>SPAARR1690LL--3-</v>
          </cell>
          <cell r="H7706" t="str">
            <v>spaturbo.vteximg.com.br/arquivos/ids/175569/SPAARR1690LL--3-.jpg</v>
          </cell>
        </row>
        <row r="7707">
          <cell r="B7707" t="str">
            <v>MVSSSUV205</v>
          </cell>
          <cell r="C7707" t="str">
            <v>Pistão forjado para VW AP 2.0 côncavo - SPA linha Super A (1 unidade)</v>
          </cell>
          <cell r="D7707">
            <v>3152</v>
          </cell>
          <cell r="E7707" t="str">
            <v>84mm (MVSSSUV205)</v>
          </cell>
          <cell r="F7707">
            <v>158107</v>
          </cell>
          <cell r="G7707" t="str">
            <v>MVSSSUV204-20-281-29</v>
          </cell>
          <cell r="H7707" t="str">
            <v>spaturbo.vteximg.com.br/arquivos/ids/158107/MVSSSUV204-20-281-29.jpg</v>
          </cell>
        </row>
        <row r="7708">
          <cell r="B7708" t="str">
            <v>MVSSSUV205</v>
          </cell>
          <cell r="C7708" t="str">
            <v>Pistão forjado para VW AP 2.0 côncavo - SPA linha Super A (1 unidade)</v>
          </cell>
          <cell r="D7708">
            <v>3152</v>
          </cell>
          <cell r="E7708" t="str">
            <v>84mm (MVSSSUV205)</v>
          </cell>
          <cell r="F7708">
            <v>158108</v>
          </cell>
          <cell r="G7708" t="str">
            <v>MVSSSUV204-20-282-29</v>
          </cell>
          <cell r="H7708" t="str">
            <v>spaturbo.vteximg.com.br/arquivos/ids/158108/MVSSSUV204-20-282-29.jpg</v>
          </cell>
        </row>
        <row r="7709">
          <cell r="B7709" t="str">
            <v>SPAARR1691LL</v>
          </cell>
          <cell r="C7709" t="str">
            <v>Par de Amortecedores Traseiro VW Gol/Parati G2/G3/G4 - Retrabalhados e reguláveis - Pouco uso, excelente estado</v>
          </cell>
          <cell r="D7709">
            <v>3153</v>
          </cell>
          <cell r="E7709" t="str">
            <v>Par de Amortecedores Traseiro VW Gol/Parati G2/G3/G4 - Retrabalhados e reguláveis - Pouco uso, excelente estado</v>
          </cell>
          <cell r="F7709">
            <v>175564</v>
          </cell>
          <cell r="G7709" t="str">
            <v>SPAARR1691LL--1-</v>
          </cell>
          <cell r="H7709" t="str">
            <v>spaturbo.vteximg.com.br/arquivos/ids/175564/SPAARR1691LL--1-.jpg</v>
          </cell>
        </row>
        <row r="7710">
          <cell r="B7710" t="str">
            <v>SPAARR1691LL</v>
          </cell>
          <cell r="C7710" t="str">
            <v>Par de Amortecedores Traseiro VW Gol/Parati G2/G3/G4 - Retrabalhados e reguláveis - Pouco uso, excelente estado</v>
          </cell>
          <cell r="D7710">
            <v>3153</v>
          </cell>
          <cell r="E7710" t="str">
            <v>Par de Amortecedores Traseiro VW Gol/Parati G2/G3/G4 - Retrabalhados e reguláveis - Pouco uso, excelente estado</v>
          </cell>
          <cell r="F7710">
            <v>175565</v>
          </cell>
          <cell r="G7710" t="str">
            <v>SPAARR1691LL--2-</v>
          </cell>
          <cell r="H7710" t="str">
            <v>spaturbo.vteximg.com.br/arquivos/ids/175565/SPAARR1691LL--2-.jpg</v>
          </cell>
        </row>
        <row r="7711">
          <cell r="B7711" t="str">
            <v>SPAARR1691LL</v>
          </cell>
          <cell r="C7711" t="str">
            <v>Par de Amortecedores Traseiro VW Gol/Parati G2/G3/G4 - Retrabalhados e reguláveis - Pouco uso, excelente estado</v>
          </cell>
          <cell r="D7711">
            <v>3153</v>
          </cell>
          <cell r="E7711" t="str">
            <v>Par de Amortecedores Traseiro VW Gol/Parati G2/G3/G4 - Retrabalhados e reguláveis - Pouco uso, excelente estado</v>
          </cell>
          <cell r="F7711">
            <v>175566</v>
          </cell>
          <cell r="G7711" t="str">
            <v>SPAARR1691LL--3-</v>
          </cell>
          <cell r="H7711" t="str">
            <v>spaturbo.vteximg.com.br/arquivos/ids/175566/SPAARR1691LL--3-.jpg</v>
          </cell>
        </row>
        <row r="7712">
          <cell r="B7712" t="str">
            <v>SPAARR1692LL</v>
          </cell>
          <cell r="C7712" t="str">
            <v>Par de Amortecedores Traseiro VW Gol/Parati G2/G3/G4 - Retrabalhado - Pouco uso, excelente estado</v>
          </cell>
          <cell r="D7712">
            <v>3154</v>
          </cell>
          <cell r="E7712" t="str">
            <v>Par de Amortecedores Traseiro VW Gol/Parati G2/G3/G4 - Retrabalhado - Pouco uso, excelente estado</v>
          </cell>
          <cell r="F7712">
            <v>175561</v>
          </cell>
          <cell r="G7712" t="str">
            <v>SPAARR1692LL--1-</v>
          </cell>
          <cell r="H7712" t="str">
            <v>spaturbo.vteximg.com.br/arquivos/ids/175561/SPAARR1692LL--1-.jpg</v>
          </cell>
        </row>
        <row r="7713">
          <cell r="B7713" t="str">
            <v>SPAARR1692LL</v>
          </cell>
          <cell r="C7713" t="str">
            <v>Par de Amortecedores Traseiro VW Gol/Parati G2/G3/G4 - Retrabalhado - Pouco uso, excelente estado</v>
          </cell>
          <cell r="D7713">
            <v>3154</v>
          </cell>
          <cell r="E7713" t="str">
            <v>Par de Amortecedores Traseiro VW Gol/Parati G2/G3/G4 - Retrabalhado - Pouco uso, excelente estado</v>
          </cell>
          <cell r="F7713">
            <v>175562</v>
          </cell>
          <cell r="G7713" t="str">
            <v>SPAARR1692LL--2-</v>
          </cell>
          <cell r="H7713" t="str">
            <v>spaturbo.vteximg.com.br/arquivos/ids/175562/SPAARR1692LL--2-.jpg</v>
          </cell>
        </row>
        <row r="7714">
          <cell r="B7714" t="str">
            <v>SPAARR1692LL</v>
          </cell>
          <cell r="C7714" t="str">
            <v>Par de Amortecedores Traseiro VW Gol/Parati G2/G3/G4 - Retrabalhado - Pouco uso, excelente estado</v>
          </cell>
          <cell r="D7714">
            <v>3154</v>
          </cell>
          <cell r="E7714" t="str">
            <v>Par de Amortecedores Traseiro VW Gol/Parati G2/G3/G4 - Retrabalhado - Pouco uso, excelente estado</v>
          </cell>
          <cell r="F7714">
            <v>175563</v>
          </cell>
          <cell r="G7714" t="str">
            <v>SPAARR1692LL--3-</v>
          </cell>
          <cell r="H7714" t="str">
            <v>spaturbo.vteximg.com.br/arquivos/ids/175563/SPAARR1692LL--3-.jpg</v>
          </cell>
        </row>
        <row r="7715">
          <cell r="B7715" t="str">
            <v>SPAARR1694LL</v>
          </cell>
          <cell r="C7715" t="str">
            <v>Par de bandejas com rolamentos para VW gol G2 (bola) - Usadas, bom estado.</v>
          </cell>
          <cell r="D7715">
            <v>3155</v>
          </cell>
          <cell r="E7715" t="str">
            <v>Par de bandejas com rolamentos para VW gol G2 (bola) - Usadas, bom estado.</v>
          </cell>
          <cell r="F7715">
            <v>175558</v>
          </cell>
          <cell r="G7715" t="str">
            <v>SPAARR1694LL--1-</v>
          </cell>
          <cell r="H7715" t="str">
            <v>spaturbo.vteximg.com.br/arquivos/ids/175558/SPAARR1694LL--1-.jpg</v>
          </cell>
        </row>
        <row r="7716">
          <cell r="B7716" t="str">
            <v>SPAARR1694LL</v>
          </cell>
          <cell r="C7716" t="str">
            <v>Par de bandejas com rolamentos para VW gol G2 (bola) - Usadas, bom estado.</v>
          </cell>
          <cell r="D7716">
            <v>3155</v>
          </cell>
          <cell r="E7716" t="str">
            <v>Par de bandejas com rolamentos para VW gol G2 (bola) - Usadas, bom estado.</v>
          </cell>
          <cell r="F7716">
            <v>175559</v>
          </cell>
          <cell r="G7716" t="str">
            <v>SPAARR1694LL--2-</v>
          </cell>
          <cell r="H7716" t="str">
            <v>spaturbo.vteximg.com.br/arquivos/ids/175559/SPAARR1694LL--2-.jpg</v>
          </cell>
        </row>
        <row r="7717">
          <cell r="B7717" t="str">
            <v>SPAARR1694LL</v>
          </cell>
          <cell r="C7717" t="str">
            <v>Par de bandejas com rolamentos para VW gol G2 (bola) - Usadas, bom estado.</v>
          </cell>
          <cell r="D7717">
            <v>3155</v>
          </cell>
          <cell r="E7717" t="str">
            <v>Par de bandejas com rolamentos para VW gol G2 (bola) - Usadas, bom estado.</v>
          </cell>
          <cell r="F7717">
            <v>175560</v>
          </cell>
          <cell r="G7717" t="str">
            <v>SPAARR1694LL--3-</v>
          </cell>
          <cell r="H7717" t="str">
            <v>spaturbo.vteximg.com.br/arquivos/ids/175560/SPAARR1694LL--3-.jpg</v>
          </cell>
        </row>
        <row r="7718">
          <cell r="B7718" t="str">
            <v>SPAARR1695LL</v>
          </cell>
          <cell r="C7718" t="str">
            <v>Par Bandeja para VW gol G2 (bola) - No Estado</v>
          </cell>
          <cell r="D7718">
            <v>3156</v>
          </cell>
          <cell r="E7718" t="str">
            <v>Par Bandeja para VW gol G2 (bola) - No Estado</v>
          </cell>
          <cell r="F7718">
            <v>207834</v>
          </cell>
          <cell r="G7718" t="str">
            <v>SPAARR1695LL--1-</v>
          </cell>
          <cell r="H7718" t="str">
            <v>spaturbo.vteximg.com.br/arquivos/ids/207834/SPAARR1695LL--1-.jpg</v>
          </cell>
        </row>
        <row r="7719">
          <cell r="B7719" t="str">
            <v>SPAARR1695LL</v>
          </cell>
          <cell r="C7719" t="str">
            <v>Par Bandeja para VW gol G2 (bola) - No Estado</v>
          </cell>
          <cell r="D7719">
            <v>3156</v>
          </cell>
          <cell r="E7719" t="str">
            <v>Par Bandeja para VW gol G2 (bola) - No Estado</v>
          </cell>
          <cell r="F7719">
            <v>207835</v>
          </cell>
          <cell r="G7719" t="str">
            <v>SPAARR1695LL--2-</v>
          </cell>
          <cell r="H7719" t="str">
            <v>spaturbo.vteximg.com.br/arquivos/ids/207835/SPAARR1695LL--2-.jpg</v>
          </cell>
        </row>
        <row r="7720">
          <cell r="B7720" t="str">
            <v>SPAARR1695LL</v>
          </cell>
          <cell r="C7720" t="str">
            <v>Par Bandeja para VW gol G2 (bola) - No Estado</v>
          </cell>
          <cell r="D7720">
            <v>3156</v>
          </cell>
          <cell r="E7720" t="str">
            <v>Par Bandeja para VW gol G2 (bola) - No Estado</v>
          </cell>
          <cell r="F7720">
            <v>207836</v>
          </cell>
          <cell r="G7720" t="str">
            <v>SPAARR1695LL--3-</v>
          </cell>
          <cell r="H7720" t="str">
            <v>spaturbo.vteximg.com.br/arquivos/ids/207836/SPAARR1695LL--3-.jpg</v>
          </cell>
        </row>
        <row r="7721">
          <cell r="B7721" t="str">
            <v>SPAARR1695LL</v>
          </cell>
          <cell r="C7721" t="str">
            <v>Par Bandeja para VW gol G2 (bola) - No Estado</v>
          </cell>
          <cell r="D7721">
            <v>3156</v>
          </cell>
          <cell r="E7721" t="str">
            <v>Par Bandeja para VW gol G2 (bola) - No Estado</v>
          </cell>
          <cell r="F7721">
            <v>207837</v>
          </cell>
          <cell r="G7721" t="str">
            <v>SPAARR1695LL--4-</v>
          </cell>
          <cell r="H7721" t="str">
            <v>spaturbo.vteximg.com.br/arquivos/ids/207837/SPAARR1695LL--4-.jpg</v>
          </cell>
        </row>
        <row r="7722">
          <cell r="B7722" t="str">
            <v>SPAARR1695LL</v>
          </cell>
          <cell r="C7722" t="str">
            <v>Par Bandeja para VW gol G2 (bola) - No Estado</v>
          </cell>
          <cell r="D7722">
            <v>3156</v>
          </cell>
          <cell r="E7722" t="str">
            <v>Par Bandeja para VW gol G2 (bola) - No Estado</v>
          </cell>
          <cell r="F7722">
            <v>207838</v>
          </cell>
          <cell r="G7722" t="str">
            <v>SPAARR1695LL--5-</v>
          </cell>
          <cell r="H7722" t="str">
            <v>spaturbo.vteximg.com.br/arquivos/ids/207838/SPAARR1695LL--5-.jpg</v>
          </cell>
        </row>
        <row r="7723">
          <cell r="B7723" t="str">
            <v>SPAARR1695LL</v>
          </cell>
          <cell r="C7723" t="str">
            <v>Par Bandeja para VW gol G2 (bola) - No Estado</v>
          </cell>
          <cell r="D7723">
            <v>3156</v>
          </cell>
          <cell r="E7723" t="str">
            <v>Par Bandeja para VW gol G2 (bola) - No Estado</v>
          </cell>
          <cell r="F7723">
            <v>207839</v>
          </cell>
          <cell r="G7723" t="str">
            <v>SPAARR1695LL--6-</v>
          </cell>
          <cell r="H7723" t="str">
            <v>spaturbo.vteximg.com.br/arquivos/ids/207839/SPAARR1695LL--6-.jpg</v>
          </cell>
        </row>
        <row r="7724">
          <cell r="B7724" t="str">
            <v>SPAARR1693LL</v>
          </cell>
          <cell r="C7724" t="str">
            <v>Kit de roscas e flanges para amortecedores VW Gol G2 (Bola) - Usadas, no estado.</v>
          </cell>
          <cell r="D7724">
            <v>3157</v>
          </cell>
          <cell r="E7724" t="str">
            <v>Kit de roscas e flanges para amortecedores VW Gol G2 (Bola) - Usadas, no estado.</v>
          </cell>
          <cell r="F7724">
            <v>170301</v>
          </cell>
          <cell r="G7724" t="str">
            <v>SPAARR1693LL--1-</v>
          </cell>
          <cell r="H7724" t="str">
            <v>spaturbo.vteximg.com.br/arquivos/ids/170301/SPAARR1693LL--1-.jpg</v>
          </cell>
        </row>
        <row r="7725">
          <cell r="B7725" t="str">
            <v>SPAARR1693LL</v>
          </cell>
          <cell r="C7725" t="str">
            <v>Kit de roscas e flanges para amortecedores VW Gol G2 (Bola) - Usadas, no estado.</v>
          </cell>
          <cell r="D7725">
            <v>3157</v>
          </cell>
          <cell r="E7725" t="str">
            <v>Kit de roscas e flanges para amortecedores VW Gol G2 (Bola) - Usadas, no estado.</v>
          </cell>
          <cell r="F7725">
            <v>170302</v>
          </cell>
          <cell r="G7725" t="str">
            <v>SPAARR1693LL--2-</v>
          </cell>
          <cell r="H7725" t="str">
            <v>spaturbo.vteximg.com.br/arquivos/ids/170302/SPAARR1693LL--2-.jpg</v>
          </cell>
        </row>
        <row r="7726">
          <cell r="B7726" t="str">
            <v>SPAARR1693LL</v>
          </cell>
          <cell r="C7726" t="str">
            <v>Kit de roscas e flanges para amortecedores VW Gol G2 (Bola) - Usadas, no estado.</v>
          </cell>
          <cell r="D7726">
            <v>3157</v>
          </cell>
          <cell r="E7726" t="str">
            <v>Kit de roscas e flanges para amortecedores VW Gol G2 (Bola) - Usadas, no estado.</v>
          </cell>
          <cell r="F7726">
            <v>170303</v>
          </cell>
          <cell r="G7726" t="str">
            <v>SPAARR1693LL--3-</v>
          </cell>
          <cell r="H7726" t="str">
            <v>spaturbo.vteximg.com.br/arquivos/ids/170303/SPAARR1693LL--3-.jpg</v>
          </cell>
        </row>
        <row r="7727">
          <cell r="B7727" t="str">
            <v>SPAARR1693LL</v>
          </cell>
          <cell r="C7727" t="str">
            <v>Kit de roscas e flanges para amortecedores VW Gol G2 (Bola) - Usadas, no estado.</v>
          </cell>
          <cell r="D7727">
            <v>3157</v>
          </cell>
          <cell r="E7727" t="str">
            <v>Kit de roscas e flanges para amortecedores VW Gol G2 (Bola) - Usadas, no estado.</v>
          </cell>
          <cell r="F7727">
            <v>170304</v>
          </cell>
          <cell r="G7727" t="str">
            <v>SPAARR1693LL--4-</v>
          </cell>
          <cell r="H7727" t="str">
            <v>spaturbo.vteximg.com.br/arquivos/ids/170304/SPAARR1693LL--4-.jpg</v>
          </cell>
        </row>
        <row r="7728">
          <cell r="B7728" t="str">
            <v>SPAARR1693LL</v>
          </cell>
          <cell r="C7728" t="str">
            <v>Kit de roscas e flanges para amortecedores VW Gol G2 (Bola) - Usadas, no estado.</v>
          </cell>
          <cell r="D7728">
            <v>3157</v>
          </cell>
          <cell r="E7728" t="str">
            <v>Kit de roscas e flanges para amortecedores VW Gol G2 (Bola) - Usadas, no estado.</v>
          </cell>
          <cell r="F7728">
            <v>170305</v>
          </cell>
          <cell r="G7728" t="str">
            <v>SPAARR1693LL--5-</v>
          </cell>
          <cell r="H7728" t="str">
            <v>spaturbo.vteximg.com.br/arquivos/ids/170305/SPAARR1693LL--5-.jpg</v>
          </cell>
        </row>
        <row r="7729">
          <cell r="B7729" t="str">
            <v>SPAARR1696LL</v>
          </cell>
          <cell r="C7729" t="str">
            <v>Anéis para pistão 84mm - Fiat Tempra 2.0 16V - Sem uso, na caixa.</v>
          </cell>
          <cell r="D7729">
            <v>3158</v>
          </cell>
          <cell r="E7729" t="str">
            <v>Anéis para pistão 84mm - Fiat Tempra 2.0 16V - Sem uso, na caixa.</v>
          </cell>
          <cell r="F7729">
            <v>170313</v>
          </cell>
          <cell r="G7729" t="str">
            <v>SPAARR1696LL--3-</v>
          </cell>
          <cell r="H7729" t="str">
            <v>spaturbo.vteximg.com.br/arquivos/ids/170313/SPAARR1696LL--3-.jpg</v>
          </cell>
        </row>
        <row r="7730">
          <cell r="B7730" t="str">
            <v>SPAARR1696LL</v>
          </cell>
          <cell r="C7730" t="str">
            <v>Anéis para pistão 84mm - Fiat Tempra 2.0 16V - Sem uso, na caixa.</v>
          </cell>
          <cell r="D7730">
            <v>3158</v>
          </cell>
          <cell r="E7730" t="str">
            <v>Anéis para pistão 84mm - Fiat Tempra 2.0 16V - Sem uso, na caixa.</v>
          </cell>
          <cell r="F7730">
            <v>170314</v>
          </cell>
          <cell r="G7730" t="str">
            <v>SPAARR1696LL--1-</v>
          </cell>
          <cell r="H7730" t="str">
            <v>spaturbo.vteximg.com.br/arquivos/ids/170314/SPAARR1696LL--1-.jpg</v>
          </cell>
        </row>
        <row r="7731">
          <cell r="B7731" t="str">
            <v>SPAARR1696LL</v>
          </cell>
          <cell r="C7731" t="str">
            <v>Anéis para pistão 84mm - Fiat Tempra 2.0 16V - Sem uso, na caixa.</v>
          </cell>
          <cell r="D7731">
            <v>3158</v>
          </cell>
          <cell r="E7731" t="str">
            <v>Anéis para pistão 84mm - Fiat Tempra 2.0 16V - Sem uso, na caixa.</v>
          </cell>
          <cell r="F7731">
            <v>170315</v>
          </cell>
          <cell r="G7731" t="str">
            <v>SPAARR1696LL--2-</v>
          </cell>
          <cell r="H7731" t="str">
            <v>spaturbo.vteximg.com.br/arquivos/ids/170315/SPAARR1696LL--2-.jpg</v>
          </cell>
        </row>
        <row r="7732">
          <cell r="B7732" t="str">
            <v>SPAARR1697LL</v>
          </cell>
          <cell r="C7732" t="str">
            <v>Par de Telescopios dianteiro (torres) com amortecedores reguláveis para VW Gol Bola - Usadas, no estado.</v>
          </cell>
          <cell r="D7732">
            <v>3159</v>
          </cell>
          <cell r="E7732" t="str">
            <v>Par de Telescopios dianteiro (torres) com amortecedores reguláveis para VW Gol Bola - Usadas, no estado.</v>
          </cell>
          <cell r="F7732">
            <v>170316</v>
          </cell>
          <cell r="G7732" t="str">
            <v>SPAARR1697LL--1-</v>
          </cell>
          <cell r="H7732" t="str">
            <v>spaturbo.vteximg.com.br/arquivos/ids/170316/SPAARR1697LL--1-.jpg</v>
          </cell>
        </row>
        <row r="7733">
          <cell r="B7733" t="str">
            <v>SPAARR1697LL</v>
          </cell>
          <cell r="C7733" t="str">
            <v>Par de Telescopios dianteiro (torres) com amortecedores reguláveis para VW Gol Bola - Usadas, no estado.</v>
          </cell>
          <cell r="D7733">
            <v>3159</v>
          </cell>
          <cell r="E7733" t="str">
            <v>Par de Telescopios dianteiro (torres) com amortecedores reguláveis para VW Gol Bola - Usadas, no estado.</v>
          </cell>
          <cell r="F7733">
            <v>170317</v>
          </cell>
          <cell r="G7733" t="str">
            <v>SPAARR1697LL--2-</v>
          </cell>
          <cell r="H7733" t="str">
            <v>spaturbo.vteximg.com.br/arquivos/ids/170317/SPAARR1697LL--2-.jpg</v>
          </cell>
        </row>
        <row r="7734">
          <cell r="B7734" t="str">
            <v>SPAARR1697LL</v>
          </cell>
          <cell r="C7734" t="str">
            <v>Par de Telescopios dianteiro (torres) com amortecedores reguláveis para VW Gol Bola - Usadas, no estado.</v>
          </cell>
          <cell r="D7734">
            <v>3159</v>
          </cell>
          <cell r="E7734" t="str">
            <v>Par de Telescopios dianteiro (torres) com amortecedores reguláveis para VW Gol Bola - Usadas, no estado.</v>
          </cell>
          <cell r="F7734">
            <v>170318</v>
          </cell>
          <cell r="G7734" t="str">
            <v>SPAARR1697LL--3-</v>
          </cell>
          <cell r="H7734" t="str">
            <v>spaturbo.vteximg.com.br/arquivos/ids/170318/SPAARR1697LL--3-.jpg</v>
          </cell>
        </row>
        <row r="7735">
          <cell r="B7735" t="str">
            <v>SPAARR1697LL</v>
          </cell>
          <cell r="C7735" t="str">
            <v>Par de Telescopios dianteiro (torres) com amortecedores reguláveis para VW Gol Bola - Usadas, no estado.</v>
          </cell>
          <cell r="D7735">
            <v>3159</v>
          </cell>
          <cell r="E7735" t="str">
            <v>Par de Telescopios dianteiro (torres) com amortecedores reguláveis para VW Gol Bola - Usadas, no estado.</v>
          </cell>
          <cell r="F7735">
            <v>170319</v>
          </cell>
          <cell r="G7735" t="str">
            <v>SPAARR1697LL--4-</v>
          </cell>
          <cell r="H7735" t="str">
            <v>spaturbo.vteximg.com.br/arquivos/ids/170319/SPAARR1697LL--4-.jpg</v>
          </cell>
        </row>
        <row r="7736">
          <cell r="B7736" t="str">
            <v>SPAARR1698LL</v>
          </cell>
          <cell r="C7736" t="str">
            <v>Par de Telescopio retrabalhados dianteiro (torres) para VW Gol Bola - Usadas, no estado.</v>
          </cell>
          <cell r="D7736">
            <v>3160</v>
          </cell>
          <cell r="E7736" t="str">
            <v>Par de Telescopio retrabalhados dianteiro (torres) para VW Gol Bola - Usadas, no estado.</v>
          </cell>
          <cell r="F7736">
            <v>175548</v>
          </cell>
          <cell r="G7736" t="str">
            <v>SPAARR1698LL--1-</v>
          </cell>
          <cell r="H7736" t="str">
            <v>spaturbo.vteximg.com.br/arquivos/ids/175548/SPAARR1698LL--1-.jpg</v>
          </cell>
        </row>
        <row r="7737">
          <cell r="B7737" t="str">
            <v>SPAARR1698LL</v>
          </cell>
          <cell r="C7737" t="str">
            <v>Par de Telescopio retrabalhados dianteiro (torres) para VW Gol Bola - Usadas, no estado.</v>
          </cell>
          <cell r="D7737">
            <v>3160</v>
          </cell>
          <cell r="E7737" t="str">
            <v>Par de Telescopio retrabalhados dianteiro (torres) para VW Gol Bola - Usadas, no estado.</v>
          </cell>
          <cell r="F7737">
            <v>175549</v>
          </cell>
          <cell r="G7737" t="str">
            <v>SPAARR1698LL--2-</v>
          </cell>
          <cell r="H7737" t="str">
            <v>spaturbo.vteximg.com.br/arquivos/ids/175549/SPAARR1698LL--2-.jpg</v>
          </cell>
        </row>
        <row r="7738">
          <cell r="B7738" t="str">
            <v>SPAARR1698LL</v>
          </cell>
          <cell r="C7738" t="str">
            <v>Par de Telescopio retrabalhados dianteiro (torres) para VW Gol Bola - Usadas, no estado.</v>
          </cell>
          <cell r="D7738">
            <v>3160</v>
          </cell>
          <cell r="E7738" t="str">
            <v>Par de Telescopio retrabalhados dianteiro (torres) para VW Gol Bola - Usadas, no estado.</v>
          </cell>
          <cell r="F7738">
            <v>175550</v>
          </cell>
          <cell r="G7738" t="str">
            <v>SPAARR1698LL--3-</v>
          </cell>
          <cell r="H7738" t="str">
            <v>spaturbo.vteximg.com.br/arquivos/ids/175550/SPAARR1698LL--3-.jpg</v>
          </cell>
        </row>
        <row r="7739">
          <cell r="B7739" t="str">
            <v>SPAARR1698LL</v>
          </cell>
          <cell r="C7739" t="str">
            <v>Par de Telescopio retrabalhados dianteiro (torres) para VW Gol Bola - Usadas, no estado.</v>
          </cell>
          <cell r="D7739">
            <v>3160</v>
          </cell>
          <cell r="E7739" t="str">
            <v>Par de Telescopio retrabalhados dianteiro (torres) para VW Gol Bola - Usadas, no estado.</v>
          </cell>
          <cell r="F7739">
            <v>175551</v>
          </cell>
          <cell r="G7739" t="str">
            <v>SPAARR1698LL--4-</v>
          </cell>
          <cell r="H7739" t="str">
            <v>spaturbo.vteximg.com.br/arquivos/ids/175551/SPAARR1698LL--4-.jpg</v>
          </cell>
        </row>
        <row r="7740">
          <cell r="B7740" t="str">
            <v>SPAARR1698LL</v>
          </cell>
          <cell r="C7740" t="str">
            <v>Par de Telescopio retrabalhados dianteiro (torres) para VW Gol Bola - Usadas, no estado.</v>
          </cell>
          <cell r="D7740">
            <v>3160</v>
          </cell>
          <cell r="E7740" t="str">
            <v>Par de Telescopio retrabalhados dianteiro (torres) para VW Gol Bola - Usadas, no estado.</v>
          </cell>
          <cell r="F7740">
            <v>175552</v>
          </cell>
          <cell r="G7740" t="str">
            <v>SPAARR1698LL--5-</v>
          </cell>
          <cell r="H7740" t="str">
            <v>spaturbo.vteximg.com.br/arquivos/ids/175552/SPAARR1698LL--5-.jpg</v>
          </cell>
        </row>
        <row r="7741">
          <cell r="B7741" t="str">
            <v>SPAARR1698LL</v>
          </cell>
          <cell r="C7741" t="str">
            <v>Par de Telescopio retrabalhados dianteiro (torres) para VW Gol Bola - Usadas, no estado.</v>
          </cell>
          <cell r="D7741">
            <v>3160</v>
          </cell>
          <cell r="E7741" t="str">
            <v>Par de Telescopio retrabalhados dianteiro (torres) para VW Gol Bola - Usadas, no estado.</v>
          </cell>
          <cell r="F7741">
            <v>175553</v>
          </cell>
          <cell r="G7741" t="str">
            <v>SPAARR1698LL--6-</v>
          </cell>
          <cell r="H7741" t="str">
            <v>spaturbo.vteximg.com.br/arquivos/ids/175553/SPAARR1698LL--6-.jpg</v>
          </cell>
        </row>
        <row r="7742">
          <cell r="B7742" t="str">
            <v>SPAARR1699LL</v>
          </cell>
          <cell r="C7742" t="str">
            <v>Eixo do comando auxiliar VW AP 2.0 - Usado, excelente estado.</v>
          </cell>
          <cell r="D7742">
            <v>3161</v>
          </cell>
          <cell r="E7742" t="str">
            <v>Eixo do comando auxiliar VW AP 2.0 - Usado, excelente estado.</v>
          </cell>
          <cell r="F7742">
            <v>175545</v>
          </cell>
          <cell r="G7742" t="str">
            <v>SPAARR1699LL--3-</v>
          </cell>
          <cell r="H7742" t="str">
            <v>spaturbo.vteximg.com.br/arquivos/ids/175545/SPAARR1699LL--3-.jpg</v>
          </cell>
        </row>
        <row r="7743">
          <cell r="B7743" t="str">
            <v>SPAARR1699LL</v>
          </cell>
          <cell r="C7743" t="str">
            <v>Eixo do comando auxiliar VW AP 2.0 - Usado, excelente estado.</v>
          </cell>
          <cell r="D7743">
            <v>3161</v>
          </cell>
          <cell r="E7743" t="str">
            <v>Eixo do comando auxiliar VW AP 2.0 - Usado, excelente estado.</v>
          </cell>
          <cell r="F7743">
            <v>175546</v>
          </cell>
          <cell r="G7743" t="str">
            <v>SPAARR1699LL--2-</v>
          </cell>
          <cell r="H7743" t="str">
            <v>spaturbo.vteximg.com.br/arquivos/ids/175546/SPAARR1699LL--2-.jpg</v>
          </cell>
        </row>
        <row r="7744">
          <cell r="B7744" t="str">
            <v>SPAARR1699LL</v>
          </cell>
          <cell r="C7744" t="str">
            <v>Eixo do comando auxiliar VW AP 2.0 - Usado, excelente estado.</v>
          </cell>
          <cell r="D7744">
            <v>3161</v>
          </cell>
          <cell r="E7744" t="str">
            <v>Eixo do comando auxiliar VW AP 2.0 - Usado, excelente estado.</v>
          </cell>
          <cell r="F7744">
            <v>175547</v>
          </cell>
          <cell r="G7744" t="str">
            <v>SPAARR1699LL--1-</v>
          </cell>
          <cell r="H7744" t="str">
            <v>spaturbo.vteximg.com.br/arquivos/ids/175547/SPAARR1699LL--1-.jpg</v>
          </cell>
        </row>
        <row r="7745">
          <cell r="B7745" t="str">
            <v>SPAARR1700LL</v>
          </cell>
          <cell r="C7745" t="str">
            <v>Eixo do comando auxiliar bloco alto VW AP 2.0 8V (Golf MK3 mexicano)- Usado, excelente estado.</v>
          </cell>
          <cell r="D7745">
            <v>3162</v>
          </cell>
          <cell r="E7745" t="str">
            <v>Eixo do comando auxiliar bloco alto VW AP 2.0 8V (Golf MK3 mexicano)- Usado, excelente estado.</v>
          </cell>
          <cell r="F7745">
            <v>170329</v>
          </cell>
          <cell r="G7745" t="str">
            <v>SPAARR1700LL--1-</v>
          </cell>
          <cell r="H7745" t="str">
            <v>spaturbo.vteximg.com.br/arquivos/ids/170329/SPAARR1700LL--1-.jpg</v>
          </cell>
        </row>
        <row r="7746">
          <cell r="B7746" t="str">
            <v>SPAARR1700LL</v>
          </cell>
          <cell r="C7746" t="str">
            <v>Eixo do comando auxiliar bloco alto VW AP 2.0 8V (Golf MK3 mexicano)- Usado, excelente estado.</v>
          </cell>
          <cell r="D7746">
            <v>3162</v>
          </cell>
          <cell r="E7746" t="str">
            <v>Eixo do comando auxiliar bloco alto VW AP 2.0 8V (Golf MK3 mexicano)- Usado, excelente estado.</v>
          </cell>
          <cell r="F7746">
            <v>170330</v>
          </cell>
          <cell r="G7746" t="str">
            <v>SPAARR1700LL--2-</v>
          </cell>
          <cell r="H7746" t="str">
            <v>spaturbo.vteximg.com.br/arquivos/ids/170330/SPAARR1700LL--2-.jpg</v>
          </cell>
        </row>
        <row r="7747">
          <cell r="B7747" t="str">
            <v>SPAARR1701LL</v>
          </cell>
          <cell r="C7747" t="str">
            <v>Eixo do comando auxiliar bloco VW AP 2.0 - Sem engrenagem - Usado, excelente estado.</v>
          </cell>
          <cell r="D7747">
            <v>3163</v>
          </cell>
          <cell r="E7747" t="str">
            <v>Eixo do comando auxiliar bloco VW AP 2.0 - Sem engrenagem - Usado, excelente estado.</v>
          </cell>
          <cell r="F7747">
            <v>175543</v>
          </cell>
          <cell r="G7747" t="str">
            <v>SPAARR1701LL--1-</v>
          </cell>
          <cell r="H7747" t="str">
            <v>spaturbo.vteximg.com.br/arquivos/ids/175543/SPAARR1701LL--1-.jpg</v>
          </cell>
        </row>
        <row r="7748">
          <cell r="B7748" t="str">
            <v>SPAARR1701LL</v>
          </cell>
          <cell r="C7748" t="str">
            <v>Eixo do comando auxiliar bloco VW AP 2.0 - Sem engrenagem - Usado, excelente estado.</v>
          </cell>
          <cell r="D7748">
            <v>3163</v>
          </cell>
          <cell r="E7748" t="str">
            <v>Eixo do comando auxiliar bloco VW AP 2.0 - Sem engrenagem - Usado, excelente estado.</v>
          </cell>
          <cell r="F7748">
            <v>175544</v>
          </cell>
          <cell r="G7748" t="str">
            <v>SPAARR1701LL--2-</v>
          </cell>
          <cell r="H7748" t="str">
            <v>spaturbo.vteximg.com.br/arquivos/ids/175544/SPAARR1701LL--2-.jpg</v>
          </cell>
        </row>
        <row r="7749">
          <cell r="B7749" t="str">
            <v>SPAARR1702LL</v>
          </cell>
          <cell r="C7749" t="str">
            <v>Pivôs da suspensão VW Gol G2 (bola) - Superior e inferior - Usados, bom estado.</v>
          </cell>
          <cell r="D7749">
            <v>3164</v>
          </cell>
          <cell r="E7749" t="str">
            <v>Pivôs da suspensão VW Gol G2 (bola) - Superior e inferior - Usados, bom estado.</v>
          </cell>
          <cell r="F7749">
            <v>175539</v>
          </cell>
          <cell r="G7749" t="str">
            <v>SPAARR1702LL--1-</v>
          </cell>
          <cell r="H7749" t="str">
            <v>spaturbo.vteximg.com.br/arquivos/ids/175539/SPAARR1702LL--1-.jpg</v>
          </cell>
        </row>
        <row r="7750">
          <cell r="B7750" t="str">
            <v>SPAARR1702LL</v>
          </cell>
          <cell r="C7750" t="str">
            <v>Pivôs da suspensão VW Gol G2 (bola) - Superior e inferior - Usados, bom estado.</v>
          </cell>
          <cell r="D7750">
            <v>3164</v>
          </cell>
          <cell r="E7750" t="str">
            <v>Pivôs da suspensão VW Gol G2 (bola) - Superior e inferior - Usados, bom estado.</v>
          </cell>
          <cell r="F7750">
            <v>175540</v>
          </cell>
          <cell r="G7750" t="str">
            <v>SPAARR1702LL--2-</v>
          </cell>
          <cell r="H7750" t="str">
            <v>spaturbo.vteximg.com.br/arquivos/ids/175540/SPAARR1702LL--2-.jpg</v>
          </cell>
        </row>
        <row r="7751">
          <cell r="B7751" t="str">
            <v>SPAARR1702LL</v>
          </cell>
          <cell r="C7751" t="str">
            <v>Pivôs da suspensão VW Gol G2 (bola) - Superior e inferior - Usados, bom estado.</v>
          </cell>
          <cell r="D7751">
            <v>3164</v>
          </cell>
          <cell r="E7751" t="str">
            <v>Pivôs da suspensão VW Gol G2 (bola) - Superior e inferior - Usados, bom estado.</v>
          </cell>
          <cell r="F7751">
            <v>175541</v>
          </cell>
          <cell r="G7751" t="str">
            <v>SPAARR1702LL--3-</v>
          </cell>
          <cell r="H7751" t="str">
            <v>spaturbo.vteximg.com.br/arquivos/ids/175541/SPAARR1702LL--3-.jpg</v>
          </cell>
        </row>
        <row r="7752">
          <cell r="B7752" t="str">
            <v>SPAARR1702LL</v>
          </cell>
          <cell r="C7752" t="str">
            <v>Pivôs da suspensão VW Gol G2 (bola) - Superior e inferior - Usados, bom estado.</v>
          </cell>
          <cell r="D7752">
            <v>3164</v>
          </cell>
          <cell r="E7752" t="str">
            <v>Pivôs da suspensão VW Gol G2 (bola) - Superior e inferior - Usados, bom estado.</v>
          </cell>
          <cell r="F7752">
            <v>175542</v>
          </cell>
          <cell r="G7752" t="str">
            <v>SPAARR1702LL--4-</v>
          </cell>
          <cell r="H7752" t="str">
            <v>spaturbo.vteximg.com.br/arquivos/ids/175542/SPAARR1702LL--4-.jpg</v>
          </cell>
        </row>
        <row r="7753">
          <cell r="B7753" t="str">
            <v>SPAARR1703LL</v>
          </cell>
          <cell r="C7753" t="str">
            <v>Pinça De Freio Dianteiro Gol Bola Original VW - Lote com 3 peças - Usadas, no estado.</v>
          </cell>
          <cell r="D7753">
            <v>3165</v>
          </cell>
          <cell r="E7753" t="str">
            <v>Pinça De Freio Dianteiro Gol Bola Original VW - Lote com 3 peças - Usadas, no estado.</v>
          </cell>
          <cell r="F7753">
            <v>170337</v>
          </cell>
          <cell r="G7753" t="str">
            <v>SPAARR1703LL--1-</v>
          </cell>
          <cell r="H7753" t="str">
            <v>spaturbo.vteximg.com.br/arquivos/ids/170337/SPAARR1703LL--1-.jpg</v>
          </cell>
        </row>
        <row r="7754">
          <cell r="B7754" t="str">
            <v>SPAARR1703LL</v>
          </cell>
          <cell r="C7754" t="str">
            <v>Pinça De Freio Dianteiro Gol Bola Original VW - Lote com 3 peças - Usadas, no estado.</v>
          </cell>
          <cell r="D7754">
            <v>3165</v>
          </cell>
          <cell r="E7754" t="str">
            <v>Pinça De Freio Dianteiro Gol Bola Original VW - Lote com 3 peças - Usadas, no estado.</v>
          </cell>
          <cell r="F7754">
            <v>170338</v>
          </cell>
          <cell r="G7754" t="str">
            <v>SPAARR1703LL--2-</v>
          </cell>
          <cell r="H7754" t="str">
            <v>spaturbo.vteximg.com.br/arquivos/ids/170338/SPAARR1703LL--2-.jpg</v>
          </cell>
        </row>
        <row r="7755">
          <cell r="B7755" t="str">
            <v>SPAARR1703LL</v>
          </cell>
          <cell r="C7755" t="str">
            <v>Pinça De Freio Dianteiro Gol Bola Original VW - Lote com 3 peças - Usadas, no estado.</v>
          </cell>
          <cell r="D7755">
            <v>3165</v>
          </cell>
          <cell r="E7755" t="str">
            <v>Pinça De Freio Dianteiro Gol Bola Original VW - Lote com 3 peças - Usadas, no estado.</v>
          </cell>
          <cell r="F7755">
            <v>170339</v>
          </cell>
          <cell r="G7755" t="str">
            <v>SPAARR1703LL--3-</v>
          </cell>
          <cell r="H7755" t="str">
            <v>spaturbo.vteximg.com.br/arquivos/ids/170339/SPAARR1703LL--3-.jpg</v>
          </cell>
        </row>
        <row r="7756">
          <cell r="B7756" t="str">
            <v>SPAARR1703LL</v>
          </cell>
          <cell r="C7756" t="str">
            <v>Pinça De Freio Dianteiro Gol Bola Original VW - Lote com 3 peças - Usadas, no estado.</v>
          </cell>
          <cell r="D7756">
            <v>3165</v>
          </cell>
          <cell r="E7756" t="str">
            <v>Pinça De Freio Dianteiro Gol Bola Original VW - Lote com 3 peças - Usadas, no estado.</v>
          </cell>
          <cell r="F7756">
            <v>170340</v>
          </cell>
          <cell r="G7756" t="str">
            <v>SPAARR1703LL--4-</v>
          </cell>
          <cell r="H7756" t="str">
            <v>spaturbo.vteximg.com.br/arquivos/ids/170340/SPAARR1703LL--4-.jpg</v>
          </cell>
        </row>
        <row r="7757">
          <cell r="B7757" t="str">
            <v>SPAARR1703LL</v>
          </cell>
          <cell r="C7757" t="str">
            <v>Pinça De Freio Dianteiro Gol Bola Original VW - Lote com 3 peças - Usadas, no estado.</v>
          </cell>
          <cell r="D7757">
            <v>3165</v>
          </cell>
          <cell r="E7757" t="str">
            <v>Pinça De Freio Dianteiro Gol Bola Original VW - Lote com 3 peças - Usadas, no estado.</v>
          </cell>
          <cell r="F7757">
            <v>170341</v>
          </cell>
          <cell r="G7757" t="str">
            <v>SPAARR1703LL--5-</v>
          </cell>
          <cell r="H7757" t="str">
            <v>spaturbo.vteximg.com.br/arquivos/ids/170341/SPAARR1703LL--5-.jpg</v>
          </cell>
        </row>
        <row r="7758">
          <cell r="B7758" t="str">
            <v>SPAARR1703LL</v>
          </cell>
          <cell r="C7758" t="str">
            <v>Pinça De Freio Dianteiro Gol Bola Original VW - Lote com 3 peças - Usadas, no estado.</v>
          </cell>
          <cell r="D7758">
            <v>3165</v>
          </cell>
          <cell r="E7758" t="str">
            <v>Pinça De Freio Dianteiro Gol Bola Original VW - Lote com 3 peças - Usadas, no estado.</v>
          </cell>
          <cell r="F7758">
            <v>170342</v>
          </cell>
          <cell r="G7758" t="str">
            <v>SPAARR1703LL--6-</v>
          </cell>
          <cell r="H7758" t="str">
            <v>spaturbo.vteximg.com.br/arquivos/ids/170342/SPAARR1703LL--6-.jpg</v>
          </cell>
        </row>
        <row r="7759">
          <cell r="B7759" t="str">
            <v>SPAARR1703LL</v>
          </cell>
          <cell r="C7759" t="str">
            <v>Pinça De Freio Dianteiro Gol Bola Original VW - Lote com 3 peças - Usadas, no estado.</v>
          </cell>
          <cell r="D7759">
            <v>3165</v>
          </cell>
          <cell r="E7759" t="str">
            <v>Pinça De Freio Dianteiro Gol Bola Original VW - Lote com 3 peças - Usadas, no estado.</v>
          </cell>
          <cell r="F7759">
            <v>170343</v>
          </cell>
          <cell r="G7759" t="str">
            <v>SPAARR1703LL--7-</v>
          </cell>
          <cell r="H7759" t="str">
            <v>spaturbo.vteximg.com.br/arquivos/ids/170343/SPAARR1703LL--7-.jpg</v>
          </cell>
        </row>
        <row r="7760">
          <cell r="B7760" t="str">
            <v>SPAARR1703LL</v>
          </cell>
          <cell r="C7760" t="str">
            <v>Pinça De Freio Dianteiro Gol Bola Original VW - Lote com 3 peças - Usadas, no estado.</v>
          </cell>
          <cell r="D7760">
            <v>3165</v>
          </cell>
          <cell r="E7760" t="str">
            <v>Pinça De Freio Dianteiro Gol Bola Original VW - Lote com 3 peças - Usadas, no estado.</v>
          </cell>
          <cell r="F7760">
            <v>170344</v>
          </cell>
          <cell r="G7760" t="str">
            <v>SPAARR1703LL--8-</v>
          </cell>
          <cell r="H7760" t="str">
            <v>spaturbo.vteximg.com.br/arquivos/ids/170344/SPAARR1703LL--8-.jpg</v>
          </cell>
        </row>
        <row r="7761">
          <cell r="B7761" t="str">
            <v>SPAARR1704LL</v>
          </cell>
          <cell r="C7761" t="str">
            <v>Pinça De Freio Dianteiro Gol Bola Original VW - Par - Usadas, no estado.</v>
          </cell>
          <cell r="D7761">
            <v>3166</v>
          </cell>
          <cell r="E7761" t="str">
            <v>Pinça De Freio Dianteiro Gol Bola Original VW - Par - Usadas, no estado.</v>
          </cell>
          <cell r="F7761">
            <v>165127</v>
          </cell>
          <cell r="G7761" t="str">
            <v>SPAARR1704LL--1-</v>
          </cell>
          <cell r="H7761" t="str">
            <v>spaturbo.vteximg.com.br/arquivos/ids/165127/SPAARR1704LL--1-.jpg</v>
          </cell>
        </row>
        <row r="7762">
          <cell r="B7762" t="str">
            <v>SPAARR1704LL</v>
          </cell>
          <cell r="C7762" t="str">
            <v>Pinça De Freio Dianteiro Gol Bola Original VW - Par - Usadas, no estado.</v>
          </cell>
          <cell r="D7762">
            <v>3166</v>
          </cell>
          <cell r="E7762" t="str">
            <v>Pinça De Freio Dianteiro Gol Bola Original VW - Par - Usadas, no estado.</v>
          </cell>
          <cell r="F7762">
            <v>165128</v>
          </cell>
          <cell r="G7762" t="str">
            <v>SPAARR1704LL--2-</v>
          </cell>
          <cell r="H7762" t="str">
            <v>spaturbo.vteximg.com.br/arquivos/ids/165128/SPAARR1704LL--2-.jpg</v>
          </cell>
        </row>
        <row r="7763">
          <cell r="B7763" t="str">
            <v>SPAARR1704LL</v>
          </cell>
          <cell r="C7763" t="str">
            <v>Pinça De Freio Dianteiro Gol Bola Original VW - Par - Usadas, no estado.</v>
          </cell>
          <cell r="D7763">
            <v>3166</v>
          </cell>
          <cell r="E7763" t="str">
            <v>Pinça De Freio Dianteiro Gol Bola Original VW - Par - Usadas, no estado.</v>
          </cell>
          <cell r="F7763">
            <v>165129</v>
          </cell>
          <cell r="G7763" t="str">
            <v>SPAARR1704LL--3-</v>
          </cell>
          <cell r="H7763" t="str">
            <v>spaturbo.vteximg.com.br/arquivos/ids/165129/SPAARR1704LL--3-.jpg</v>
          </cell>
        </row>
        <row r="7764">
          <cell r="B7764" t="str">
            <v>SPAARR1704LL</v>
          </cell>
          <cell r="C7764" t="str">
            <v>Pinça De Freio Dianteiro Gol Bola Original VW - Par - Usadas, no estado.</v>
          </cell>
          <cell r="D7764">
            <v>3166</v>
          </cell>
          <cell r="E7764" t="str">
            <v>Pinça De Freio Dianteiro Gol Bola Original VW - Par - Usadas, no estado.</v>
          </cell>
          <cell r="F7764">
            <v>165130</v>
          </cell>
          <cell r="G7764" t="str">
            <v>SPAARR1704LL--4-</v>
          </cell>
          <cell r="H7764" t="str">
            <v>spaturbo.vteximg.com.br/arquivos/ids/165130/SPAARR1704LL--4-.jpg</v>
          </cell>
        </row>
        <row r="7765">
          <cell r="B7765" t="str">
            <v>SPAARR1705LL</v>
          </cell>
          <cell r="C7765" t="str">
            <v>Carter VW Fox Polo Golf motor EA111 1.6 - PN: 0322103603 - Usado, bom estado.</v>
          </cell>
          <cell r="D7765">
            <v>3167</v>
          </cell>
          <cell r="E7765" t="str">
            <v>Carter VW Fox Polo Golf motor EA111 1.6 - PN: 0322103603 - Usado, bom estado.</v>
          </cell>
          <cell r="F7765">
            <v>170345</v>
          </cell>
          <cell r="G7765" t="str">
            <v>SPAARR1705LL--1-</v>
          </cell>
          <cell r="H7765" t="str">
            <v>spaturbo.vteximg.com.br/arquivos/ids/170345/SPAARR1705LL--1-.jpg</v>
          </cell>
        </row>
        <row r="7766">
          <cell r="B7766" t="str">
            <v>SPAARR1705LL</v>
          </cell>
          <cell r="C7766" t="str">
            <v>Carter VW Fox Polo Golf motor EA111 1.6 - PN: 0322103603 - Usado, bom estado.</v>
          </cell>
          <cell r="D7766">
            <v>3167</v>
          </cell>
          <cell r="E7766" t="str">
            <v>Carter VW Fox Polo Golf motor EA111 1.6 - PN: 0322103603 - Usado, bom estado.</v>
          </cell>
          <cell r="F7766">
            <v>170346</v>
          </cell>
          <cell r="G7766" t="str">
            <v>SPAARR1705LL--2-</v>
          </cell>
          <cell r="H7766" t="str">
            <v>spaturbo.vteximg.com.br/arquivos/ids/170346/SPAARR1705LL--2-.jpg</v>
          </cell>
        </row>
        <row r="7767">
          <cell r="B7767" t="str">
            <v>SPAARR1705LL</v>
          </cell>
          <cell r="C7767" t="str">
            <v>Carter VW Fox Polo Golf motor EA111 1.6 - PN: 0322103603 - Usado, bom estado.</v>
          </cell>
          <cell r="D7767">
            <v>3167</v>
          </cell>
          <cell r="E7767" t="str">
            <v>Carter VW Fox Polo Golf motor EA111 1.6 - PN: 0322103603 - Usado, bom estado.</v>
          </cell>
          <cell r="F7767">
            <v>170347</v>
          </cell>
          <cell r="G7767" t="str">
            <v>SPAARR1705LL--3-</v>
          </cell>
          <cell r="H7767" t="str">
            <v>spaturbo.vteximg.com.br/arquivos/ids/170347/SPAARR1705LL--3-.jpg</v>
          </cell>
        </row>
        <row r="7768">
          <cell r="B7768" t="str">
            <v>SPAARR1705LL</v>
          </cell>
          <cell r="C7768" t="str">
            <v>Carter VW Fox Polo Golf motor EA111 1.6 - PN: 0322103603 - Usado, bom estado.</v>
          </cell>
          <cell r="D7768">
            <v>3167</v>
          </cell>
          <cell r="E7768" t="str">
            <v>Carter VW Fox Polo Golf motor EA111 1.6 - PN: 0322103603 - Usado, bom estado.</v>
          </cell>
          <cell r="F7768">
            <v>170348</v>
          </cell>
          <cell r="G7768" t="str">
            <v>SPAARR1705LL--4-</v>
          </cell>
          <cell r="H7768" t="str">
            <v>spaturbo.vteximg.com.br/arquivos/ids/170348/SPAARR1705LL--4-.jpg</v>
          </cell>
        </row>
        <row r="7769">
          <cell r="B7769" t="str">
            <v>SPAARR1708LL</v>
          </cell>
          <cell r="C7769" t="str">
            <v>Filtro de ar para respiro de óleo (blowby) - 3/4" interno - Verde - Sem uso, no estado.</v>
          </cell>
          <cell r="D7769">
            <v>3169</v>
          </cell>
          <cell r="E7769" t="str">
            <v>Filtro de ar para respiro de óleo (blowby) - 3/4" interno - Verde - Sem uso, no estado.</v>
          </cell>
          <cell r="F7769">
            <v>165135</v>
          </cell>
          <cell r="G7769" t="str">
            <v>SPAARR1706LL--1-</v>
          </cell>
          <cell r="H7769" t="str">
            <v>spaturbo.vteximg.com.br/arquivos/ids/165135/SPAARR1706LL--1-.jpg</v>
          </cell>
        </row>
        <row r="7770">
          <cell r="B7770" t="str">
            <v>SPAARR1709LL</v>
          </cell>
          <cell r="C7770" t="str">
            <v>Módulo de Injeção His EFIC Turbo - Sem uso, perfeito estado.</v>
          </cell>
          <cell r="D7770">
            <v>3170</v>
          </cell>
          <cell r="E7770" t="str">
            <v>Módulo de Injeção His EFIC Turbo - Sem uso, perfeito estado.</v>
          </cell>
          <cell r="F7770">
            <v>165138</v>
          </cell>
          <cell r="G7770" t="str">
            <v>SPAARR1709LL--1-</v>
          </cell>
          <cell r="H7770" t="str">
            <v>spaturbo.vteximg.com.br/arquivos/ids/165138/SPAARR1709LL--1-.jpg</v>
          </cell>
        </row>
        <row r="7771">
          <cell r="B7771" t="str">
            <v>SPAARR1709LL</v>
          </cell>
          <cell r="C7771" t="str">
            <v>Módulo de Injeção His EFIC Turbo - Sem uso, perfeito estado.</v>
          </cell>
          <cell r="D7771">
            <v>3170</v>
          </cell>
          <cell r="E7771" t="str">
            <v>Módulo de Injeção His EFIC Turbo - Sem uso, perfeito estado.</v>
          </cell>
          <cell r="F7771">
            <v>165139</v>
          </cell>
          <cell r="G7771" t="str">
            <v>SPAARR1709LL--2-</v>
          </cell>
          <cell r="H7771" t="str">
            <v>spaturbo.vteximg.com.br/arquivos/ids/165139/SPAARR1709LL--2-.jpg</v>
          </cell>
        </row>
        <row r="7772">
          <cell r="B7772" t="str">
            <v>SPAARR1709LL</v>
          </cell>
          <cell r="C7772" t="str">
            <v>Módulo de Injeção His EFIC Turbo - Sem uso, perfeito estado.</v>
          </cell>
          <cell r="D7772">
            <v>3170</v>
          </cell>
          <cell r="E7772" t="str">
            <v>Módulo de Injeção His EFIC Turbo - Sem uso, perfeito estado.</v>
          </cell>
          <cell r="F7772">
            <v>165140</v>
          </cell>
          <cell r="G7772" t="str">
            <v>SPAARR1709LL--3-</v>
          </cell>
          <cell r="H7772" t="str">
            <v>spaturbo.vteximg.com.br/arquivos/ids/165140/SPAARR1709LL--3-.jpg</v>
          </cell>
        </row>
        <row r="7773">
          <cell r="B7773" t="str">
            <v>SPAARR1711LL</v>
          </cell>
          <cell r="C7773" t="str">
            <v>Cabeçote AP modelo X-Flow SPA Turbo - Sem uso, no estado.</v>
          </cell>
          <cell r="D7773">
            <v>3171</v>
          </cell>
          <cell r="E7773" t="str">
            <v>Cabeçote AP modelo X-Flow SPA Turbo - Sem uso, no estado.</v>
          </cell>
          <cell r="F7773">
            <v>166148</v>
          </cell>
          <cell r="G7773" t="str">
            <v>SPAARR1710LL--1--tag</v>
          </cell>
          <cell r="H7773" t="str">
            <v>spaturbo.vteximg.com.br/arquivos/ids/166148/SPAARR1710LL--1--tag.jpg</v>
          </cell>
        </row>
        <row r="7774">
          <cell r="B7774" t="str">
            <v>SPAARR1711LL</v>
          </cell>
          <cell r="C7774" t="str">
            <v>Cabeçote AP modelo X-Flow SPA Turbo - Sem uso, no estado.</v>
          </cell>
          <cell r="D7774">
            <v>3171</v>
          </cell>
          <cell r="E7774" t="str">
            <v>Cabeçote AP modelo X-Flow SPA Turbo - Sem uso, no estado.</v>
          </cell>
          <cell r="F7774">
            <v>166149</v>
          </cell>
          <cell r="G7774" t="str">
            <v>SPAARR1710LL--2-</v>
          </cell>
          <cell r="H7774" t="str">
            <v>spaturbo.vteximg.com.br/arquivos/ids/166149/SPAARR1710LL--2-.jpg</v>
          </cell>
        </row>
        <row r="7775">
          <cell r="B7775" t="str">
            <v>SPAARR1711LL</v>
          </cell>
          <cell r="C7775" t="str">
            <v>Cabeçote AP modelo X-Flow SPA Turbo - Sem uso, no estado.</v>
          </cell>
          <cell r="D7775">
            <v>3171</v>
          </cell>
          <cell r="E7775" t="str">
            <v>Cabeçote AP modelo X-Flow SPA Turbo - Sem uso, no estado.</v>
          </cell>
          <cell r="F7775">
            <v>166150</v>
          </cell>
          <cell r="G7775" t="str">
            <v>SPAARR1710LL--3-</v>
          </cell>
          <cell r="H7775" t="str">
            <v>spaturbo.vteximg.com.br/arquivos/ids/166150/SPAARR1710LL--3-.jpg</v>
          </cell>
        </row>
        <row r="7776">
          <cell r="B7776" t="str">
            <v>SPAARR1711LL</v>
          </cell>
          <cell r="C7776" t="str">
            <v>Cabeçote AP modelo X-Flow SPA Turbo - Sem uso, no estado.</v>
          </cell>
          <cell r="D7776">
            <v>3171</v>
          </cell>
          <cell r="E7776" t="str">
            <v>Cabeçote AP modelo X-Flow SPA Turbo - Sem uso, no estado.</v>
          </cell>
          <cell r="F7776">
            <v>166879</v>
          </cell>
          <cell r="G7776" t="str">
            <v>SPAARR1711LL--5-</v>
          </cell>
          <cell r="H7776" t="str">
            <v>spaturbo.vteximg.com.br/arquivos/ids/166879/SPAARR1711LL--5-.jpg</v>
          </cell>
        </row>
        <row r="7777">
          <cell r="B7777" t="str">
            <v>SPAARR1712LL</v>
          </cell>
          <cell r="C7777" t="str">
            <v>Intercooler ar/ar 550x140x68,5mm c/ colmeia tipo Delta &amp; fin (Ideal p/ grade de Gol "Quadrado") - Sem uso, no estado.</v>
          </cell>
          <cell r="D7777">
            <v>3172</v>
          </cell>
          <cell r="E7777" t="str">
            <v>Intercooler ar/ar 550x140x68,5mm c/ colmeia tipo Delta &amp; fin (Ideal p/ grade de Gol "Quadrado") - Sem uso, no estado.</v>
          </cell>
          <cell r="F7777">
            <v>166151</v>
          </cell>
          <cell r="G7777" t="str">
            <v>SPAARR1711LL--1-</v>
          </cell>
          <cell r="H7777" t="str">
            <v>spaturbo.vteximg.com.br/arquivos/ids/166151/SPAARR1711LL--1-.jpg</v>
          </cell>
        </row>
        <row r="7778">
          <cell r="B7778" t="str">
            <v>SPAARR1712LL</v>
          </cell>
          <cell r="C7778" t="str">
            <v>Intercooler ar/ar 550x140x68,5mm c/ colmeia tipo Delta &amp; fin (Ideal p/ grade de Gol "Quadrado") - Sem uso, no estado.</v>
          </cell>
          <cell r="D7778">
            <v>3172</v>
          </cell>
          <cell r="E7778" t="str">
            <v>Intercooler ar/ar 550x140x68,5mm c/ colmeia tipo Delta &amp; fin (Ideal p/ grade de Gol "Quadrado") - Sem uso, no estado.</v>
          </cell>
          <cell r="F7778">
            <v>166152</v>
          </cell>
          <cell r="G7778" t="str">
            <v>SPAARR1711LL--2-</v>
          </cell>
          <cell r="H7778" t="str">
            <v>spaturbo.vteximg.com.br/arquivos/ids/166152/SPAARR1711LL--2-.jpg</v>
          </cell>
        </row>
        <row r="7779">
          <cell r="B7779" t="str">
            <v>SPAARR1712LL</v>
          </cell>
          <cell r="C7779" t="str">
            <v>Intercooler ar/ar 550x140x68,5mm c/ colmeia tipo Delta &amp; fin (Ideal p/ grade de Gol "Quadrado") - Sem uso, no estado.</v>
          </cell>
          <cell r="D7779">
            <v>3172</v>
          </cell>
          <cell r="E7779" t="str">
            <v>Intercooler ar/ar 550x140x68,5mm c/ colmeia tipo Delta &amp; fin (Ideal p/ grade de Gol "Quadrado") - Sem uso, no estado.</v>
          </cell>
          <cell r="F7779">
            <v>166153</v>
          </cell>
          <cell r="G7779" t="str">
            <v>SPAARR1711LL--3-</v>
          </cell>
          <cell r="H7779" t="str">
            <v>spaturbo.vteximg.com.br/arquivos/ids/166153/SPAARR1711LL--3-.jpg</v>
          </cell>
        </row>
        <row r="7780">
          <cell r="B7780" t="str">
            <v>SPAARR1712LL</v>
          </cell>
          <cell r="C7780" t="str">
            <v>Intercooler ar/ar 550x140x68,5mm c/ colmeia tipo Delta &amp; fin (Ideal p/ grade de Gol "Quadrado") - Sem uso, no estado.</v>
          </cell>
          <cell r="D7780">
            <v>3172</v>
          </cell>
          <cell r="E7780" t="str">
            <v>Intercooler ar/ar 550x140x68,5mm c/ colmeia tipo Delta &amp; fin (Ideal p/ grade de Gol "Quadrado") - Sem uso, no estado.</v>
          </cell>
          <cell r="F7780">
            <v>166154</v>
          </cell>
          <cell r="G7780" t="str">
            <v>SPAARR1711LL--4-</v>
          </cell>
          <cell r="H7780" t="str">
            <v>spaturbo.vteximg.com.br/arquivos/ids/166154/SPAARR1711LL--4-.jpg</v>
          </cell>
        </row>
        <row r="7781">
          <cell r="B7781" t="str">
            <v>SPAARR1713LL</v>
          </cell>
          <cell r="C7781" t="str">
            <v>Intercooler ar/ar para VW Golf e Audi A3 1.8 20V Turbo em alumínio - Sem uso, no estado.</v>
          </cell>
          <cell r="D7781">
            <v>3173</v>
          </cell>
          <cell r="E7781" t="str">
            <v>Intercooler ar/ar para VW Golf e Audi A3 1.8 20V Turbo em alumínio - Sem uso, no estado.</v>
          </cell>
          <cell r="F7781">
            <v>166155</v>
          </cell>
          <cell r="G7781" t="str">
            <v>SPAARR1712LL--1-</v>
          </cell>
          <cell r="H7781" t="str">
            <v>spaturbo.vteximg.com.br/arquivos/ids/166155/SPAARR1712LL--1-.jpg</v>
          </cell>
        </row>
        <row r="7782">
          <cell r="B7782" t="str">
            <v>SPAARR1713LL</v>
          </cell>
          <cell r="C7782" t="str">
            <v>Intercooler ar/ar para VW Golf e Audi A3 1.8 20V Turbo em alumínio - Sem uso, no estado.</v>
          </cell>
          <cell r="D7782">
            <v>3173</v>
          </cell>
          <cell r="E7782" t="str">
            <v>Intercooler ar/ar para VW Golf e Audi A3 1.8 20V Turbo em alumínio - Sem uso, no estado.</v>
          </cell>
          <cell r="F7782">
            <v>166156</v>
          </cell>
          <cell r="G7782" t="str">
            <v>SPAARR1712LL--2-</v>
          </cell>
          <cell r="H7782" t="str">
            <v>spaturbo.vteximg.com.br/arquivos/ids/166156/SPAARR1712LL--2-.jpg</v>
          </cell>
        </row>
        <row r="7783">
          <cell r="B7783" t="str">
            <v>SPAARR1713LL</v>
          </cell>
          <cell r="C7783" t="str">
            <v>Intercooler ar/ar para VW Golf e Audi A3 1.8 20V Turbo em alumínio - Sem uso, no estado.</v>
          </cell>
          <cell r="D7783">
            <v>3173</v>
          </cell>
          <cell r="E7783" t="str">
            <v>Intercooler ar/ar para VW Golf e Audi A3 1.8 20V Turbo em alumínio - Sem uso, no estado.</v>
          </cell>
          <cell r="F7783">
            <v>166157</v>
          </cell>
          <cell r="G7783" t="str">
            <v>SPAARR1712LL--3-</v>
          </cell>
          <cell r="H7783" t="str">
            <v>spaturbo.vteximg.com.br/arquivos/ids/166157/SPAARR1712LL--3-.jpg</v>
          </cell>
        </row>
        <row r="7784">
          <cell r="B7784" t="str">
            <v>SPAARR1713LL</v>
          </cell>
          <cell r="C7784" t="str">
            <v>Intercooler ar/ar para VW Golf e Audi A3 1.8 20V Turbo em alumínio - Sem uso, no estado.</v>
          </cell>
          <cell r="D7784">
            <v>3173</v>
          </cell>
          <cell r="E7784" t="str">
            <v>Intercooler ar/ar para VW Golf e Audi A3 1.8 20V Turbo em alumínio - Sem uso, no estado.</v>
          </cell>
          <cell r="F7784">
            <v>166158</v>
          </cell>
          <cell r="G7784" t="str">
            <v>SPAARR1712LL--4-</v>
          </cell>
          <cell r="H7784" t="str">
            <v>spaturbo.vteximg.com.br/arquivos/ids/166158/SPAARR1712LL--4-.jpg</v>
          </cell>
        </row>
        <row r="7785">
          <cell r="B7785" t="str">
            <v>,,</v>
          </cell>
          <cell r="C7785" t="str">
            <v>4 Giclês principais (MEDIDA 100) para carburador Solex 2E/3E Brosol</v>
          </cell>
          <cell r="D7785">
            <v>3174</v>
          </cell>
          <cell r="E7785" t="str">
            <v>1</v>
          </cell>
          <cell r="F7785">
            <v>166258</v>
          </cell>
          <cell r="G7785" t="str">
            <v>CDBGCC01_2uni</v>
          </cell>
          <cell r="H7785" t="str">
            <v>spaturbo.vteximg.com.br/arquivos/ids/166258/CDBGCC01_2uni.jpg</v>
          </cell>
        </row>
        <row r="7786">
          <cell r="B7786" t="str">
            <v>,,</v>
          </cell>
          <cell r="C7786" t="str">
            <v>4 Giclês principais (MEDIDA 100) para carburador Solex 2E/3E Brosol</v>
          </cell>
          <cell r="D7786">
            <v>3174</v>
          </cell>
          <cell r="E7786" t="str">
            <v>1</v>
          </cell>
          <cell r="F7786">
            <v>166259</v>
          </cell>
          <cell r="G7786" t="str">
            <v>CDBGCC01--1-</v>
          </cell>
          <cell r="H7786" t="str">
            <v>spaturbo.vteximg.com.br/arquivos/ids/166259/CDBGCC01--1-.jpg</v>
          </cell>
        </row>
        <row r="7787">
          <cell r="B7787" t="str">
            <v>.9</v>
          </cell>
          <cell r="C7787" t="str">
            <v>4 Giclês principais (MEDIDA 100) para carburador Solex 2E/3E Brosol</v>
          </cell>
          <cell r="D7787">
            <v>3175</v>
          </cell>
          <cell r="E7787" t="str">
            <v>1</v>
          </cell>
          <cell r="F7787">
            <v>166260</v>
          </cell>
          <cell r="G7787" t="str">
            <v>CDBGCC01_3uni</v>
          </cell>
          <cell r="H7787" t="str">
            <v>spaturbo.vteximg.com.br/arquivos/ids/166260/CDBGCC01_3uni.jpg</v>
          </cell>
        </row>
        <row r="7788">
          <cell r="B7788" t="str">
            <v>.9</v>
          </cell>
          <cell r="C7788" t="str">
            <v>4 Giclês principais (MEDIDA 100) para carburador Solex 2E/3E Brosol</v>
          </cell>
          <cell r="D7788">
            <v>3175</v>
          </cell>
          <cell r="E7788" t="str">
            <v>1</v>
          </cell>
          <cell r="F7788">
            <v>166261</v>
          </cell>
          <cell r="G7788" t="str">
            <v>CDBGCC01--1-</v>
          </cell>
          <cell r="H7788" t="str">
            <v>spaturbo.vteximg.com.br/arquivos/ids/166261/CDBGCC01--1-.jpg</v>
          </cell>
        </row>
        <row r="7789">
          <cell r="B7789" t="str">
            <v>CMBCDC012059</v>
          </cell>
          <cell r="C7789" t="str">
            <v>Gicleur (giclê) de ar para carburador Weber - Par</v>
          </cell>
          <cell r="D7789">
            <v>3176</v>
          </cell>
          <cell r="E7789" t="str">
            <v>2 unidades</v>
          </cell>
          <cell r="F7789">
            <v>166255</v>
          </cell>
          <cell r="G7789" t="str">
            <v>CDWGAC01-2unid</v>
          </cell>
          <cell r="H7789" t="str">
            <v>spaturbo.vteximg.com.br/arquivos/ids/166255/CDWGAC01-2unid.jpg</v>
          </cell>
        </row>
        <row r="7790">
          <cell r="B7790" t="str">
            <v>CMBCDC015012</v>
          </cell>
          <cell r="C7790" t="str">
            <v>Gicleur (giclê) de ar para carburador Weber - Par</v>
          </cell>
          <cell r="D7790">
            <v>3177</v>
          </cell>
          <cell r="E7790" t="str">
            <v>5 unidades</v>
          </cell>
          <cell r="F7790">
            <v>174785</v>
          </cell>
          <cell r="G7790" t="str">
            <v>CDWGAC01-5unid</v>
          </cell>
          <cell r="H7790" t="str">
            <v>spaturbo.vteximg.com.br/arquivos/ids/174785/CDWGAC01-5unid.jpg</v>
          </cell>
        </row>
        <row r="7791">
          <cell r="B7791" t="str">
            <v>CMBCDC012060</v>
          </cell>
          <cell r="C7791" t="str">
            <v>Gicleur (giclê) de combustível para carburador Weber - Par</v>
          </cell>
          <cell r="D7791">
            <v>3178</v>
          </cell>
          <cell r="E7791" t="str">
            <v>2 unidades</v>
          </cell>
          <cell r="F7791">
            <v>166302</v>
          </cell>
          <cell r="G7791" t="str">
            <v>CDWGCC01-2unid</v>
          </cell>
          <cell r="H7791" t="str">
            <v>spaturbo.vteximg.com.br/arquivos/ids/166302/CDWGCC01-2unid.jpg</v>
          </cell>
        </row>
        <row r="7792">
          <cell r="B7792" t="str">
            <v>CMBCDC012060</v>
          </cell>
          <cell r="C7792" t="str">
            <v>Gicleur (giclê) de combustível para carburador Weber - Par</v>
          </cell>
          <cell r="D7792">
            <v>3178</v>
          </cell>
          <cell r="E7792" t="str">
            <v>2 unidades</v>
          </cell>
          <cell r="F7792">
            <v>166303</v>
          </cell>
          <cell r="G7792" t="str">
            <v>CDWGCC01--1-</v>
          </cell>
          <cell r="H7792" t="str">
            <v>spaturbo.vteximg.com.br/arquivos/ids/166303/CDWGCC01--1-.jpg</v>
          </cell>
        </row>
        <row r="7793">
          <cell r="B7793" t="str">
            <v>CMBCDC015013</v>
          </cell>
          <cell r="C7793" t="str">
            <v>Gicleur (giclê) de combustível para carburador Weber - Par</v>
          </cell>
          <cell r="D7793">
            <v>3179</v>
          </cell>
          <cell r="E7793" t="str">
            <v>5 unidades</v>
          </cell>
          <cell r="F7793">
            <v>166304</v>
          </cell>
          <cell r="G7793" t="str">
            <v>CDWGCC01-5unid</v>
          </cell>
          <cell r="H7793" t="str">
            <v>spaturbo.vteximg.com.br/arquivos/ids/166304/CDWGCC01-5unid.jpg</v>
          </cell>
        </row>
        <row r="7794">
          <cell r="B7794" t="str">
            <v>CMBCDC015013</v>
          </cell>
          <cell r="C7794" t="str">
            <v>Gicleur (giclê) de combustível para carburador Weber - Par</v>
          </cell>
          <cell r="D7794">
            <v>3179</v>
          </cell>
          <cell r="E7794" t="str">
            <v>5 unidades</v>
          </cell>
          <cell r="F7794">
            <v>166305</v>
          </cell>
          <cell r="G7794" t="str">
            <v>CDWGCC01--1-</v>
          </cell>
          <cell r="H7794" t="str">
            <v>spaturbo.vteximg.com.br/arquivos/ids/166305/CDWGCC01--1-.jpg</v>
          </cell>
        </row>
        <row r="7795">
          <cell r="B7795" t="str">
            <v>CMBCDL012061</v>
          </cell>
          <cell r="C7795" t="str">
            <v>Gicleur (giclê) de marcha lenta para carburadores Weber IDF 40/44 STD - Par</v>
          </cell>
          <cell r="D7795">
            <v>3180</v>
          </cell>
          <cell r="E7795" t="str">
            <v>2 unidades</v>
          </cell>
          <cell r="F7795">
            <v>166306</v>
          </cell>
          <cell r="G7795" t="str">
            <v>CDWGCML01_2uni</v>
          </cell>
          <cell r="H7795" t="str">
            <v>spaturbo.vteximg.com.br/arquivos/ids/166306/CDWGCML01_2uni.jpg</v>
          </cell>
        </row>
        <row r="7796">
          <cell r="B7796" t="str">
            <v>CMBCDL012061</v>
          </cell>
          <cell r="C7796" t="str">
            <v>Gicleur (giclê) de marcha lenta para carburadores Weber IDF 40/44 STD - Par</v>
          </cell>
          <cell r="D7796">
            <v>3180</v>
          </cell>
          <cell r="E7796" t="str">
            <v>2 unidades</v>
          </cell>
          <cell r="F7796">
            <v>166307</v>
          </cell>
          <cell r="G7796" t="str">
            <v>CDWGCML01--5-</v>
          </cell>
          <cell r="H7796" t="str">
            <v>spaturbo.vteximg.com.br/arquivos/ids/166307/CDWGCML01--5-.jpg</v>
          </cell>
        </row>
        <row r="7797">
          <cell r="B7797" t="str">
            <v>CMBCDL012061</v>
          </cell>
          <cell r="C7797" t="str">
            <v>Gicleur (giclê) de marcha lenta para carburadores Weber IDF 40/44 STD - Par</v>
          </cell>
          <cell r="D7797">
            <v>3180</v>
          </cell>
          <cell r="E7797" t="str">
            <v>2 unidades</v>
          </cell>
          <cell r="F7797">
            <v>166308</v>
          </cell>
          <cell r="G7797" t="str">
            <v>CDWGCML01--1-</v>
          </cell>
          <cell r="H7797" t="str">
            <v>spaturbo.vteximg.com.br/arquivos/ids/166308/CDWGCML01--1-.jpg</v>
          </cell>
        </row>
        <row r="7798">
          <cell r="B7798" t="str">
            <v>CMBCDL015014</v>
          </cell>
          <cell r="C7798" t="str">
            <v>Gicleur (giclê) de marcha lenta para carburadores Weber IDF 40/44 STD - Par</v>
          </cell>
          <cell r="D7798">
            <v>3181</v>
          </cell>
          <cell r="E7798" t="str">
            <v>5 unidades</v>
          </cell>
          <cell r="F7798">
            <v>166309</v>
          </cell>
          <cell r="G7798" t="str">
            <v>CDWGCML01_5uni</v>
          </cell>
          <cell r="H7798" t="str">
            <v>spaturbo.vteximg.com.br/arquivos/ids/166309/CDWGCML01_5uni.jpg</v>
          </cell>
        </row>
        <row r="7799">
          <cell r="B7799" t="str">
            <v>CMBCDL015014</v>
          </cell>
          <cell r="C7799" t="str">
            <v>Gicleur (giclê) de marcha lenta para carburadores Weber IDF 40/44 STD - Par</v>
          </cell>
          <cell r="D7799">
            <v>3181</v>
          </cell>
          <cell r="E7799" t="str">
            <v>5 unidades</v>
          </cell>
          <cell r="F7799">
            <v>166310</v>
          </cell>
          <cell r="G7799" t="str">
            <v>CDWGCML01--5-</v>
          </cell>
          <cell r="H7799" t="str">
            <v>spaturbo.vteximg.com.br/arquivos/ids/166310/CDWGCML01--5-.jpg</v>
          </cell>
        </row>
        <row r="7800">
          <cell r="B7800" t="str">
            <v>CMBCDL015014</v>
          </cell>
          <cell r="C7800" t="str">
            <v>Gicleur (giclê) de marcha lenta para carburadores Weber IDF 40/44 STD - Par</v>
          </cell>
          <cell r="D7800">
            <v>3181</v>
          </cell>
          <cell r="E7800" t="str">
            <v>5 unidades</v>
          </cell>
          <cell r="F7800">
            <v>166311</v>
          </cell>
          <cell r="G7800" t="str">
            <v>CDWGCML01--1-</v>
          </cell>
          <cell r="H7800" t="str">
            <v>spaturbo.vteximg.com.br/arquivos/ids/166311/CDWGCML01--1-.jpg</v>
          </cell>
        </row>
        <row r="7801">
          <cell r="B7801" t="str">
            <v>CMBCDL022064</v>
          </cell>
          <cell r="C7801" t="str">
            <v>Gicleur (giclê) de marcha lenta para carburadores Weber DCOE</v>
          </cell>
          <cell r="D7801">
            <v>3182</v>
          </cell>
          <cell r="E7801" t="str">
            <v>2 unidades</v>
          </cell>
          <cell r="F7801">
            <v>166313</v>
          </cell>
          <cell r="G7801" t="str">
            <v>CDWGCML02_2unid</v>
          </cell>
          <cell r="H7801" t="str">
            <v>spaturbo.vteximg.com.br/arquivos/ids/166313/CDWGCML02_2unid.jpg</v>
          </cell>
        </row>
        <row r="7802">
          <cell r="B7802" t="str">
            <v>CMBCDL022064</v>
          </cell>
          <cell r="C7802" t="str">
            <v>Gicleur (giclê) de marcha lenta para carburadores Weber DCOE</v>
          </cell>
          <cell r="D7802">
            <v>3182</v>
          </cell>
          <cell r="E7802" t="str">
            <v>2 unidades</v>
          </cell>
          <cell r="F7802">
            <v>166314</v>
          </cell>
          <cell r="G7802" t="str">
            <v>CDWGCML02--2-</v>
          </cell>
          <cell r="H7802" t="str">
            <v>spaturbo.vteximg.com.br/arquivos/ids/166314/CDWGCML02--2-.jpg</v>
          </cell>
        </row>
        <row r="7803">
          <cell r="B7803" t="str">
            <v>CMBCDL022064</v>
          </cell>
          <cell r="C7803" t="str">
            <v>Gicleur (giclê) de marcha lenta para carburadores Weber DCOE</v>
          </cell>
          <cell r="D7803">
            <v>3182</v>
          </cell>
          <cell r="E7803" t="str">
            <v>2 unidades</v>
          </cell>
          <cell r="F7803">
            <v>166315</v>
          </cell>
          <cell r="G7803" t="str">
            <v>CDWGCML02--3-</v>
          </cell>
          <cell r="H7803" t="str">
            <v>spaturbo.vteximg.com.br/arquivos/ids/166315/CDWGCML02--3-.jpg</v>
          </cell>
        </row>
        <row r="7804">
          <cell r="B7804" t="str">
            <v>CMBCDL025015</v>
          </cell>
          <cell r="C7804" t="str">
            <v>Gicleur (giclê) de marcha lenta para carburadores Weber DCOE</v>
          </cell>
          <cell r="D7804">
            <v>3183</v>
          </cell>
          <cell r="E7804" t="str">
            <v>5 unidades</v>
          </cell>
          <cell r="F7804">
            <v>166316</v>
          </cell>
          <cell r="G7804" t="str">
            <v>CDWGCML02_5unid</v>
          </cell>
          <cell r="H7804" t="str">
            <v>spaturbo.vteximg.com.br/arquivos/ids/166316/CDWGCML02_5unid.jpg</v>
          </cell>
        </row>
        <row r="7805">
          <cell r="B7805" t="str">
            <v>CMBCDL025015</v>
          </cell>
          <cell r="C7805" t="str">
            <v>Gicleur (giclê) de marcha lenta para carburadores Weber DCOE</v>
          </cell>
          <cell r="D7805">
            <v>3183</v>
          </cell>
          <cell r="E7805" t="str">
            <v>5 unidades</v>
          </cell>
          <cell r="F7805">
            <v>166317</v>
          </cell>
          <cell r="G7805" t="str">
            <v>CDWGCML02--2-</v>
          </cell>
          <cell r="H7805" t="str">
            <v>spaturbo.vteximg.com.br/arquivos/ids/166317/CDWGCML02--2-.jpg</v>
          </cell>
        </row>
        <row r="7806">
          <cell r="B7806" t="str">
            <v>CMBCDL025015</v>
          </cell>
          <cell r="C7806" t="str">
            <v>Gicleur (giclê) de marcha lenta para carburadores Weber DCOE</v>
          </cell>
          <cell r="D7806">
            <v>3183</v>
          </cell>
          <cell r="E7806" t="str">
            <v>5 unidades</v>
          </cell>
          <cell r="F7806">
            <v>166318</v>
          </cell>
          <cell r="G7806" t="str">
            <v>CDWGCML02--3-</v>
          </cell>
          <cell r="H7806" t="str">
            <v>spaturbo.vteximg.com.br/arquivos/ids/166318/CDWGCML02--3-.jpg</v>
          </cell>
        </row>
        <row r="7807">
          <cell r="B7807" t="str">
            <v>CMBCDR022065</v>
          </cell>
          <cell r="C7807" t="str">
            <v>Regulador de ar para carburador Weber - Par</v>
          </cell>
          <cell r="D7807">
            <v>3184</v>
          </cell>
          <cell r="E7807" t="str">
            <v>2 unidades</v>
          </cell>
          <cell r="F7807">
            <v>166322</v>
          </cell>
          <cell r="G7807" t="str">
            <v>CDWPFR02-2unid</v>
          </cell>
          <cell r="H7807" t="str">
            <v>spaturbo.vteximg.com.br/arquivos/ids/166322/CDWPFR02-2unid.jpg</v>
          </cell>
        </row>
        <row r="7808">
          <cell r="B7808" t="str">
            <v>CMBCDR022065</v>
          </cell>
          <cell r="C7808" t="str">
            <v>Regulador de ar para carburador Weber - Par</v>
          </cell>
          <cell r="D7808">
            <v>3184</v>
          </cell>
          <cell r="E7808" t="str">
            <v>2 unidades</v>
          </cell>
          <cell r="F7808">
            <v>166323</v>
          </cell>
          <cell r="G7808" t="str">
            <v>CDWPFR02--2-</v>
          </cell>
          <cell r="H7808" t="str">
            <v>spaturbo.vteximg.com.br/arquivos/ids/166323/CDWPFR02--2-.jpg</v>
          </cell>
        </row>
        <row r="7809">
          <cell r="B7809" t="str">
            <v>CDWSUP01p</v>
          </cell>
          <cell r="C7809" t="str">
            <v>Suporte tubo misturador para carburador Weber curto (par)</v>
          </cell>
          <cell r="D7809">
            <v>3185</v>
          </cell>
          <cell r="E7809" t="str">
            <v>2 unidades</v>
          </cell>
          <cell r="F7809">
            <v>166324</v>
          </cell>
          <cell r="G7809" t="str">
            <v>CDWSUP01-2unid</v>
          </cell>
          <cell r="H7809" t="str">
            <v>spaturbo.vteximg.com.br/arquivos/ids/166324/CDWSUP01-2unid.jpg</v>
          </cell>
        </row>
        <row r="7810">
          <cell r="B7810" t="str">
            <v>CDWSUP01p</v>
          </cell>
          <cell r="C7810" t="str">
            <v>Suporte tubo misturador para carburador Weber curto (par)</v>
          </cell>
          <cell r="D7810">
            <v>3185</v>
          </cell>
          <cell r="E7810" t="str">
            <v>2 unidades</v>
          </cell>
          <cell r="F7810">
            <v>166325</v>
          </cell>
          <cell r="G7810" t="str">
            <v>CDWSUP01--3-</v>
          </cell>
          <cell r="H7810" t="str">
            <v>spaturbo.vteximg.com.br/arquivos/ids/166325/CDWSUP01--3-.jpg</v>
          </cell>
        </row>
        <row r="7811">
          <cell r="B7811" t="str">
            <v>CMBCDP022067</v>
          </cell>
          <cell r="C7811" t="str">
            <v>Suporte de gicleur (giclê) de marcha lenta para carburador Weber IDF (par)</v>
          </cell>
          <cell r="D7811">
            <v>3186</v>
          </cell>
          <cell r="E7811" t="str">
            <v>2 unidades</v>
          </cell>
          <cell r="F7811">
            <v>189634</v>
          </cell>
          <cell r="G7811" t="str">
            <v>CDWSUP02-2</v>
          </cell>
          <cell r="H7811" t="str">
            <v>spaturbo.vteximg.com.br/arquivos/ids/189634/CDWSUP02-2.jpg</v>
          </cell>
        </row>
        <row r="7812">
          <cell r="B7812" t="str">
            <v>KTOP13T2AL01ERRO</v>
          </cell>
          <cell r="C7812" t="str">
            <v>Kit turbo GM Corsa / Celta 1.4 / 1.6 8V multiponto p/ coletor adm. de alumínio c/ A/C e D/H - T2 - COM TURBINA SPA16</v>
          </cell>
          <cell r="D7812">
            <v>3187</v>
          </cell>
          <cell r="E7812" t="str">
            <v>Kit turbo GM Corsa / Celta 1.4 / 1.6 8V multiponto p/ coletor adm. de alumínio c/ A/C e D/H - T2 - COM TURBINA SPA16</v>
          </cell>
          <cell r="F7812">
            <v>210936</v>
          </cell>
          <cell r="G7812" t="str">
            <v>KTFOP13T3-BBMPR4449-2</v>
          </cell>
          <cell r="H7812" t="str">
            <v>spaturbo.vteximg.com.br/arquivos/ids/210936/KTFOP13T3-BBMPR4449-2.jpg</v>
          </cell>
        </row>
        <row r="7813">
          <cell r="B7813" t="str">
            <v>ACCHV14</v>
          </cell>
          <cell r="C7813" t="str">
            <v>Chaveiro turbina</v>
          </cell>
          <cell r="D7813">
            <v>3188</v>
          </cell>
          <cell r="E7813" t="str">
            <v>Cromado - 1 unidade (ACCHV14)</v>
          </cell>
          <cell r="F7813">
            <v>211817</v>
          </cell>
          <cell r="G7813" t="str">
            <v>ACCHV14--5-</v>
          </cell>
          <cell r="H7813" t="str">
            <v>spaturbo.vteximg.com.br/arquivos/ids/211817/ACCHV14--5-.jpg</v>
          </cell>
        </row>
        <row r="7814">
          <cell r="B7814" t="str">
            <v>ACCHV14</v>
          </cell>
          <cell r="C7814" t="str">
            <v>Chaveiro turbina</v>
          </cell>
          <cell r="D7814">
            <v>3188</v>
          </cell>
          <cell r="E7814" t="str">
            <v>Cromado - 1 unidade (ACCHV14)</v>
          </cell>
          <cell r="F7814">
            <v>211818</v>
          </cell>
          <cell r="G7814" t="str">
            <v>ACCHV14--12-</v>
          </cell>
          <cell r="H7814" t="str">
            <v>spaturbo.vteximg.com.br/arquivos/ids/211818/ACCHV14--12-.jpg</v>
          </cell>
        </row>
        <row r="7815">
          <cell r="B7815" t="str">
            <v>ACCHV14</v>
          </cell>
          <cell r="C7815" t="str">
            <v>Chaveiro turbina</v>
          </cell>
          <cell r="D7815">
            <v>3188</v>
          </cell>
          <cell r="E7815" t="str">
            <v>Cromado - 1 unidade (ACCHV14)</v>
          </cell>
          <cell r="F7815">
            <v>211819</v>
          </cell>
          <cell r="G7815" t="str">
            <v>ACCHV14--15-</v>
          </cell>
          <cell r="H7815" t="str">
            <v>spaturbo.vteximg.com.br/arquivos/ids/211819/ACCHV14--15-.jpg</v>
          </cell>
        </row>
        <row r="7816">
          <cell r="B7816" t="str">
            <v>ACCHV14</v>
          </cell>
          <cell r="C7816" t="str">
            <v>Chaveiro turbina</v>
          </cell>
          <cell r="D7816">
            <v>3188</v>
          </cell>
          <cell r="E7816" t="str">
            <v>Cromado - 1 unidade (ACCHV14)</v>
          </cell>
          <cell r="F7816">
            <v>211820</v>
          </cell>
          <cell r="G7816" t="str">
            <v>ACCHV14--14-</v>
          </cell>
          <cell r="H7816" t="str">
            <v>spaturbo.vteximg.com.br/arquivos/ids/211820/ACCHV14--14-.jpg</v>
          </cell>
        </row>
        <row r="7817">
          <cell r="B7817" t="str">
            <v>CMBACV17301</v>
          </cell>
          <cell r="C7817" t="str">
            <v>Chaveiro turbina</v>
          </cell>
          <cell r="D7817">
            <v>3189</v>
          </cell>
          <cell r="E7817" t="str">
            <v>Verde - 3 unidades</v>
          </cell>
          <cell r="F7817">
            <v>167022</v>
          </cell>
          <cell r="G7817" t="str">
            <v>ACCHV17-3</v>
          </cell>
          <cell r="H7817" t="str">
            <v>spaturbo.vteximg.com.br/arquivos/ids/167022/ACCHV17-3.jpg</v>
          </cell>
        </row>
        <row r="7818">
          <cell r="B7818" t="str">
            <v>CMBACV17301</v>
          </cell>
          <cell r="C7818" t="str">
            <v>Chaveiro turbina</v>
          </cell>
          <cell r="D7818">
            <v>3189</v>
          </cell>
          <cell r="E7818" t="str">
            <v>Verde - 3 unidades</v>
          </cell>
          <cell r="F7818">
            <v>167023</v>
          </cell>
          <cell r="G7818" t="str">
            <v>ACCHV17</v>
          </cell>
          <cell r="H7818" t="str">
            <v>spaturbo.vteximg.com.br/arquivos/ids/167023/ACCHV17.jpg</v>
          </cell>
        </row>
        <row r="7819">
          <cell r="B7819" t="str">
            <v>CVLSPT04</v>
          </cell>
          <cell r="C7819" t="str">
            <v>Suporte para dosadores SPA</v>
          </cell>
          <cell r="D7819">
            <v>3191</v>
          </cell>
          <cell r="E7819" t="str">
            <v>Suporte para dosadores SPA</v>
          </cell>
          <cell r="F7819">
            <v>167032</v>
          </cell>
          <cell r="G7819" t="str">
            <v>CVLSPT04--1-</v>
          </cell>
          <cell r="H7819" t="str">
            <v>spaturbo.vteximg.com.br/arquivos/ids/167032/CVLSPT04--1-.jpg</v>
          </cell>
        </row>
        <row r="7820">
          <cell r="B7820" t="str">
            <v>CVLSPT04</v>
          </cell>
          <cell r="C7820" t="str">
            <v>Suporte para dosadores SPA</v>
          </cell>
          <cell r="D7820">
            <v>3191</v>
          </cell>
          <cell r="E7820" t="str">
            <v>Suporte para dosadores SPA</v>
          </cell>
          <cell r="F7820">
            <v>167033</v>
          </cell>
          <cell r="G7820" t="str">
            <v>CVLSPT04--2-</v>
          </cell>
          <cell r="H7820" t="str">
            <v>spaturbo.vteximg.com.br/arquivos/ids/167033/CVLSPT04--2-.jpg</v>
          </cell>
        </row>
        <row r="7821">
          <cell r="B7821" t="str">
            <v>CVLSPT04</v>
          </cell>
          <cell r="C7821" t="str">
            <v>Suporte para dosadores SPA</v>
          </cell>
          <cell r="D7821">
            <v>3191</v>
          </cell>
          <cell r="E7821" t="str">
            <v>Suporte para dosadores SPA</v>
          </cell>
          <cell r="F7821">
            <v>167034</v>
          </cell>
          <cell r="G7821" t="str">
            <v>CVLSPT04--3-</v>
          </cell>
          <cell r="H7821" t="str">
            <v>spaturbo.vteximg.com.br/arquivos/ids/167034/CVLSPT04--3-.jpg</v>
          </cell>
        </row>
        <row r="7822">
          <cell r="B7822" t="str">
            <v>CVLSPT04</v>
          </cell>
          <cell r="C7822" t="str">
            <v>Suporte para dosadores SPA</v>
          </cell>
          <cell r="D7822">
            <v>3191</v>
          </cell>
          <cell r="E7822" t="str">
            <v>Suporte para dosadores SPA</v>
          </cell>
          <cell r="F7822">
            <v>167035</v>
          </cell>
          <cell r="G7822" t="str">
            <v>CVLSPT04--4-</v>
          </cell>
          <cell r="H7822" t="str">
            <v>spaturbo.vteximg.com.br/arquivos/ids/167035/CVLSPT04--4-.jpg</v>
          </cell>
        </row>
        <row r="7823">
          <cell r="B7823" t="str">
            <v>CVLSPT04</v>
          </cell>
          <cell r="C7823" t="str">
            <v>Suporte para dosadores SPA</v>
          </cell>
          <cell r="D7823">
            <v>3191</v>
          </cell>
          <cell r="E7823" t="str">
            <v>Suporte para dosadores SPA</v>
          </cell>
          <cell r="F7823">
            <v>167036</v>
          </cell>
          <cell r="G7823" t="str">
            <v>CVLSPT04--5-</v>
          </cell>
          <cell r="H7823" t="str">
            <v>spaturbo.vteximg.com.br/arquivos/ids/167036/CVLSPT04--5-.jpg</v>
          </cell>
        </row>
        <row r="7824">
          <cell r="B7824" t="str">
            <v>CVLSPT04</v>
          </cell>
          <cell r="C7824" t="str">
            <v>Suporte para dosadores SPA</v>
          </cell>
          <cell r="D7824">
            <v>3191</v>
          </cell>
          <cell r="E7824" t="str">
            <v>Suporte para dosadores SPA</v>
          </cell>
          <cell r="F7824">
            <v>167037</v>
          </cell>
          <cell r="G7824" t="str">
            <v>CVLSPT04--6-</v>
          </cell>
          <cell r="H7824" t="str">
            <v>spaturbo.vteximg.com.br/arquivos/ids/167037/CVLSPT04--6-.jpg</v>
          </cell>
        </row>
        <row r="7825">
          <cell r="B7825" t="str">
            <v>SPAARR1714LL</v>
          </cell>
          <cell r="C7825" t="str">
            <v>Filtro de combustível lavável universal - para mangueiras 9mm - Dourado/Preto - Sem uso, bom estado.</v>
          </cell>
          <cell r="D7825">
            <v>3193</v>
          </cell>
          <cell r="E7825" t="str">
            <v>Filtro de combustível lavável universal - para mangueiras 9mm - Dourado/Preto - Sem uso, bom estado.</v>
          </cell>
          <cell r="F7825">
            <v>167039</v>
          </cell>
          <cell r="G7825" t="str">
            <v>SPAARR1714LL--1-</v>
          </cell>
          <cell r="H7825" t="str">
            <v>spaturbo.vteximg.com.br/arquivos/ids/167039/SPAARR1714LL--1-.jpg</v>
          </cell>
        </row>
        <row r="7826">
          <cell r="B7826" t="str">
            <v>SPAARR1714LL</v>
          </cell>
          <cell r="C7826" t="str">
            <v>Filtro de combustível lavável universal - para mangueiras 9mm - Dourado/Preto - Sem uso, bom estado.</v>
          </cell>
          <cell r="D7826">
            <v>3193</v>
          </cell>
          <cell r="E7826" t="str">
            <v>Filtro de combustível lavável universal - para mangueiras 9mm - Dourado/Preto - Sem uso, bom estado.</v>
          </cell>
          <cell r="F7826">
            <v>167040</v>
          </cell>
          <cell r="G7826" t="str">
            <v>SPAARR1714LL--2-</v>
          </cell>
          <cell r="H7826" t="str">
            <v>spaturbo.vteximg.com.br/arquivos/ids/167040/SPAARR1714LL--2-.jpg</v>
          </cell>
        </row>
        <row r="7827">
          <cell r="B7827" t="str">
            <v>SPAARR1714LL</v>
          </cell>
          <cell r="C7827" t="str">
            <v>Filtro de combustível lavável universal - para mangueiras 9mm - Dourado/Preto - Sem uso, bom estado.</v>
          </cell>
          <cell r="D7827">
            <v>3193</v>
          </cell>
          <cell r="E7827" t="str">
            <v>Filtro de combustível lavável universal - para mangueiras 9mm - Dourado/Preto - Sem uso, bom estado.</v>
          </cell>
          <cell r="F7827">
            <v>167041</v>
          </cell>
          <cell r="G7827" t="str">
            <v>SPAARR1714LL--3-</v>
          </cell>
          <cell r="H7827" t="str">
            <v>spaturbo.vteximg.com.br/arquivos/ids/167041/SPAARR1714LL--3-.jpg</v>
          </cell>
        </row>
        <row r="7828">
          <cell r="B7828" t="str">
            <v>SPAARR1714LL</v>
          </cell>
          <cell r="C7828" t="str">
            <v>Filtro de combustível lavável universal - para mangueiras 9mm - Dourado/Preto - Sem uso, bom estado.</v>
          </cell>
          <cell r="D7828">
            <v>3193</v>
          </cell>
          <cell r="E7828" t="str">
            <v>Filtro de combustível lavável universal - para mangueiras 9mm - Dourado/Preto - Sem uso, bom estado.</v>
          </cell>
          <cell r="F7828">
            <v>167042</v>
          </cell>
          <cell r="G7828" t="str">
            <v>SPAARR1714LL--4-</v>
          </cell>
          <cell r="H7828" t="str">
            <v>spaturbo.vteximg.com.br/arquivos/ids/167042/SPAARR1714LL--4-.jpg</v>
          </cell>
        </row>
        <row r="7829">
          <cell r="B7829" t="str">
            <v>CMBSAS0401A01</v>
          </cell>
          <cell r="C7829" t="str">
            <v>Bomba elétrica de combustível externa 14bar PLUS + Suporte</v>
          </cell>
          <cell r="D7829">
            <v>3194</v>
          </cell>
          <cell r="E7829" t="str">
            <v>Azul (CMBSAS0401A01)</v>
          </cell>
          <cell r="F7829">
            <v>184080</v>
          </cell>
          <cell r="G7829" t="str">
            <v>SALBCS04-SALSBCA</v>
          </cell>
          <cell r="H7829" t="str">
            <v>spaturbo.vteximg.com.br/arquivos/ids/184080/SALBCS04-SALSBCA.jpg</v>
          </cell>
        </row>
        <row r="7830">
          <cell r="B7830" t="str">
            <v>CMBSAS0401A01</v>
          </cell>
          <cell r="C7830" t="str">
            <v>Bomba elétrica de combustível externa 14bar PLUS + Suporte</v>
          </cell>
          <cell r="D7830">
            <v>3194</v>
          </cell>
          <cell r="E7830" t="str">
            <v>Azul (CMBSAS0401A01)</v>
          </cell>
          <cell r="F7830">
            <v>184081</v>
          </cell>
          <cell r="G7830" t="str">
            <v>SALBCS04_-2-</v>
          </cell>
          <cell r="H7830" t="str">
            <v>spaturbo.vteximg.com.br/arquivos/ids/184081/SALBCS04_-2-.jpg</v>
          </cell>
        </row>
        <row r="7831">
          <cell r="B7831" t="str">
            <v>CMBSAS0401A01</v>
          </cell>
          <cell r="C7831" t="str">
            <v>Bomba elétrica de combustível externa 14bar PLUS + Suporte</v>
          </cell>
          <cell r="D7831">
            <v>3194</v>
          </cell>
          <cell r="E7831" t="str">
            <v>Azul (CMBSAS0401A01)</v>
          </cell>
          <cell r="F7831">
            <v>184082</v>
          </cell>
          <cell r="G7831" t="str">
            <v>SALBCS04--2-</v>
          </cell>
          <cell r="H7831" t="str">
            <v>spaturbo.vteximg.com.br/arquivos/ids/184082/SALBCS04--2-.jpg</v>
          </cell>
        </row>
        <row r="7832">
          <cell r="B7832" t="str">
            <v>CMBSAS0401A01</v>
          </cell>
          <cell r="C7832" t="str">
            <v>Bomba elétrica de combustível externa 14bar PLUS + Suporte</v>
          </cell>
          <cell r="D7832">
            <v>3194</v>
          </cell>
          <cell r="E7832" t="str">
            <v>Azul (CMBSAS0401A01)</v>
          </cell>
          <cell r="F7832">
            <v>184083</v>
          </cell>
          <cell r="G7832" t="str">
            <v>SALSBC01A--1-</v>
          </cell>
          <cell r="H7832" t="str">
            <v>spaturbo.vteximg.com.br/arquivos/ids/184083/SALSBC01A--1-.jpg</v>
          </cell>
        </row>
        <row r="7833">
          <cell r="B7833" t="str">
            <v>CMBSAS0401A01</v>
          </cell>
          <cell r="C7833" t="str">
            <v>Bomba elétrica de combustível externa 14bar PLUS + Suporte</v>
          </cell>
          <cell r="D7833">
            <v>3194</v>
          </cell>
          <cell r="E7833" t="str">
            <v>Azul (CMBSAS0401A01)</v>
          </cell>
          <cell r="F7833">
            <v>184084</v>
          </cell>
          <cell r="G7833" t="str">
            <v>SALSBC01A--2-</v>
          </cell>
          <cell r="H7833" t="str">
            <v>spaturbo.vteximg.com.br/arquivos/ids/184084/SALSBC01A--2-.jpg</v>
          </cell>
        </row>
        <row r="7834">
          <cell r="B7834" t="str">
            <v>CMBSAS0401V016</v>
          </cell>
          <cell r="C7834" t="str">
            <v>Bomba elétrica de combustível externa 14bar PLUS + Suporte</v>
          </cell>
          <cell r="D7834">
            <v>3195</v>
          </cell>
          <cell r="E7834" t="str">
            <v>Vermelho (CMBSAS0401V016)</v>
          </cell>
          <cell r="F7834">
            <v>176656</v>
          </cell>
          <cell r="G7834" t="str">
            <v>SALBCS04-SALSBCV</v>
          </cell>
          <cell r="H7834" t="str">
            <v>spaturbo.vteximg.com.br/arquivos/ids/176656/SALBCS04-SALSBCV.jpg</v>
          </cell>
        </row>
        <row r="7835">
          <cell r="B7835" t="str">
            <v>CMBSAS0401V016</v>
          </cell>
          <cell r="C7835" t="str">
            <v>Bomba elétrica de combustível externa 14bar PLUS + Suporte</v>
          </cell>
          <cell r="D7835">
            <v>3195</v>
          </cell>
          <cell r="E7835" t="str">
            <v>Vermelho (CMBSAS0401V016)</v>
          </cell>
          <cell r="F7835">
            <v>184085</v>
          </cell>
          <cell r="G7835" t="str">
            <v>SALBCS04_-2-</v>
          </cell>
          <cell r="H7835" t="str">
            <v>spaturbo.vteximg.com.br/arquivos/ids/184085/SALBCS04_-2-.jpg</v>
          </cell>
        </row>
        <row r="7836">
          <cell r="B7836" t="str">
            <v>CMBSAS0401V016</v>
          </cell>
          <cell r="C7836" t="str">
            <v>Bomba elétrica de combustível externa 14bar PLUS + Suporte</v>
          </cell>
          <cell r="D7836">
            <v>3195</v>
          </cell>
          <cell r="E7836" t="str">
            <v>Vermelho (CMBSAS0401V016)</v>
          </cell>
          <cell r="F7836">
            <v>184086</v>
          </cell>
          <cell r="G7836" t="str">
            <v>SALBCS04--2-</v>
          </cell>
          <cell r="H7836" t="str">
            <v>spaturbo.vteximg.com.br/arquivos/ids/184086/SALBCS04--2-.jpg</v>
          </cell>
        </row>
        <row r="7837">
          <cell r="B7837" t="str">
            <v>CMBSAS0401V016</v>
          </cell>
          <cell r="C7837" t="str">
            <v>Bomba elétrica de combustível externa 14bar PLUS + Suporte</v>
          </cell>
          <cell r="D7837">
            <v>3195</v>
          </cell>
          <cell r="E7837" t="str">
            <v>Vermelho (CMBSAS0401V016)</v>
          </cell>
          <cell r="F7837">
            <v>184087</v>
          </cell>
          <cell r="G7837" t="str">
            <v>SALSBC01V--1-</v>
          </cell>
          <cell r="H7837" t="str">
            <v>spaturbo.vteximg.com.br/arquivos/ids/184087/SALSBC01V--1-.jpg</v>
          </cell>
        </row>
        <row r="7838">
          <cell r="B7838" t="str">
            <v>CMBSAS0401V016</v>
          </cell>
          <cell r="C7838" t="str">
            <v>Bomba elétrica de combustível externa 14bar PLUS + Suporte</v>
          </cell>
          <cell r="D7838">
            <v>3195</v>
          </cell>
          <cell r="E7838" t="str">
            <v>Vermelho (CMBSAS0401V016)</v>
          </cell>
          <cell r="F7838">
            <v>184088</v>
          </cell>
          <cell r="G7838" t="str">
            <v>SALSBC01V--1--copiar</v>
          </cell>
          <cell r="H7838" t="str">
            <v>spaturbo.vteximg.com.br/arquivos/ids/184088/SALSBC01V--1--copiar.jpg</v>
          </cell>
        </row>
        <row r="7839">
          <cell r="B7839" t="str">
            <v>CMBSAS0401P06</v>
          </cell>
          <cell r="C7839" t="str">
            <v>Bomba elétrica de combustível externa 14bar PLUS + Suporte</v>
          </cell>
          <cell r="D7839">
            <v>3196</v>
          </cell>
          <cell r="E7839" t="str">
            <v>Preto (CMBSAS0401P06)</v>
          </cell>
          <cell r="F7839">
            <v>184093</v>
          </cell>
          <cell r="G7839" t="str">
            <v>SALBCS04-SALSBCP</v>
          </cell>
          <cell r="H7839" t="str">
            <v>spaturbo.vteximg.com.br/arquivos/ids/184093/SALBCS04-SALSBCP.jpg</v>
          </cell>
        </row>
        <row r="7840">
          <cell r="B7840" t="str">
            <v>CMBSAS0401P06</v>
          </cell>
          <cell r="C7840" t="str">
            <v>Bomba elétrica de combustível externa 14bar PLUS + Suporte</v>
          </cell>
          <cell r="D7840">
            <v>3196</v>
          </cell>
          <cell r="E7840" t="str">
            <v>Preto (CMBSAS0401P06)</v>
          </cell>
          <cell r="F7840">
            <v>184094</v>
          </cell>
          <cell r="G7840" t="str">
            <v>SALBCS04_-2-</v>
          </cell>
          <cell r="H7840" t="str">
            <v>spaturbo.vteximg.com.br/arquivos/ids/184094/SALBCS04_-2-.jpg</v>
          </cell>
        </row>
        <row r="7841">
          <cell r="B7841" t="str">
            <v>CMBSAS0401P06</v>
          </cell>
          <cell r="C7841" t="str">
            <v>Bomba elétrica de combustível externa 14bar PLUS + Suporte</v>
          </cell>
          <cell r="D7841">
            <v>3196</v>
          </cell>
          <cell r="E7841" t="str">
            <v>Preto (CMBSAS0401P06)</v>
          </cell>
          <cell r="F7841">
            <v>184095</v>
          </cell>
          <cell r="G7841" t="str">
            <v>SALBCS04--2-</v>
          </cell>
          <cell r="H7841" t="str">
            <v>spaturbo.vteximg.com.br/arquivos/ids/184095/SALBCS04--2-.jpg</v>
          </cell>
        </row>
        <row r="7842">
          <cell r="B7842" t="str">
            <v>CMBSAS0401P06</v>
          </cell>
          <cell r="C7842" t="str">
            <v>Bomba elétrica de combustível externa 14bar PLUS + Suporte</v>
          </cell>
          <cell r="D7842">
            <v>3196</v>
          </cell>
          <cell r="E7842" t="str">
            <v>Preto (CMBSAS0401P06)</v>
          </cell>
          <cell r="F7842">
            <v>184096</v>
          </cell>
          <cell r="G7842" t="str">
            <v>SALSBC01P--1-</v>
          </cell>
          <cell r="H7842" t="str">
            <v>spaturbo.vteximg.com.br/arquivos/ids/184096/SALSBC01P--1-.jpg</v>
          </cell>
        </row>
        <row r="7843">
          <cell r="B7843" t="str">
            <v>CMBSAS0401P06</v>
          </cell>
          <cell r="C7843" t="str">
            <v>Bomba elétrica de combustível externa 14bar PLUS + Suporte</v>
          </cell>
          <cell r="D7843">
            <v>3196</v>
          </cell>
          <cell r="E7843" t="str">
            <v>Preto (CMBSAS0401P06)</v>
          </cell>
          <cell r="F7843">
            <v>184097</v>
          </cell>
          <cell r="G7843" t="str">
            <v>SALSBC01P--2--copiar</v>
          </cell>
          <cell r="H7843" t="str">
            <v>spaturbo.vteximg.com.br/arquivos/ids/184097/SALSBC01P--2--copiar.jpg</v>
          </cell>
        </row>
        <row r="7844">
          <cell r="B7844" t="str">
            <v>CMBSAS0401S010</v>
          </cell>
          <cell r="C7844" t="str">
            <v>Bomba elétrica de combustível externa 14bar PLUS + Suporte</v>
          </cell>
          <cell r="D7844">
            <v>3197</v>
          </cell>
          <cell r="E7844" t="str">
            <v>Prata (CMBSAS0401S010)</v>
          </cell>
          <cell r="F7844">
            <v>176658</v>
          </cell>
          <cell r="G7844" t="str">
            <v>SALBCS04-SALSBCS</v>
          </cell>
          <cell r="H7844" t="str">
            <v>spaturbo.vteximg.com.br/arquivos/ids/176658/SALBCS04-SALSBCS.jpg</v>
          </cell>
        </row>
        <row r="7845">
          <cell r="B7845" t="str">
            <v>CMBSAS0401S010</v>
          </cell>
          <cell r="C7845" t="str">
            <v>Bomba elétrica de combustível externa 14bar PLUS + Suporte</v>
          </cell>
          <cell r="D7845">
            <v>3197</v>
          </cell>
          <cell r="E7845" t="str">
            <v>Prata (CMBSAS0401S010)</v>
          </cell>
          <cell r="F7845">
            <v>184098</v>
          </cell>
          <cell r="G7845" t="str">
            <v>SALBCS04_-2-</v>
          </cell>
          <cell r="H7845" t="str">
            <v>spaturbo.vteximg.com.br/arquivos/ids/184098/SALBCS04_-2-.jpg</v>
          </cell>
        </row>
        <row r="7846">
          <cell r="B7846" t="str">
            <v>CMBSAS0401S010</v>
          </cell>
          <cell r="C7846" t="str">
            <v>Bomba elétrica de combustível externa 14bar PLUS + Suporte</v>
          </cell>
          <cell r="D7846">
            <v>3197</v>
          </cell>
          <cell r="E7846" t="str">
            <v>Prata (CMBSAS0401S010)</v>
          </cell>
          <cell r="F7846">
            <v>184099</v>
          </cell>
          <cell r="G7846" t="str">
            <v>SALBCS04--2-</v>
          </cell>
          <cell r="H7846" t="str">
            <v>spaturbo.vteximg.com.br/arquivos/ids/184099/SALBCS04--2-.jpg</v>
          </cell>
        </row>
        <row r="7847">
          <cell r="B7847" t="str">
            <v>CMBSAS0401S010</v>
          </cell>
          <cell r="C7847" t="str">
            <v>Bomba elétrica de combustível externa 14bar PLUS + Suporte</v>
          </cell>
          <cell r="D7847">
            <v>3197</v>
          </cell>
          <cell r="E7847" t="str">
            <v>Prata (CMBSAS0401S010)</v>
          </cell>
          <cell r="F7847">
            <v>184100</v>
          </cell>
          <cell r="G7847" t="str">
            <v>SALSBC01S</v>
          </cell>
          <cell r="H7847" t="str">
            <v>spaturbo.vteximg.com.br/arquivos/ids/184100/SALSBC01S.jpg</v>
          </cell>
        </row>
        <row r="7848">
          <cell r="B7848" t="str">
            <v>CMBSAS0401S010</v>
          </cell>
          <cell r="C7848" t="str">
            <v>Bomba elétrica de combustível externa 14bar PLUS + Suporte</v>
          </cell>
          <cell r="D7848">
            <v>3197</v>
          </cell>
          <cell r="E7848" t="str">
            <v>Prata (CMBSAS0401S010)</v>
          </cell>
          <cell r="F7848">
            <v>184101</v>
          </cell>
          <cell r="G7848" t="str">
            <v>SALSBC01S--1--copiar</v>
          </cell>
          <cell r="H7848" t="str">
            <v>spaturbo.vteximg.com.br/arquivos/ids/184101/SALSBC01S--1--copiar.jpg</v>
          </cell>
        </row>
        <row r="7849">
          <cell r="B7849" t="str">
            <v>CMBSALB002</v>
          </cell>
          <cell r="C7849" t="str">
            <v>Bomba elétrica de combustível externa 9 bar +  suporte</v>
          </cell>
          <cell r="D7849">
            <v>3198</v>
          </cell>
          <cell r="E7849" t="str">
            <v>Azul (CMBSALB002)</v>
          </cell>
          <cell r="F7849">
            <v>174901</v>
          </cell>
          <cell r="G7849" t="str">
            <v>SALBCS01-SALSBCA</v>
          </cell>
          <cell r="H7849" t="str">
            <v>spaturbo.vteximg.com.br/arquivos/ids/174901/SALBCS01-SALSBCA.jpg</v>
          </cell>
        </row>
        <row r="7850">
          <cell r="B7850" t="str">
            <v>CMBSALB002</v>
          </cell>
          <cell r="C7850" t="str">
            <v>Bomba elétrica de combustível externa 9 bar +  suporte</v>
          </cell>
          <cell r="D7850">
            <v>3198</v>
          </cell>
          <cell r="E7850" t="str">
            <v>Azul (CMBSALB002)</v>
          </cell>
          <cell r="F7850">
            <v>174906</v>
          </cell>
          <cell r="G7850" t="str">
            <v>SALSBC01A--1-</v>
          </cell>
          <cell r="H7850" t="str">
            <v>spaturbo.vteximg.com.br/arquivos/ids/174906/SALSBC01A--1-.jpg</v>
          </cell>
        </row>
        <row r="7851">
          <cell r="B7851" t="str">
            <v>CMBSALB002</v>
          </cell>
          <cell r="C7851" t="str">
            <v>Bomba elétrica de combustível externa 9 bar +  suporte</v>
          </cell>
          <cell r="D7851">
            <v>3198</v>
          </cell>
          <cell r="E7851" t="str">
            <v>Azul (CMBSALB002)</v>
          </cell>
          <cell r="F7851">
            <v>174907</v>
          </cell>
          <cell r="G7851" t="str">
            <v>SALSBC01A--2-</v>
          </cell>
          <cell r="H7851" t="str">
            <v>spaturbo.vteximg.com.br/arquivos/ids/174907/SALSBC01A--2-.jpg</v>
          </cell>
        </row>
        <row r="7852">
          <cell r="B7852" t="str">
            <v>CMBSALB002</v>
          </cell>
          <cell r="C7852" t="str">
            <v>Bomba elétrica de combustível externa 9 bar +  suporte</v>
          </cell>
          <cell r="D7852">
            <v>3198</v>
          </cell>
          <cell r="E7852" t="str">
            <v>Azul (CMBSALB002)</v>
          </cell>
          <cell r="F7852">
            <v>197748</v>
          </cell>
          <cell r="G7852" t="str">
            <v>SALBCS01-sem-conectores</v>
          </cell>
          <cell r="H7852" t="str">
            <v>spaturbo.vteximg.com.br/arquivos/ids/197748/SALBCS01-sem-conectores.jpg</v>
          </cell>
        </row>
        <row r="7853">
          <cell r="B7853" t="str">
            <v>CMBSALB002</v>
          </cell>
          <cell r="C7853" t="str">
            <v>Bomba elétrica de combustível externa 9 bar +  suporte</v>
          </cell>
          <cell r="D7853">
            <v>3198</v>
          </cell>
          <cell r="E7853" t="str">
            <v>Azul (CMBSALB002)</v>
          </cell>
          <cell r="F7853">
            <v>197749</v>
          </cell>
          <cell r="G7853" t="str">
            <v>SALBCS01-</v>
          </cell>
          <cell r="H7853" t="str">
            <v>spaturbo.vteximg.com.br/arquivos/ids/197749/SALBCS01-.jpg</v>
          </cell>
        </row>
        <row r="7854">
          <cell r="B7854" t="str">
            <v>CMBSALB002</v>
          </cell>
          <cell r="C7854" t="str">
            <v>Bomba elétrica de combustível externa 9 bar +  suporte</v>
          </cell>
          <cell r="D7854">
            <v>3198</v>
          </cell>
          <cell r="E7854" t="str">
            <v>Azul (CMBSALB002)</v>
          </cell>
          <cell r="F7854">
            <v>197751</v>
          </cell>
          <cell r="G7854" t="str">
            <v>SALBCS01--3-</v>
          </cell>
          <cell r="H7854" t="str">
            <v>spaturbo.vteximg.com.br/arquivos/ids/197751/SALBCS01--3-.jpg</v>
          </cell>
        </row>
        <row r="7855">
          <cell r="B7855" t="str">
            <v>CVLCNX01</v>
          </cell>
          <cell r="C7855" t="str">
            <v>Conexão blow-off USA / X-Flow em alumínio</v>
          </cell>
          <cell r="D7855">
            <v>3199</v>
          </cell>
          <cell r="E7855" t="str">
            <v>Conexão blow-off USA / X-Flow em alumínio</v>
          </cell>
          <cell r="F7855">
            <v>167070</v>
          </cell>
          <cell r="G7855" t="str">
            <v>VLBOEQ03--4-</v>
          </cell>
          <cell r="H7855" t="str">
            <v>spaturbo.vteximg.com.br/arquivos/ids/167070/VLBOEQ03--4-.jpg</v>
          </cell>
        </row>
        <row r="7856">
          <cell r="B7856" t="str">
            <v>CVLCNX01</v>
          </cell>
          <cell r="C7856" t="str">
            <v>Conexão blow-off USA / X-Flow em alumínio</v>
          </cell>
          <cell r="D7856">
            <v>3199</v>
          </cell>
          <cell r="E7856" t="str">
            <v>Conexão blow-off USA / X-Flow em alumínio</v>
          </cell>
          <cell r="F7856">
            <v>167071</v>
          </cell>
          <cell r="G7856" t="str">
            <v>VLBOQF02--4-</v>
          </cell>
          <cell r="H7856" t="str">
            <v>spaturbo.vteximg.com.br/arquivos/ids/167071/VLBOQF02--4-.jpg</v>
          </cell>
        </row>
        <row r="7857">
          <cell r="B7857" t="str">
            <v>CMBSALB004</v>
          </cell>
          <cell r="C7857" t="str">
            <v>Bomba elétrica de combustível externa 9 bar +  suporte</v>
          </cell>
          <cell r="D7857">
            <v>3201</v>
          </cell>
          <cell r="E7857" t="str">
            <v>Vermelho (CMBSALB004)</v>
          </cell>
          <cell r="F7857">
            <v>174909</v>
          </cell>
          <cell r="G7857" t="str">
            <v>SALBCS01-SALSBCV</v>
          </cell>
          <cell r="H7857" t="str">
            <v>spaturbo.vteximg.com.br/arquivos/ids/174909/SALBCS01-SALSBCV.jpg</v>
          </cell>
        </row>
        <row r="7858">
          <cell r="B7858" t="str">
            <v>CMBSALB004</v>
          </cell>
          <cell r="C7858" t="str">
            <v>Bomba elétrica de combustível externa 9 bar +  suporte</v>
          </cell>
          <cell r="D7858">
            <v>3201</v>
          </cell>
          <cell r="E7858" t="str">
            <v>Vermelho (CMBSALB004)</v>
          </cell>
          <cell r="F7858">
            <v>174911</v>
          </cell>
          <cell r="G7858" t="str">
            <v>SALSBC01V--1-</v>
          </cell>
          <cell r="H7858" t="str">
            <v>spaturbo.vteximg.com.br/arquivos/ids/174911/SALSBC01V--1-.jpg</v>
          </cell>
        </row>
        <row r="7859">
          <cell r="B7859" t="str">
            <v>CMBSALB004</v>
          </cell>
          <cell r="C7859" t="str">
            <v>Bomba elétrica de combustível externa 9 bar +  suporte</v>
          </cell>
          <cell r="D7859">
            <v>3201</v>
          </cell>
          <cell r="E7859" t="str">
            <v>Vermelho (CMBSALB004)</v>
          </cell>
          <cell r="F7859">
            <v>174912</v>
          </cell>
          <cell r="G7859" t="str">
            <v>SALSBC01V--2-</v>
          </cell>
          <cell r="H7859" t="str">
            <v>spaturbo.vteximg.com.br/arquivos/ids/174912/SALSBC01V--2-.jpg</v>
          </cell>
        </row>
        <row r="7860">
          <cell r="B7860" t="str">
            <v>CMBSALB004</v>
          </cell>
          <cell r="C7860" t="str">
            <v>Bomba elétrica de combustível externa 9 bar +  suporte</v>
          </cell>
          <cell r="D7860">
            <v>3201</v>
          </cell>
          <cell r="E7860" t="str">
            <v>Vermelho (CMBSALB004)</v>
          </cell>
          <cell r="F7860">
            <v>197752</v>
          </cell>
          <cell r="G7860" t="str">
            <v>SALBCS01-sem-conectores</v>
          </cell>
          <cell r="H7860" t="str">
            <v>spaturbo.vteximg.com.br/arquivos/ids/197752/SALBCS01-sem-conectores.jpg</v>
          </cell>
        </row>
        <row r="7861">
          <cell r="B7861" t="str">
            <v>CMBSALB004</v>
          </cell>
          <cell r="C7861" t="str">
            <v>Bomba elétrica de combustível externa 9 bar +  suporte</v>
          </cell>
          <cell r="D7861">
            <v>3201</v>
          </cell>
          <cell r="E7861" t="str">
            <v>Vermelho (CMBSALB004)</v>
          </cell>
          <cell r="F7861">
            <v>197753</v>
          </cell>
          <cell r="G7861" t="str">
            <v>SALBCS01_-1-</v>
          </cell>
          <cell r="H7861" t="str">
            <v>spaturbo.vteximg.com.br/arquivos/ids/197753/SALBCS01_-1-.jpg</v>
          </cell>
        </row>
        <row r="7862">
          <cell r="B7862" t="str">
            <v>CMBSALB004</v>
          </cell>
          <cell r="C7862" t="str">
            <v>Bomba elétrica de combustível externa 9 bar +  suporte</v>
          </cell>
          <cell r="D7862">
            <v>3201</v>
          </cell>
          <cell r="E7862" t="str">
            <v>Vermelho (CMBSALB004)</v>
          </cell>
          <cell r="F7862">
            <v>197755</v>
          </cell>
          <cell r="G7862" t="str">
            <v>SALBCS01--3-</v>
          </cell>
          <cell r="H7862" t="str">
            <v>spaturbo.vteximg.com.br/arquivos/ids/197755/SALBCS01--3-.jpg</v>
          </cell>
        </row>
        <row r="7863">
          <cell r="B7863" t="str">
            <v>CMBSALB003</v>
          </cell>
          <cell r="C7863" t="str">
            <v>Bomba elétrica de combustível externa 9 bar +  suporte</v>
          </cell>
          <cell r="D7863">
            <v>3202</v>
          </cell>
          <cell r="E7863" t="str">
            <v>Preto(CMBSALB003)</v>
          </cell>
          <cell r="F7863">
            <v>174913</v>
          </cell>
          <cell r="G7863" t="str">
            <v>SALBCS01-SALSBCP</v>
          </cell>
          <cell r="H7863" t="str">
            <v>spaturbo.vteximg.com.br/arquivos/ids/174913/SALBCS01-SALSBCP.jpg</v>
          </cell>
        </row>
        <row r="7864">
          <cell r="B7864" t="str">
            <v>CMBSALB003</v>
          </cell>
          <cell r="C7864" t="str">
            <v>Bomba elétrica de combustível externa 9 bar +  suporte</v>
          </cell>
          <cell r="D7864">
            <v>3202</v>
          </cell>
          <cell r="E7864" t="str">
            <v>Preto(CMBSALB003)</v>
          </cell>
          <cell r="F7864">
            <v>174915</v>
          </cell>
          <cell r="G7864" t="str">
            <v>SALSBC01P--1-</v>
          </cell>
          <cell r="H7864" t="str">
            <v>spaturbo.vteximg.com.br/arquivos/ids/174915/SALSBC01P--1-.jpg</v>
          </cell>
        </row>
        <row r="7865">
          <cell r="B7865" t="str">
            <v>CMBSALB003</v>
          </cell>
          <cell r="C7865" t="str">
            <v>Bomba elétrica de combustível externa 9 bar +  suporte</v>
          </cell>
          <cell r="D7865">
            <v>3202</v>
          </cell>
          <cell r="E7865" t="str">
            <v>Preto(CMBSALB003)</v>
          </cell>
          <cell r="F7865">
            <v>174916</v>
          </cell>
          <cell r="G7865" t="str">
            <v>SALSBC01P--2-</v>
          </cell>
          <cell r="H7865" t="str">
            <v>spaturbo.vteximg.com.br/arquivos/ids/174916/SALSBC01P--2-.jpg</v>
          </cell>
        </row>
        <row r="7866">
          <cell r="B7866" t="str">
            <v>CMBSALB003</v>
          </cell>
          <cell r="C7866" t="str">
            <v>Bomba elétrica de combustível externa 9 bar +  suporte</v>
          </cell>
          <cell r="D7866">
            <v>3202</v>
          </cell>
          <cell r="E7866" t="str">
            <v>Preto(CMBSALB003)</v>
          </cell>
          <cell r="F7866">
            <v>197756</v>
          </cell>
          <cell r="G7866" t="str">
            <v>SALBCS01-sem-conectores</v>
          </cell>
          <cell r="H7866" t="str">
            <v>spaturbo.vteximg.com.br/arquivos/ids/197756/SALBCS01-sem-conectores.jpg</v>
          </cell>
        </row>
        <row r="7867">
          <cell r="B7867" t="str">
            <v>CMBSALB003</v>
          </cell>
          <cell r="C7867" t="str">
            <v>Bomba elétrica de combustível externa 9 bar +  suporte</v>
          </cell>
          <cell r="D7867">
            <v>3202</v>
          </cell>
          <cell r="E7867" t="str">
            <v>Preto(CMBSALB003)</v>
          </cell>
          <cell r="F7867">
            <v>197757</v>
          </cell>
          <cell r="G7867" t="str">
            <v>SALBCS01-</v>
          </cell>
          <cell r="H7867" t="str">
            <v>spaturbo.vteximg.com.br/arquivos/ids/197757/SALBCS01-.jpg</v>
          </cell>
        </row>
        <row r="7868">
          <cell r="B7868" t="str">
            <v>CMBSALB003</v>
          </cell>
          <cell r="C7868" t="str">
            <v>Bomba elétrica de combustível externa 9 bar +  suporte</v>
          </cell>
          <cell r="D7868">
            <v>3202</v>
          </cell>
          <cell r="E7868" t="str">
            <v>Preto(CMBSALB003)</v>
          </cell>
          <cell r="F7868">
            <v>197758</v>
          </cell>
          <cell r="G7868" t="str">
            <v>SALBCS01--3-</v>
          </cell>
          <cell r="H7868" t="str">
            <v>spaturbo.vteximg.com.br/arquivos/ids/197758/SALBCS01--3-.jpg</v>
          </cell>
        </row>
        <row r="7869">
          <cell r="B7869" t="str">
            <v>CMBSALB005</v>
          </cell>
          <cell r="C7869" t="str">
            <v>Bomba elétrica de combustível externa 9 bar +  suporte</v>
          </cell>
          <cell r="D7869">
            <v>3203</v>
          </cell>
          <cell r="E7869" t="str">
            <v>Prata (CMBSALB005)</v>
          </cell>
          <cell r="F7869">
            <v>174917</v>
          </cell>
          <cell r="G7869" t="str">
            <v>SALBCS01-SALSBCS</v>
          </cell>
          <cell r="H7869" t="str">
            <v>spaturbo.vteximg.com.br/arquivos/ids/174917/SALBCS01-SALSBCS.jpg</v>
          </cell>
        </row>
        <row r="7870">
          <cell r="B7870" t="str">
            <v>CMBSALB005</v>
          </cell>
          <cell r="C7870" t="str">
            <v>Bomba elétrica de combustível externa 9 bar +  suporte</v>
          </cell>
          <cell r="D7870">
            <v>3203</v>
          </cell>
          <cell r="E7870" t="str">
            <v>Prata (CMBSALB005)</v>
          </cell>
          <cell r="F7870">
            <v>174919</v>
          </cell>
          <cell r="G7870" t="str">
            <v>SALSBC01S</v>
          </cell>
          <cell r="H7870" t="str">
            <v>spaturbo.vteximg.com.br/arquivos/ids/174919/SALSBC01S.jpg</v>
          </cell>
        </row>
        <row r="7871">
          <cell r="B7871" t="str">
            <v>CMBSALB005</v>
          </cell>
          <cell r="C7871" t="str">
            <v>Bomba elétrica de combustível externa 9 bar +  suporte</v>
          </cell>
          <cell r="D7871">
            <v>3203</v>
          </cell>
          <cell r="E7871" t="str">
            <v>Prata (CMBSALB005)</v>
          </cell>
          <cell r="F7871">
            <v>174920</v>
          </cell>
          <cell r="G7871" t="str">
            <v>SALSBC01S--2-</v>
          </cell>
          <cell r="H7871" t="str">
            <v>spaturbo.vteximg.com.br/arquivos/ids/174920/SALSBC01S--2-.jpg</v>
          </cell>
        </row>
        <row r="7872">
          <cell r="B7872" t="str">
            <v>CMBSALB005</v>
          </cell>
          <cell r="C7872" t="str">
            <v>Bomba elétrica de combustível externa 9 bar +  suporte</v>
          </cell>
          <cell r="D7872">
            <v>3203</v>
          </cell>
          <cell r="E7872" t="str">
            <v>Prata (CMBSALB005)</v>
          </cell>
          <cell r="F7872">
            <v>197759</v>
          </cell>
          <cell r="G7872" t="str">
            <v>SALBCS01-sem-conectores</v>
          </cell>
          <cell r="H7872" t="str">
            <v>spaturbo.vteximg.com.br/arquivos/ids/197759/SALBCS01-sem-conectores.jpg</v>
          </cell>
        </row>
        <row r="7873">
          <cell r="B7873" t="str">
            <v>CMBSALB005</v>
          </cell>
          <cell r="C7873" t="str">
            <v>Bomba elétrica de combustível externa 9 bar +  suporte</v>
          </cell>
          <cell r="D7873">
            <v>3203</v>
          </cell>
          <cell r="E7873" t="str">
            <v>Prata (CMBSALB005)</v>
          </cell>
          <cell r="F7873">
            <v>197761</v>
          </cell>
          <cell r="G7873" t="str">
            <v>SALBCS01--2-</v>
          </cell>
          <cell r="H7873" t="str">
            <v>spaturbo.vteximg.com.br/arquivos/ids/197761/SALBCS01--2-.jpg</v>
          </cell>
        </row>
        <row r="7874">
          <cell r="B7874" t="str">
            <v>CMBSALB005</v>
          </cell>
          <cell r="C7874" t="str">
            <v>Bomba elétrica de combustível externa 9 bar +  suporte</v>
          </cell>
          <cell r="D7874">
            <v>3203</v>
          </cell>
          <cell r="E7874" t="str">
            <v>Prata (CMBSALB005)</v>
          </cell>
          <cell r="F7874">
            <v>197762</v>
          </cell>
          <cell r="G7874" t="str">
            <v>SALBCS01--7-</v>
          </cell>
          <cell r="H7874" t="str">
            <v>spaturbo.vteximg.com.br/arquivos/ids/197762/SALBCS01--7-.jpg</v>
          </cell>
        </row>
        <row r="7875">
          <cell r="B7875" t="str">
            <v>SPAARR1715LL</v>
          </cell>
          <cell r="C7875" t="str">
            <v>Dosador de combustível | HPC | Standard | Em alumínio | Com suporte - Novo sem uso.</v>
          </cell>
          <cell r="D7875">
            <v>3204</v>
          </cell>
          <cell r="E7875" t="str">
            <v>Dosador de combustível | HPC | Standard | Em alumínio | Com suporte - Novo sem uso.</v>
          </cell>
          <cell r="F7875">
            <v>170349</v>
          </cell>
          <cell r="G7875" t="str">
            <v>SPAARR1715LL--1-</v>
          </cell>
          <cell r="H7875" t="str">
            <v>spaturbo.vteximg.com.br/arquivos/ids/170349/SPAARR1715LL--1-.jpg</v>
          </cell>
        </row>
        <row r="7876">
          <cell r="B7876" t="str">
            <v>SPAARR1715LL</v>
          </cell>
          <cell r="C7876" t="str">
            <v>Dosador de combustível | HPC | Standard | Em alumínio | Com suporte - Novo sem uso.</v>
          </cell>
          <cell r="D7876">
            <v>3204</v>
          </cell>
          <cell r="E7876" t="str">
            <v>Dosador de combustível | HPC | Standard | Em alumínio | Com suporte - Novo sem uso.</v>
          </cell>
          <cell r="F7876">
            <v>170350</v>
          </cell>
          <cell r="G7876" t="str">
            <v>SPAARR1715LL--2-</v>
          </cell>
          <cell r="H7876" t="str">
            <v>spaturbo.vteximg.com.br/arquivos/ids/170350/SPAARR1715LL--2-.jpg</v>
          </cell>
        </row>
        <row r="7877">
          <cell r="B7877" t="str">
            <v>VLRPF239</v>
          </cell>
          <cell r="C7877" t="str">
            <v>Dosador de combustível regulável / mesmas dimensões do original / Para Honda Civic LX / EX 1.6 (96 &gt; 00)</v>
          </cell>
          <cell r="D7877">
            <v>3205</v>
          </cell>
          <cell r="E7877" t="str">
            <v>Dosador de combustível regulável / mesmas dimensões do original / Para Honda Civic LX / EX 1.6 (96 &gt; 00)</v>
          </cell>
          <cell r="F7877">
            <v>182525</v>
          </cell>
          <cell r="G7877" t="str">
            <v>VLRPF239--3-</v>
          </cell>
          <cell r="H7877" t="str">
            <v>spaturbo.vteximg.com.br/arquivos/ids/182525/VLRPF239--3-.jpg</v>
          </cell>
        </row>
        <row r="7878">
          <cell r="B7878" t="str">
            <v>VLRPF239</v>
          </cell>
          <cell r="C7878" t="str">
            <v>Dosador de combustível regulável / mesmas dimensões do original / Para Honda Civic LX / EX 1.6 (96 &gt; 00)</v>
          </cell>
          <cell r="D7878">
            <v>3205</v>
          </cell>
          <cell r="E7878" t="str">
            <v>Dosador de combustível regulável / mesmas dimensões do original / Para Honda Civic LX / EX 1.6 (96 &gt; 00)</v>
          </cell>
          <cell r="F7878">
            <v>182526</v>
          </cell>
          <cell r="G7878" t="str">
            <v>VLRPF239--4-</v>
          </cell>
          <cell r="H7878" t="str">
            <v>spaturbo.vteximg.com.br/arquivos/ids/182526/VLRPF239--4-.jpg</v>
          </cell>
        </row>
        <row r="7879">
          <cell r="B7879" t="str">
            <v>VLRPU01</v>
          </cell>
          <cell r="C7879" t="str">
            <v>Dosador de combustível 1:1 para motores injetados 6AN - Universal</v>
          </cell>
          <cell r="D7879">
            <v>3206</v>
          </cell>
          <cell r="E7879" t="str">
            <v>Dosador de combustível 1:1 para motores injetados 6AN - Universal</v>
          </cell>
          <cell r="F7879">
            <v>168230</v>
          </cell>
          <cell r="G7879" t="str">
            <v>VLRPU01</v>
          </cell>
          <cell r="H7879" t="str">
            <v>spaturbo.vteximg.com.br/arquivos/ids/168230/VLRPU01.jpg</v>
          </cell>
        </row>
        <row r="7880">
          <cell r="B7880" t="str">
            <v>SPAARR1716LL</v>
          </cell>
          <cell r="C7880" t="str">
            <v>Mangueira de Combustível Lonada 12mm - 10 metros.</v>
          </cell>
          <cell r="D7880">
            <v>3207</v>
          </cell>
          <cell r="E7880" t="str">
            <v>Mangueira de Combustível Lonada 12mm - 10 metros.</v>
          </cell>
          <cell r="F7880">
            <v>164718</v>
          </cell>
          <cell r="G7880" t="str">
            <v>SPAARR1625LL</v>
          </cell>
          <cell r="H7880" t="str">
            <v>spaturbo.vteximg.com.br/arquivos/ids/164718/SPAARR1625LL.jpg</v>
          </cell>
        </row>
        <row r="7881">
          <cell r="B7881" t="str">
            <v>SPAARR1718LL</v>
          </cell>
          <cell r="C7881" t="str">
            <v>Insertos universais 1/8 NPT - 100 unidades</v>
          </cell>
          <cell r="D7881">
            <v>3208</v>
          </cell>
          <cell r="E7881" t="str">
            <v>Insertos universais 1/8 NPT - 100 unidades</v>
          </cell>
          <cell r="F7881">
            <v>169338</v>
          </cell>
          <cell r="G7881" t="str">
            <v>SPAARR1718LL--1-</v>
          </cell>
          <cell r="H7881" t="str">
            <v>spaturbo.vteximg.com.br/arquivos/ids/169338/SPAARR1718LL--1-.jpg</v>
          </cell>
        </row>
        <row r="7882">
          <cell r="B7882" t="str">
            <v>SPAARR1718LL</v>
          </cell>
          <cell r="C7882" t="str">
            <v>Insertos universais 1/8 NPT - 100 unidades</v>
          </cell>
          <cell r="D7882">
            <v>3208</v>
          </cell>
          <cell r="E7882" t="str">
            <v>Insertos universais 1/8 NPT - 100 unidades</v>
          </cell>
          <cell r="F7882">
            <v>169339</v>
          </cell>
          <cell r="G7882" t="str">
            <v>SPAARR1718LL--2-</v>
          </cell>
          <cell r="H7882" t="str">
            <v>spaturbo.vteximg.com.br/arquivos/ids/169339/SPAARR1718LL--2-.jpg</v>
          </cell>
        </row>
        <row r="7883">
          <cell r="B7883" t="str">
            <v>SPAARR1717LL</v>
          </cell>
          <cell r="C7883" t="str">
            <v>Insertos universais M10 - 100 unidades</v>
          </cell>
          <cell r="D7883">
            <v>3209</v>
          </cell>
          <cell r="E7883" t="str">
            <v>Insertos universais M10 - 100 unidades</v>
          </cell>
          <cell r="F7883">
            <v>175536</v>
          </cell>
          <cell r="G7883" t="str">
            <v>SPAARR1717LL--1-</v>
          </cell>
          <cell r="H7883" t="str">
            <v>spaturbo.vteximg.com.br/arquivos/ids/175536/SPAARR1717LL--1-.jpg</v>
          </cell>
        </row>
        <row r="7884">
          <cell r="B7884" t="str">
            <v>SPAARR1717LL</v>
          </cell>
          <cell r="C7884" t="str">
            <v>Insertos universais M10 - 100 unidades</v>
          </cell>
          <cell r="D7884">
            <v>3209</v>
          </cell>
          <cell r="E7884" t="str">
            <v>Insertos universais M10 - 100 unidades</v>
          </cell>
          <cell r="F7884">
            <v>175538</v>
          </cell>
          <cell r="G7884" t="str">
            <v>SPAARR1717LL--2-</v>
          </cell>
          <cell r="H7884" t="str">
            <v>spaturbo.vteximg.com.br/arquivos/ids/175538/SPAARR1717LL--2-.jpg</v>
          </cell>
        </row>
        <row r="7885">
          <cell r="B7885" t="str">
            <v>SPAARR1720LL</v>
          </cell>
          <cell r="C7885" t="str">
            <v>Trava de capô decorativa - Azul</v>
          </cell>
          <cell r="D7885">
            <v>3210</v>
          </cell>
          <cell r="E7885" t="str">
            <v>Trava de capô decorativa - Azul</v>
          </cell>
          <cell r="F7885">
            <v>167114</v>
          </cell>
          <cell r="G7885" t="str">
            <v>SPAARR1720LL--1-</v>
          </cell>
          <cell r="H7885" t="str">
            <v>spaturbo.vteximg.com.br/arquivos/ids/167114/SPAARR1720LL--1-.jpg</v>
          </cell>
        </row>
        <row r="7886">
          <cell r="B7886" t="str">
            <v>SPAARR1720LL</v>
          </cell>
          <cell r="C7886" t="str">
            <v>Trava de capô decorativa - Azul</v>
          </cell>
          <cell r="D7886">
            <v>3210</v>
          </cell>
          <cell r="E7886" t="str">
            <v>Trava de capô decorativa - Azul</v>
          </cell>
          <cell r="F7886">
            <v>167115</v>
          </cell>
          <cell r="G7886" t="str">
            <v>SPAARR1720LL--2-</v>
          </cell>
          <cell r="H7886" t="str">
            <v>spaturbo.vteximg.com.br/arquivos/ids/167115/SPAARR1720LL--2-.jpg</v>
          </cell>
        </row>
        <row r="7887">
          <cell r="B7887" t="str">
            <v>SPAARR1720LL</v>
          </cell>
          <cell r="C7887" t="str">
            <v>Trava de capô decorativa - Azul</v>
          </cell>
          <cell r="D7887">
            <v>3210</v>
          </cell>
          <cell r="E7887" t="str">
            <v>Trava de capô decorativa - Azul</v>
          </cell>
          <cell r="F7887">
            <v>167116</v>
          </cell>
          <cell r="G7887" t="str">
            <v>SPAARR1720LL--3-</v>
          </cell>
          <cell r="H7887" t="str">
            <v>spaturbo.vteximg.com.br/arquivos/ids/167116/SPAARR1720LL--3-.jpg</v>
          </cell>
        </row>
        <row r="7888">
          <cell r="B7888" t="str">
            <v>SPAARR1719LL</v>
          </cell>
          <cell r="C7888" t="str">
            <v>Trava de capô decorativa - Prata</v>
          </cell>
          <cell r="D7888">
            <v>3211</v>
          </cell>
          <cell r="E7888" t="str">
            <v>Trava de capô decorativa - Prata</v>
          </cell>
          <cell r="F7888">
            <v>167117</v>
          </cell>
          <cell r="G7888" t="str">
            <v>SPAARR1719LL--1-</v>
          </cell>
          <cell r="H7888" t="str">
            <v>spaturbo.vteximg.com.br/arquivos/ids/167117/SPAARR1719LL--1-.jpg</v>
          </cell>
        </row>
        <row r="7889">
          <cell r="B7889" t="str">
            <v>SPAARR1719LL</v>
          </cell>
          <cell r="C7889" t="str">
            <v>Trava de capô decorativa - Prata</v>
          </cell>
          <cell r="D7889">
            <v>3211</v>
          </cell>
          <cell r="E7889" t="str">
            <v>Trava de capô decorativa - Prata</v>
          </cell>
          <cell r="F7889">
            <v>167118</v>
          </cell>
          <cell r="G7889" t="str">
            <v>SPAARR1719LL--2-</v>
          </cell>
          <cell r="H7889" t="str">
            <v>spaturbo.vteximg.com.br/arquivos/ids/167118/SPAARR1719LL--2-.jpg</v>
          </cell>
        </row>
        <row r="7890">
          <cell r="B7890" t="str">
            <v>SPAARR1719LL</v>
          </cell>
          <cell r="C7890" t="str">
            <v>Trava de capô decorativa - Prata</v>
          </cell>
          <cell r="D7890">
            <v>3211</v>
          </cell>
          <cell r="E7890" t="str">
            <v>Trava de capô decorativa - Prata</v>
          </cell>
          <cell r="F7890">
            <v>167119</v>
          </cell>
          <cell r="G7890" t="str">
            <v>SPAARR1719LL--3-</v>
          </cell>
          <cell r="H7890" t="str">
            <v>spaturbo.vteximg.com.br/arquivos/ids/167119/SPAARR1719LL--3-.jpg</v>
          </cell>
        </row>
        <row r="7891">
          <cell r="B7891" t="str">
            <v>SPAARR1721LL</v>
          </cell>
          <cell r="C7891" t="str">
            <v>Termômetro de óleo linha Cronomac / SPA 60mm 150° - Mostrador Preto - Revisado pela Cronomac</v>
          </cell>
          <cell r="D7891">
            <v>3213</v>
          </cell>
          <cell r="E7891" t="str">
            <v>Termômetro de óleo linha Cronomac / SPA 60mm 150° - Mostrador Preto - Revisado pela Cronomac</v>
          </cell>
          <cell r="F7891">
            <v>170351</v>
          </cell>
          <cell r="G7891" t="str">
            <v>SPAARR1721LL</v>
          </cell>
          <cell r="H7891" t="str">
            <v>spaturbo.vteximg.com.br/arquivos/ids/170351/SPAARR1721LL.jpg</v>
          </cell>
        </row>
        <row r="7892">
          <cell r="B7892" t="str">
            <v>CMBSD14C2201</v>
          </cell>
          <cell r="C7892" t="str">
            <v>Saída de escape para coletor TMW14 (Gol geração I "quadrado" carburado)</v>
          </cell>
          <cell r="D7892">
            <v>3214</v>
          </cell>
          <cell r="E7892" t="str">
            <v>Saída de escape para coletor TMW14 (Gol geração I "quadrado" carburado)</v>
          </cell>
          <cell r="F7892">
            <v>188983</v>
          </cell>
          <cell r="G7892" t="str">
            <v>SDEW14C--3-</v>
          </cell>
          <cell r="H7892" t="str">
            <v>spaturbo.vteximg.com.br/arquivos/ids/188983/SDEW14C--3-.jpg</v>
          </cell>
        </row>
        <row r="7893">
          <cell r="B7893" t="str">
            <v>CMBSD14C2201</v>
          </cell>
          <cell r="C7893" t="str">
            <v>Saída de escape para coletor TMW14 (Gol geração I "quadrado" carburado)</v>
          </cell>
          <cell r="D7893">
            <v>3214</v>
          </cell>
          <cell r="E7893" t="str">
            <v>Saída de escape para coletor TMW14 (Gol geração I "quadrado" carburado)</v>
          </cell>
          <cell r="F7893">
            <v>188984</v>
          </cell>
          <cell r="G7893" t="str">
            <v>SDEW14C--2-</v>
          </cell>
          <cell r="H7893" t="str">
            <v>spaturbo.vteximg.com.br/arquivos/ids/188984/SDEW14C--2-.jpg</v>
          </cell>
        </row>
        <row r="7894">
          <cell r="B7894" t="str">
            <v>CMBSD14C2201</v>
          </cell>
          <cell r="C7894" t="str">
            <v>Saída de escape para coletor TMW14 (Gol geração I "quadrado" carburado)</v>
          </cell>
          <cell r="D7894">
            <v>3214</v>
          </cell>
          <cell r="E7894" t="str">
            <v>Saída de escape para coletor TMW14 (Gol geração I "quadrado" carburado)</v>
          </cell>
          <cell r="F7894">
            <v>188985</v>
          </cell>
          <cell r="G7894" t="str">
            <v>SDEW14C</v>
          </cell>
          <cell r="H7894" t="str">
            <v>spaturbo.vteximg.com.br/arquivos/ids/188985/SDEW14C.jpg</v>
          </cell>
        </row>
        <row r="7895">
          <cell r="B7895" t="str">
            <v>CMBSD14C2201</v>
          </cell>
          <cell r="C7895" t="str">
            <v>Saída de escape para coletor TMW14 (Gol geração I "quadrado" carburado)</v>
          </cell>
          <cell r="D7895">
            <v>3214</v>
          </cell>
          <cell r="E7895" t="str">
            <v>Saída de escape para coletor TMW14 (Gol geração I "quadrado" carburado)</v>
          </cell>
          <cell r="F7895">
            <v>188986</v>
          </cell>
          <cell r="G7895" t="str">
            <v>SDEW14C--1-</v>
          </cell>
          <cell r="H7895" t="str">
            <v>spaturbo.vteximg.com.br/arquivos/ids/188986/SDEW14C--1-.jpg</v>
          </cell>
        </row>
        <row r="7896">
          <cell r="B7896" t="str">
            <v>SDEW14Q</v>
          </cell>
          <cell r="C7896" t="str">
            <v>SAÍDA DE ESCAPE DO COLETOR TMW14 / TMW14B - GOL</v>
          </cell>
          <cell r="D7896">
            <v>3215</v>
          </cell>
          <cell r="E7896" t="str">
            <v>GOL GERAÇÃO I "QUADRADO" I INJETADO MI (SDEW14Q)</v>
          </cell>
          <cell r="F7896">
            <v>177005</v>
          </cell>
          <cell r="G7896" t="str">
            <v>SDEW14Q</v>
          </cell>
          <cell r="H7896" t="str">
            <v>spaturbo.vteximg.com.br/arquivos/ids/177005/SDEW14Q.jpg</v>
          </cell>
        </row>
        <row r="7897">
          <cell r="B7897" t="str">
            <v>SDEW14Q</v>
          </cell>
          <cell r="C7897" t="str">
            <v>SAÍDA DE ESCAPE DO COLETOR TMW14 / TMW14B - GOL</v>
          </cell>
          <cell r="D7897">
            <v>3215</v>
          </cell>
          <cell r="E7897" t="str">
            <v>GOL GERAÇÃO I "QUADRADO" I INJETADO MI (SDEW14Q)</v>
          </cell>
          <cell r="F7897">
            <v>192011</v>
          </cell>
          <cell r="G7897" t="str">
            <v>SDEW14Q</v>
          </cell>
          <cell r="H7897" t="str">
            <v>spaturbo.vteximg.com.br/arquivos/ids/192011/SDEW14Q.jpg</v>
          </cell>
        </row>
        <row r="7898">
          <cell r="B7898" t="str">
            <v>GDINMNS10</v>
          </cell>
          <cell r="C7898" t="str">
            <v>Kit de instalação SPA para manômetro de óleo em trama de aço (Aeroquip)</v>
          </cell>
          <cell r="D7898">
            <v>3217</v>
          </cell>
          <cell r="E7898" t="str">
            <v>Kit de instalação SPA para manômetro de óleo em trama de aço (Aeroquip)</v>
          </cell>
          <cell r="F7898">
            <v>168468</v>
          </cell>
          <cell r="G7898" t="str">
            <v>GDINMNS10</v>
          </cell>
          <cell r="H7898" t="str">
            <v>spaturbo.vteximg.com.br/arquivos/ids/168468/GDINMNS10.jpg</v>
          </cell>
        </row>
        <row r="7899">
          <cell r="B7899" t="str">
            <v>GDINMNS10</v>
          </cell>
          <cell r="C7899" t="str">
            <v>Kit de instalação SPA para manômetro de óleo em trama de aço (Aeroquip)</v>
          </cell>
          <cell r="D7899">
            <v>3217</v>
          </cell>
          <cell r="E7899" t="str">
            <v>Kit de instalação SPA para manômetro de óleo em trama de aço (Aeroquip)</v>
          </cell>
          <cell r="F7899">
            <v>168469</v>
          </cell>
          <cell r="G7899" t="str">
            <v>GDINMNS10--3-</v>
          </cell>
          <cell r="H7899" t="str">
            <v>spaturbo.vteximg.com.br/arquivos/ids/168469/GDINMNS10--3-.jpg</v>
          </cell>
        </row>
        <row r="7900">
          <cell r="B7900" t="str">
            <v>GDINMNS10</v>
          </cell>
          <cell r="C7900" t="str">
            <v>Kit de instalação SPA para manômetro de óleo em trama de aço (Aeroquip)</v>
          </cell>
          <cell r="D7900">
            <v>3217</v>
          </cell>
          <cell r="E7900" t="str">
            <v>Kit de instalação SPA para manômetro de óleo em trama de aço (Aeroquip)</v>
          </cell>
          <cell r="F7900">
            <v>168470</v>
          </cell>
          <cell r="G7900" t="str">
            <v>GDINMNS10--4-</v>
          </cell>
          <cell r="H7900" t="str">
            <v>spaturbo.vteximg.com.br/arquivos/ids/168470/GDINMNS10--4-.jpg</v>
          </cell>
        </row>
        <row r="7901">
          <cell r="B7901" t="str">
            <v>CMBGDS01S0301</v>
          </cell>
          <cell r="C7901" t="str">
            <v>Kit de instalação p/ manômetro de combustível motor dianteiro + Suporte de instrumento 52mm giratório 360°</v>
          </cell>
          <cell r="D7901">
            <v>3218</v>
          </cell>
          <cell r="E7901" t="str">
            <v>Kit de instalação p/ manômetro de combustível motor dianteiro + Suporte de instrumento 52mm giratório 360°</v>
          </cell>
          <cell r="F7901">
            <v>167770</v>
          </cell>
          <cell r="G7901" t="str">
            <v>GDINMNS01-GDSCPS03</v>
          </cell>
          <cell r="H7901" t="str">
            <v>spaturbo.vteximg.com.br/arquivos/ids/167770/GDINMNS01-GDSCPS03.jpg</v>
          </cell>
        </row>
        <row r="7902">
          <cell r="B7902" t="str">
            <v>CMBGDS01S0301</v>
          </cell>
          <cell r="C7902" t="str">
            <v>Kit de instalação p/ manômetro de combustível motor dianteiro + Suporte de instrumento 52mm giratório 360°</v>
          </cell>
          <cell r="D7902">
            <v>3218</v>
          </cell>
          <cell r="E7902" t="str">
            <v>Kit de instalação p/ manômetro de combustível motor dianteiro + Suporte de instrumento 52mm giratório 360°</v>
          </cell>
          <cell r="F7902">
            <v>167771</v>
          </cell>
          <cell r="G7902" t="str">
            <v>GDINMNS01-GDSCPS03--1-</v>
          </cell>
          <cell r="H7902" t="str">
            <v>spaturbo.vteximg.com.br/arquivos/ids/167771/GDINMNS01-GDSCPS03--1-.jpg</v>
          </cell>
        </row>
        <row r="7903">
          <cell r="B7903" t="str">
            <v>CMBGDS01S0301</v>
          </cell>
          <cell r="C7903" t="str">
            <v>Kit de instalação p/ manômetro de combustível motor dianteiro + Suporte de instrumento 52mm giratório 360°</v>
          </cell>
          <cell r="D7903">
            <v>3218</v>
          </cell>
          <cell r="E7903" t="str">
            <v>Kit de instalação p/ manômetro de combustível motor dianteiro + Suporte de instrumento 52mm giratório 360°</v>
          </cell>
          <cell r="F7903">
            <v>167772</v>
          </cell>
          <cell r="G7903" t="str">
            <v>GDINMNS01-GDSCPS03--3-</v>
          </cell>
          <cell r="H7903" t="str">
            <v>spaturbo.vteximg.com.br/arquivos/ids/167772/GDINMNS01-GDSCPS03--3-.jpg</v>
          </cell>
        </row>
        <row r="7904">
          <cell r="B7904" t="str">
            <v>CMBGDS01S0301</v>
          </cell>
          <cell r="C7904" t="str">
            <v>Kit de instalação p/ manômetro de combustível motor dianteiro + Suporte de instrumento 52mm giratório 360°</v>
          </cell>
          <cell r="D7904">
            <v>3218</v>
          </cell>
          <cell r="E7904" t="str">
            <v>Kit de instalação p/ manômetro de combustível motor dianteiro + Suporte de instrumento 52mm giratório 360°</v>
          </cell>
          <cell r="F7904">
            <v>167773</v>
          </cell>
          <cell r="G7904" t="str">
            <v>GDINMNS01-GDSCPS03--4-</v>
          </cell>
          <cell r="H7904" t="str">
            <v>spaturbo.vteximg.com.br/arquivos/ids/167773/GDINMNS01-GDSCPS03--4-.jpg</v>
          </cell>
        </row>
        <row r="7905">
          <cell r="B7905" t="str">
            <v>CMBGDS01S0301</v>
          </cell>
          <cell r="C7905" t="str">
            <v>Kit de instalação p/ manômetro de combustível motor dianteiro + Suporte de instrumento 52mm giratório 360°</v>
          </cell>
          <cell r="D7905">
            <v>3218</v>
          </cell>
          <cell r="E7905" t="str">
            <v>Kit de instalação p/ manômetro de combustível motor dianteiro + Suporte de instrumento 52mm giratório 360°</v>
          </cell>
          <cell r="F7905">
            <v>167774</v>
          </cell>
          <cell r="G7905" t="str">
            <v>GDINMNS01-GDSCPS03--5-</v>
          </cell>
          <cell r="H7905" t="str">
            <v>spaturbo.vteximg.com.br/arquivos/ids/167774/GDINMNS01-GDSCPS03--5-.jpg</v>
          </cell>
        </row>
        <row r="7906">
          <cell r="B7906" t="str">
            <v>CMBGDS01S0301</v>
          </cell>
          <cell r="C7906" t="str">
            <v>Kit de instalação p/ manômetro de combustível motor dianteiro + Suporte de instrumento 52mm giratório 360°</v>
          </cell>
          <cell r="D7906">
            <v>3218</v>
          </cell>
          <cell r="E7906" t="str">
            <v>Kit de instalação p/ manômetro de combustível motor dianteiro + Suporte de instrumento 52mm giratório 360°</v>
          </cell>
          <cell r="F7906">
            <v>167775</v>
          </cell>
          <cell r="G7906" t="str">
            <v>GDINMNS01-GDSCPS03--6-</v>
          </cell>
          <cell r="H7906" t="str">
            <v>spaturbo.vteximg.com.br/arquivos/ids/167775/GDINMNS01-GDSCPS03--6-.jpg</v>
          </cell>
        </row>
        <row r="7907">
          <cell r="B7907" t="str">
            <v>CMBGDS01S0301</v>
          </cell>
          <cell r="C7907" t="str">
            <v>Kit de instalação p/ manômetro de combustível motor dianteiro + Suporte de instrumento 52mm giratório 360°</v>
          </cell>
          <cell r="D7907">
            <v>3218</v>
          </cell>
          <cell r="E7907" t="str">
            <v>Kit de instalação p/ manômetro de combustível motor dianteiro + Suporte de instrumento 52mm giratório 360°</v>
          </cell>
          <cell r="F7907">
            <v>167790</v>
          </cell>
          <cell r="G7907" t="str">
            <v>GDSCPS03--4-</v>
          </cell>
          <cell r="H7907" t="str">
            <v>spaturbo.vteximg.com.br/arquivos/ids/167790/GDSCPS03--4-.jpg</v>
          </cell>
        </row>
        <row r="7908">
          <cell r="B7908" t="str">
            <v>CMBGDS03S0303</v>
          </cell>
          <cell r="C7908" t="str">
            <v>Kit de instalação p/ manômetro de óleo motor dianteiro + Suporte de instrumento 52mm giratório 360°</v>
          </cell>
          <cell r="D7908">
            <v>3219</v>
          </cell>
          <cell r="E7908" t="str">
            <v>Kit de instalação p/ manômetro de óleo motor dianteiro + Suporte de instrumento 52mm giratório 360°</v>
          </cell>
          <cell r="F7908">
            <v>167776</v>
          </cell>
          <cell r="G7908" t="str">
            <v>GDINMNS03-GDSCPS03</v>
          </cell>
          <cell r="H7908" t="str">
            <v>spaturbo.vteximg.com.br/arquivos/ids/167776/GDINMNS03-GDSCPS03.jpg</v>
          </cell>
        </row>
        <row r="7909">
          <cell r="B7909" t="str">
            <v>CMBGDS03S0303</v>
          </cell>
          <cell r="C7909" t="str">
            <v>Kit de instalação p/ manômetro de óleo motor dianteiro + Suporte de instrumento 52mm giratório 360°</v>
          </cell>
          <cell r="D7909">
            <v>3219</v>
          </cell>
          <cell r="E7909" t="str">
            <v>Kit de instalação p/ manômetro de óleo motor dianteiro + Suporte de instrumento 52mm giratório 360°</v>
          </cell>
          <cell r="F7909">
            <v>167777</v>
          </cell>
          <cell r="G7909" t="str">
            <v>GDINMNS03-GDSCPS03--1-</v>
          </cell>
          <cell r="H7909" t="str">
            <v>spaturbo.vteximg.com.br/arquivos/ids/167777/GDINMNS03-GDSCPS03--1-.jpg</v>
          </cell>
        </row>
        <row r="7910">
          <cell r="B7910" t="str">
            <v>CMBGDS03S0303</v>
          </cell>
          <cell r="C7910" t="str">
            <v>Kit de instalação p/ manômetro de óleo motor dianteiro + Suporte de instrumento 52mm giratório 360°</v>
          </cell>
          <cell r="D7910">
            <v>3219</v>
          </cell>
          <cell r="E7910" t="str">
            <v>Kit de instalação p/ manômetro de óleo motor dianteiro + Suporte de instrumento 52mm giratório 360°</v>
          </cell>
          <cell r="F7910">
            <v>167778</v>
          </cell>
          <cell r="G7910" t="str">
            <v>GDINMNS03-GDSCPS03--2-</v>
          </cell>
          <cell r="H7910" t="str">
            <v>spaturbo.vteximg.com.br/arquivos/ids/167778/GDINMNS03-GDSCPS03--2-.jpg</v>
          </cell>
        </row>
        <row r="7911">
          <cell r="B7911" t="str">
            <v>CMBGDS03S0303</v>
          </cell>
          <cell r="C7911" t="str">
            <v>Kit de instalação p/ manômetro de óleo motor dianteiro + Suporte de instrumento 52mm giratório 360°</v>
          </cell>
          <cell r="D7911">
            <v>3219</v>
          </cell>
          <cell r="E7911" t="str">
            <v>Kit de instalação p/ manômetro de óleo motor dianteiro + Suporte de instrumento 52mm giratório 360°</v>
          </cell>
          <cell r="F7911">
            <v>167779</v>
          </cell>
          <cell r="G7911" t="str">
            <v>GDINMNS03-GDSCPS03--3-</v>
          </cell>
          <cell r="H7911" t="str">
            <v>spaturbo.vteximg.com.br/arquivos/ids/167779/GDINMNS03-GDSCPS03--3-.jpg</v>
          </cell>
        </row>
        <row r="7912">
          <cell r="B7912" t="str">
            <v>CMBGDS03S0303</v>
          </cell>
          <cell r="C7912" t="str">
            <v>Kit de instalação p/ manômetro de óleo motor dianteiro + Suporte de instrumento 52mm giratório 360°</v>
          </cell>
          <cell r="D7912">
            <v>3219</v>
          </cell>
          <cell r="E7912" t="str">
            <v>Kit de instalação p/ manômetro de óleo motor dianteiro + Suporte de instrumento 52mm giratório 360°</v>
          </cell>
          <cell r="F7912">
            <v>167780</v>
          </cell>
          <cell r="G7912" t="str">
            <v>GDINMNS01-GDSCPS03--4-</v>
          </cell>
          <cell r="H7912" t="str">
            <v>spaturbo.vteximg.com.br/arquivos/ids/167780/GDINMNS01-GDSCPS03--4-.jpg</v>
          </cell>
        </row>
        <row r="7913">
          <cell r="B7913" t="str">
            <v>CMBGDS03S0303</v>
          </cell>
          <cell r="C7913" t="str">
            <v>Kit de instalação p/ manômetro de óleo motor dianteiro + Suporte de instrumento 52mm giratório 360°</v>
          </cell>
          <cell r="D7913">
            <v>3219</v>
          </cell>
          <cell r="E7913" t="str">
            <v>Kit de instalação p/ manômetro de óleo motor dianteiro + Suporte de instrumento 52mm giratório 360°</v>
          </cell>
          <cell r="F7913">
            <v>167781</v>
          </cell>
          <cell r="G7913" t="str">
            <v>GDINMNS01-GDSCPS03--5-</v>
          </cell>
          <cell r="H7913" t="str">
            <v>spaturbo.vteximg.com.br/arquivos/ids/167781/GDINMNS01-GDSCPS03--5-.jpg</v>
          </cell>
        </row>
        <row r="7914">
          <cell r="B7914" t="str">
            <v>CMBGDS03S0303</v>
          </cell>
          <cell r="C7914" t="str">
            <v>Kit de instalação p/ manômetro de óleo motor dianteiro + Suporte de instrumento 52mm giratório 360°</v>
          </cell>
          <cell r="D7914">
            <v>3219</v>
          </cell>
          <cell r="E7914" t="str">
            <v>Kit de instalação p/ manômetro de óleo motor dianteiro + Suporte de instrumento 52mm giratório 360°</v>
          </cell>
          <cell r="F7914">
            <v>167782</v>
          </cell>
          <cell r="G7914" t="str">
            <v>GDINMNS01-GDSCPS03--6-</v>
          </cell>
          <cell r="H7914" t="str">
            <v>spaturbo.vteximg.com.br/arquivos/ids/167782/GDINMNS01-GDSCPS03--6-.jpg</v>
          </cell>
        </row>
        <row r="7915">
          <cell r="B7915" t="str">
            <v>CMBGDS03S0303</v>
          </cell>
          <cell r="C7915" t="str">
            <v>Kit de instalação p/ manômetro de óleo motor dianteiro + Suporte de instrumento 52mm giratório 360°</v>
          </cell>
          <cell r="D7915">
            <v>3219</v>
          </cell>
          <cell r="E7915" t="str">
            <v>Kit de instalação p/ manômetro de óleo motor dianteiro + Suporte de instrumento 52mm giratório 360°</v>
          </cell>
          <cell r="F7915">
            <v>167791</v>
          </cell>
          <cell r="G7915" t="str">
            <v>GDSCPS03--4-</v>
          </cell>
          <cell r="H7915" t="str">
            <v>spaturbo.vteximg.com.br/arquivos/ids/167791/GDSCPS03--4-.jpg</v>
          </cell>
        </row>
        <row r="7916">
          <cell r="B7916" t="str">
            <v>CMBGDS05S0304</v>
          </cell>
          <cell r="C7916" t="str">
            <v>Kit de instalação p/ manômetro de turbo motor dianteiro + Suporte de instrumento 52mm giratório 360°</v>
          </cell>
          <cell r="D7916">
            <v>3220</v>
          </cell>
          <cell r="E7916" t="str">
            <v>Kit de instalação p/ manômetro de turbo motor dianteiro + Suporte de instrumento 52mm giratório 360°</v>
          </cell>
          <cell r="F7916">
            <v>167783</v>
          </cell>
          <cell r="G7916" t="str">
            <v>gdinmns05-GDSCPS03</v>
          </cell>
          <cell r="H7916" t="str">
            <v>spaturbo.vteximg.com.br/arquivos/ids/167783/gdinmns05-GDSCPS03.jpg</v>
          </cell>
        </row>
        <row r="7917">
          <cell r="B7917" t="str">
            <v>CMBGDS05S0304</v>
          </cell>
          <cell r="C7917" t="str">
            <v>Kit de instalação p/ manômetro de turbo motor dianteiro + Suporte de instrumento 52mm giratório 360°</v>
          </cell>
          <cell r="D7917">
            <v>3220</v>
          </cell>
          <cell r="E7917" t="str">
            <v>Kit de instalação p/ manômetro de turbo motor dianteiro + Suporte de instrumento 52mm giratório 360°</v>
          </cell>
          <cell r="F7917">
            <v>167784</v>
          </cell>
          <cell r="G7917" t="str">
            <v>gdinmns05-GDSCPS03--1-</v>
          </cell>
          <cell r="H7917" t="str">
            <v>spaturbo.vteximg.com.br/arquivos/ids/167784/gdinmns05-GDSCPS03--1-.jpg</v>
          </cell>
        </row>
        <row r="7918">
          <cell r="B7918" t="str">
            <v>CMBGDS05S0304</v>
          </cell>
          <cell r="C7918" t="str">
            <v>Kit de instalação p/ manômetro de turbo motor dianteiro + Suporte de instrumento 52mm giratório 360°</v>
          </cell>
          <cell r="D7918">
            <v>3220</v>
          </cell>
          <cell r="E7918" t="str">
            <v>Kit de instalação p/ manômetro de turbo motor dianteiro + Suporte de instrumento 52mm giratório 360°</v>
          </cell>
          <cell r="F7918">
            <v>167785</v>
          </cell>
          <cell r="G7918" t="str">
            <v>gdinmns05-GDSCPS03--2-</v>
          </cell>
          <cell r="H7918" t="str">
            <v>spaturbo.vteximg.com.br/arquivos/ids/167785/gdinmns05-GDSCPS03--2-.jpg</v>
          </cell>
        </row>
        <row r="7919">
          <cell r="B7919" t="str">
            <v>CMBGDS05S0304</v>
          </cell>
          <cell r="C7919" t="str">
            <v>Kit de instalação p/ manômetro de turbo motor dianteiro + Suporte de instrumento 52mm giratório 360°</v>
          </cell>
          <cell r="D7919">
            <v>3220</v>
          </cell>
          <cell r="E7919" t="str">
            <v>Kit de instalação p/ manômetro de turbo motor dianteiro + Suporte de instrumento 52mm giratório 360°</v>
          </cell>
          <cell r="F7919">
            <v>167786</v>
          </cell>
          <cell r="G7919" t="str">
            <v>GDINMNS01-GDSCPS03--4-</v>
          </cell>
          <cell r="H7919" t="str">
            <v>spaturbo.vteximg.com.br/arquivos/ids/167786/GDINMNS01-GDSCPS03--4-.jpg</v>
          </cell>
        </row>
        <row r="7920">
          <cell r="B7920" t="str">
            <v>CMBGDS05S0304</v>
          </cell>
          <cell r="C7920" t="str">
            <v>Kit de instalação p/ manômetro de turbo motor dianteiro + Suporte de instrumento 52mm giratório 360°</v>
          </cell>
          <cell r="D7920">
            <v>3220</v>
          </cell>
          <cell r="E7920" t="str">
            <v>Kit de instalação p/ manômetro de turbo motor dianteiro + Suporte de instrumento 52mm giratório 360°</v>
          </cell>
          <cell r="F7920">
            <v>167787</v>
          </cell>
          <cell r="G7920" t="str">
            <v>GDINMNS01-GDSCPS03--5-</v>
          </cell>
          <cell r="H7920" t="str">
            <v>spaturbo.vteximg.com.br/arquivos/ids/167787/GDINMNS01-GDSCPS03--5-.jpg</v>
          </cell>
        </row>
        <row r="7921">
          <cell r="B7921" t="str">
            <v>CMBGDS05S0304</v>
          </cell>
          <cell r="C7921" t="str">
            <v>Kit de instalação p/ manômetro de turbo motor dianteiro + Suporte de instrumento 52mm giratório 360°</v>
          </cell>
          <cell r="D7921">
            <v>3220</v>
          </cell>
          <cell r="E7921" t="str">
            <v>Kit de instalação p/ manômetro de turbo motor dianteiro + Suporte de instrumento 52mm giratório 360°</v>
          </cell>
          <cell r="F7921">
            <v>167788</v>
          </cell>
          <cell r="G7921" t="str">
            <v>GDINMNS01-GDSCPS03--6-</v>
          </cell>
          <cell r="H7921" t="str">
            <v>spaturbo.vteximg.com.br/arquivos/ids/167788/GDINMNS01-GDSCPS03--6-.jpg</v>
          </cell>
        </row>
        <row r="7922">
          <cell r="B7922" t="str">
            <v>CMBGDS05S0304</v>
          </cell>
          <cell r="C7922" t="str">
            <v>Kit de instalação p/ manômetro de turbo motor dianteiro + Suporte de instrumento 52mm giratório 360°</v>
          </cell>
          <cell r="D7922">
            <v>3220</v>
          </cell>
          <cell r="E7922" t="str">
            <v>Kit de instalação p/ manômetro de turbo motor dianteiro + Suporte de instrumento 52mm giratório 360°</v>
          </cell>
          <cell r="F7922">
            <v>167789</v>
          </cell>
          <cell r="G7922" t="str">
            <v>GDINMNS01-GDSCPS03--7-</v>
          </cell>
          <cell r="H7922" t="str">
            <v>spaturbo.vteximg.com.br/arquivos/ids/167789/GDINMNS01-GDSCPS03--7-.jpg</v>
          </cell>
        </row>
        <row r="7923">
          <cell r="B7923" t="str">
            <v>CMBGDS05S0304</v>
          </cell>
          <cell r="C7923" t="str">
            <v>Kit de instalação p/ manômetro de turbo motor dianteiro + Suporte de instrumento 52mm giratório 360°</v>
          </cell>
          <cell r="D7923">
            <v>3220</v>
          </cell>
          <cell r="E7923" t="str">
            <v>Kit de instalação p/ manômetro de turbo motor dianteiro + Suporte de instrumento 52mm giratório 360°</v>
          </cell>
          <cell r="F7923">
            <v>167792</v>
          </cell>
          <cell r="G7923" t="str">
            <v>GDSCPS03--4-</v>
          </cell>
          <cell r="H7923" t="str">
            <v>spaturbo.vteximg.com.br/arquivos/ids/167792/GDSCPS03--4-.jpg</v>
          </cell>
        </row>
        <row r="7924">
          <cell r="B7924" t="str">
            <v>CMBFTNS006</v>
          </cell>
          <cell r="C7924" t="str">
            <v>Filtro de ar esportivo oval para carburador Weber IDF com elemento filtrante esportivo oval 40mm</v>
          </cell>
          <cell r="D7924">
            <v>3221</v>
          </cell>
          <cell r="E7924" t="str">
            <v>Azul (CMBFTNS006)</v>
          </cell>
          <cell r="F7924">
            <v>167144</v>
          </cell>
          <cell r="G7924" t="str">
            <v>FTNSPT-FTNEO01</v>
          </cell>
          <cell r="H7924" t="str">
            <v>spaturbo.vteximg.com.br/arquivos/ids/167144/FTNSPT-FTNEO01.jpg</v>
          </cell>
        </row>
        <row r="7925">
          <cell r="B7925" t="str">
            <v>CMBFTNS006</v>
          </cell>
          <cell r="C7925" t="str">
            <v>Filtro de ar esportivo oval para carburador Weber IDF com elemento filtrante esportivo oval 40mm</v>
          </cell>
          <cell r="D7925">
            <v>3221</v>
          </cell>
          <cell r="E7925" t="str">
            <v>Azul (CMBFTNS006)</v>
          </cell>
          <cell r="F7925">
            <v>167146</v>
          </cell>
          <cell r="G7925" t="str">
            <v>FTNEO01</v>
          </cell>
          <cell r="H7925" t="str">
            <v>spaturbo.vteximg.com.br/arquivos/ids/167146/FTNEO01.jpg</v>
          </cell>
        </row>
        <row r="7926">
          <cell r="B7926" t="str">
            <v>CMBFTNS006</v>
          </cell>
          <cell r="C7926" t="str">
            <v>Filtro de ar esportivo oval para carburador Weber IDF com elemento filtrante esportivo oval 40mm</v>
          </cell>
          <cell r="D7926">
            <v>3221</v>
          </cell>
          <cell r="E7926" t="str">
            <v>Azul (CMBFTNS006)</v>
          </cell>
          <cell r="F7926">
            <v>167160</v>
          </cell>
          <cell r="G7926" t="str">
            <v>FTNSPT08--2-</v>
          </cell>
          <cell r="H7926" t="str">
            <v>spaturbo.vteximg.com.br/arquivos/ids/167160/FTNSPT08--2-.jpg</v>
          </cell>
        </row>
        <row r="7927">
          <cell r="B7927" t="str">
            <v>CMBFTNS006</v>
          </cell>
          <cell r="C7927" t="str">
            <v>Filtro de ar esportivo oval para carburador Weber IDF com elemento filtrante esportivo oval 40mm</v>
          </cell>
          <cell r="D7927">
            <v>3221</v>
          </cell>
          <cell r="E7927" t="str">
            <v>Azul (CMBFTNS006)</v>
          </cell>
          <cell r="F7927">
            <v>167161</v>
          </cell>
          <cell r="G7927" t="str">
            <v>FTNSPT03--4-</v>
          </cell>
          <cell r="H7927" t="str">
            <v>spaturbo.vteximg.com.br/arquivos/ids/167161/FTNSPT03--4-.jpg</v>
          </cell>
        </row>
        <row r="7928">
          <cell r="B7928" t="str">
            <v>CMBFTNS009</v>
          </cell>
          <cell r="C7928" t="str">
            <v>Filtro de ar esportivo oval para carburador Weber IDF com elemento filtrante esportivo oval 40mm</v>
          </cell>
          <cell r="D7928">
            <v>3222</v>
          </cell>
          <cell r="E7928" t="str">
            <v>Vermelho (CMBFTNS009)</v>
          </cell>
          <cell r="F7928">
            <v>167147</v>
          </cell>
          <cell r="G7928" t="str">
            <v>FTNSPT-FTNEO02</v>
          </cell>
          <cell r="H7928" t="str">
            <v>spaturbo.vteximg.com.br/arquivos/ids/167147/FTNSPT-FTNEO02.jpg</v>
          </cell>
        </row>
        <row r="7929">
          <cell r="B7929" t="str">
            <v>CMBFTNS009</v>
          </cell>
          <cell r="C7929" t="str">
            <v>Filtro de ar esportivo oval para carburador Weber IDF com elemento filtrante esportivo oval 40mm</v>
          </cell>
          <cell r="D7929">
            <v>3222</v>
          </cell>
          <cell r="E7929" t="str">
            <v>Vermelho (CMBFTNS009)</v>
          </cell>
          <cell r="F7929">
            <v>167149</v>
          </cell>
          <cell r="G7929" t="str">
            <v>FTNEO02</v>
          </cell>
          <cell r="H7929" t="str">
            <v>spaturbo.vteximg.com.br/arquivos/ids/167149/FTNEO02.jpg</v>
          </cell>
        </row>
        <row r="7930">
          <cell r="B7930" t="str">
            <v>CMBFTNS009</v>
          </cell>
          <cell r="C7930" t="str">
            <v>Filtro de ar esportivo oval para carburador Weber IDF com elemento filtrante esportivo oval 40mm</v>
          </cell>
          <cell r="D7930">
            <v>3222</v>
          </cell>
          <cell r="E7930" t="str">
            <v>Vermelho (CMBFTNS009)</v>
          </cell>
          <cell r="F7930">
            <v>167162</v>
          </cell>
          <cell r="G7930" t="str">
            <v>FTNSPT08--2-</v>
          </cell>
          <cell r="H7930" t="str">
            <v>spaturbo.vteximg.com.br/arquivos/ids/167162/FTNSPT08--2-.jpg</v>
          </cell>
        </row>
        <row r="7931">
          <cell r="B7931" t="str">
            <v>CMBFTNS009</v>
          </cell>
          <cell r="C7931" t="str">
            <v>Filtro de ar esportivo oval para carburador Weber IDF com elemento filtrante esportivo oval 40mm</v>
          </cell>
          <cell r="D7931">
            <v>3222</v>
          </cell>
          <cell r="E7931" t="str">
            <v>Vermelho (CMBFTNS009)</v>
          </cell>
          <cell r="F7931">
            <v>167163</v>
          </cell>
          <cell r="G7931" t="str">
            <v>FTNSPT03--4-</v>
          </cell>
          <cell r="H7931" t="str">
            <v>spaturbo.vteximg.com.br/arquivos/ids/167163/FTNSPT03--4-.jpg</v>
          </cell>
        </row>
        <row r="7932">
          <cell r="B7932" t="str">
            <v>CMBFTNS008</v>
          </cell>
          <cell r="C7932" t="str">
            <v>Filtro de ar esportivo oval para carburador Weber IDF com elemento filtrante esportivo oval 40mm</v>
          </cell>
          <cell r="D7932">
            <v>3223</v>
          </cell>
          <cell r="E7932" t="str">
            <v>Verde</v>
          </cell>
          <cell r="F7932">
            <v>167156</v>
          </cell>
          <cell r="G7932" t="str">
            <v>FTNSPT-FTNEO03</v>
          </cell>
          <cell r="H7932" t="str">
            <v>spaturbo.vteximg.com.br/arquivos/ids/167156/FTNSPT-FTNEO03.jpg</v>
          </cell>
        </row>
        <row r="7933">
          <cell r="B7933" t="str">
            <v>CMBFTNS008</v>
          </cell>
          <cell r="C7933" t="str">
            <v>Filtro de ar esportivo oval para carburador Weber IDF com elemento filtrante esportivo oval 40mm</v>
          </cell>
          <cell r="D7933">
            <v>3223</v>
          </cell>
          <cell r="E7933" t="str">
            <v>Verde</v>
          </cell>
          <cell r="F7933">
            <v>167158</v>
          </cell>
          <cell r="G7933" t="str">
            <v>FTNEO03</v>
          </cell>
          <cell r="H7933" t="str">
            <v>spaturbo.vteximg.com.br/arquivos/ids/167158/FTNEO03.jpg</v>
          </cell>
        </row>
        <row r="7934">
          <cell r="B7934" t="str">
            <v>CMBFTNS008</v>
          </cell>
          <cell r="C7934" t="str">
            <v>Filtro de ar esportivo oval para carburador Weber IDF com elemento filtrante esportivo oval 40mm</v>
          </cell>
          <cell r="D7934">
            <v>3223</v>
          </cell>
          <cell r="E7934" t="str">
            <v>Verde</v>
          </cell>
          <cell r="F7934">
            <v>167164</v>
          </cell>
          <cell r="G7934" t="str">
            <v>FTNSPT08--2-</v>
          </cell>
          <cell r="H7934" t="str">
            <v>spaturbo.vteximg.com.br/arquivos/ids/167164/FTNSPT08--2-.jpg</v>
          </cell>
        </row>
        <row r="7935">
          <cell r="B7935" t="str">
            <v>CMBFTNS008</v>
          </cell>
          <cell r="C7935" t="str">
            <v>Filtro de ar esportivo oval para carburador Weber IDF com elemento filtrante esportivo oval 40mm</v>
          </cell>
          <cell r="D7935">
            <v>3223</v>
          </cell>
          <cell r="E7935" t="str">
            <v>Verde</v>
          </cell>
          <cell r="F7935">
            <v>167165</v>
          </cell>
          <cell r="G7935" t="str">
            <v>FTNSPT03--4-</v>
          </cell>
          <cell r="H7935" t="str">
            <v>spaturbo.vteximg.com.br/arquivos/ids/167165/FTNSPT03--4-.jpg</v>
          </cell>
        </row>
        <row r="7936">
          <cell r="B7936" t="str">
            <v>CMBFTNS007</v>
          </cell>
          <cell r="C7936" t="str">
            <v>Filtro de ar esportivo oval para carburador Weber IDF com elemento filtrante esportivo oval 40mm</v>
          </cell>
          <cell r="D7936">
            <v>3224</v>
          </cell>
          <cell r="E7936" t="str">
            <v>Prata (CMBFTNS007)</v>
          </cell>
          <cell r="F7936">
            <v>167153</v>
          </cell>
          <cell r="G7936" t="str">
            <v>FTNSPT-FTNEO05</v>
          </cell>
          <cell r="H7936" t="str">
            <v>spaturbo.vteximg.com.br/arquivos/ids/167153/FTNSPT-FTNEO05.jpg</v>
          </cell>
        </row>
        <row r="7937">
          <cell r="B7937" t="str">
            <v>CMBFTNS007</v>
          </cell>
          <cell r="C7937" t="str">
            <v>Filtro de ar esportivo oval para carburador Weber IDF com elemento filtrante esportivo oval 40mm</v>
          </cell>
          <cell r="D7937">
            <v>3224</v>
          </cell>
          <cell r="E7937" t="str">
            <v>Prata (CMBFTNS007)</v>
          </cell>
          <cell r="F7937">
            <v>167155</v>
          </cell>
          <cell r="G7937" t="str">
            <v>FTNEO05</v>
          </cell>
          <cell r="H7937" t="str">
            <v>spaturbo.vteximg.com.br/arquivos/ids/167155/FTNEO05.jpg</v>
          </cell>
        </row>
        <row r="7938">
          <cell r="B7938" t="str">
            <v>CMBFTNS007</v>
          </cell>
          <cell r="C7938" t="str">
            <v>Filtro de ar esportivo oval para carburador Weber IDF com elemento filtrante esportivo oval 40mm</v>
          </cell>
          <cell r="D7938">
            <v>3224</v>
          </cell>
          <cell r="E7938" t="str">
            <v>Prata (CMBFTNS007)</v>
          </cell>
          <cell r="F7938">
            <v>167166</v>
          </cell>
          <cell r="G7938" t="str">
            <v>FTNSPT08--2-</v>
          </cell>
          <cell r="H7938" t="str">
            <v>spaturbo.vteximg.com.br/arquivos/ids/167166/FTNSPT08--2-.jpg</v>
          </cell>
        </row>
        <row r="7939">
          <cell r="B7939" t="str">
            <v>CMBFTNS007</v>
          </cell>
          <cell r="C7939" t="str">
            <v>Filtro de ar esportivo oval para carburador Weber IDF com elemento filtrante esportivo oval 40mm</v>
          </cell>
          <cell r="D7939">
            <v>3224</v>
          </cell>
          <cell r="E7939" t="str">
            <v>Prata (CMBFTNS007)</v>
          </cell>
          <cell r="F7939">
            <v>167167</v>
          </cell>
          <cell r="G7939" t="str">
            <v>FTNSPT03--4-</v>
          </cell>
          <cell r="H7939" t="str">
            <v>spaturbo.vteximg.com.br/arquivos/ids/167167/FTNSPT03--4-.jpg</v>
          </cell>
        </row>
        <row r="7940">
          <cell r="B7940" t="str">
            <v>CMBFTNS005</v>
          </cell>
          <cell r="C7940" t="str">
            <v>Filtro de ar esportivo oval para carburador Weber 460 com elemento filtrante esportivo oval 40mm</v>
          </cell>
          <cell r="D7940">
            <v>3225</v>
          </cell>
          <cell r="E7940" t="str">
            <v>Azul (CMBFTNS005)</v>
          </cell>
          <cell r="F7940">
            <v>211229</v>
          </cell>
          <cell r="G7940" t="str">
            <v>FTNKSPT03--1-</v>
          </cell>
          <cell r="H7940" t="str">
            <v>spaturbo.vteximg.com.br/arquivos/ids/211229/FTNKSPT03--1-.jpg</v>
          </cell>
        </row>
        <row r="7941">
          <cell r="B7941" t="str">
            <v>CMBFTNS005</v>
          </cell>
          <cell r="C7941" t="str">
            <v>Filtro de ar esportivo oval para carburador Weber 460 com elemento filtrante esportivo oval 40mm</v>
          </cell>
          <cell r="D7941">
            <v>3225</v>
          </cell>
          <cell r="E7941" t="str">
            <v>Azul (CMBFTNS005)</v>
          </cell>
          <cell r="F7941">
            <v>211232</v>
          </cell>
          <cell r="G7941" t="str">
            <v>FTNKSPT03--3-</v>
          </cell>
          <cell r="H7941" t="str">
            <v>spaturbo.vteximg.com.br/arquivos/ids/211232/FTNKSPT03--3-.jpg</v>
          </cell>
        </row>
        <row r="7942">
          <cell r="B7942" t="str">
            <v>CMBFTNS005</v>
          </cell>
          <cell r="C7942" t="str">
            <v>Filtro de ar esportivo oval para carburador Weber 460 com elemento filtrante esportivo oval 40mm</v>
          </cell>
          <cell r="D7942">
            <v>3225</v>
          </cell>
          <cell r="E7942" t="str">
            <v>Azul (CMBFTNS005)</v>
          </cell>
          <cell r="F7942">
            <v>211235</v>
          </cell>
          <cell r="G7942" t="str">
            <v>CMBFTNS010</v>
          </cell>
          <cell r="H7942" t="str">
            <v>spaturbo.vteximg.com.br/arquivos/ids/211235/CMBFTNS010.jpg</v>
          </cell>
        </row>
        <row r="7943">
          <cell r="B7943" t="str">
            <v>CMBFTNS005</v>
          </cell>
          <cell r="C7943" t="str">
            <v>Filtro de ar esportivo oval para carburador Weber 460 com elemento filtrante esportivo oval 40mm</v>
          </cell>
          <cell r="D7943">
            <v>3225</v>
          </cell>
          <cell r="E7943" t="str">
            <v>Azul (CMBFTNS005)</v>
          </cell>
          <cell r="F7943">
            <v>211238</v>
          </cell>
          <cell r="G7943" t="str">
            <v>FTNEO01</v>
          </cell>
          <cell r="H7943" t="str">
            <v>spaturbo.vteximg.com.br/arquivos/ids/211238/FTNEO01.jpg</v>
          </cell>
        </row>
        <row r="7944">
          <cell r="B7944" t="str">
            <v>CMBFTNS005</v>
          </cell>
          <cell r="C7944" t="str">
            <v>Filtro de ar esportivo oval para carburador Weber 460 com elemento filtrante esportivo oval 40mm</v>
          </cell>
          <cell r="D7944">
            <v>3225</v>
          </cell>
          <cell r="E7944" t="str">
            <v>Azul (CMBFTNS005)</v>
          </cell>
          <cell r="F7944">
            <v>211241</v>
          </cell>
          <cell r="G7944" t="str">
            <v>FTNSPT04--1-</v>
          </cell>
          <cell r="H7944" t="str">
            <v>spaturbo.vteximg.com.br/arquivos/ids/211241/FTNSPT04--1-.jpg</v>
          </cell>
        </row>
        <row r="7945">
          <cell r="B7945" t="str">
            <v>CMBFTNS004</v>
          </cell>
          <cell r="C7945" t="str">
            <v>Filtro de ar esportivo oval para carburador Weber 460 com elemento filtrante esportivo oval 40mm</v>
          </cell>
          <cell r="D7945">
            <v>3226</v>
          </cell>
          <cell r="E7945" t="str">
            <v>Vermelho (CMBFTNS004)</v>
          </cell>
          <cell r="F7945">
            <v>211231</v>
          </cell>
          <cell r="G7945" t="str">
            <v>FTNKSPT02--1-</v>
          </cell>
          <cell r="H7945" t="str">
            <v>spaturbo.vteximg.com.br/arquivos/ids/211231/FTNKSPT02--1-.jpg</v>
          </cell>
        </row>
        <row r="7946">
          <cell r="B7946" t="str">
            <v>CMBFTNS004</v>
          </cell>
          <cell r="C7946" t="str">
            <v>Filtro de ar esportivo oval para carburador Weber 460 com elemento filtrante esportivo oval 40mm</v>
          </cell>
          <cell r="D7946">
            <v>3226</v>
          </cell>
          <cell r="E7946" t="str">
            <v>Vermelho (CMBFTNS004)</v>
          </cell>
          <cell r="F7946">
            <v>211233</v>
          </cell>
          <cell r="G7946" t="str">
            <v>FTNKSPT02--3-</v>
          </cell>
          <cell r="H7946" t="str">
            <v>spaturbo.vteximg.com.br/arquivos/ids/211233/FTNKSPT02--3-.jpg</v>
          </cell>
        </row>
        <row r="7947">
          <cell r="B7947" t="str">
            <v>CMBFTNS004</v>
          </cell>
          <cell r="C7947" t="str">
            <v>Filtro de ar esportivo oval para carburador Weber 460 com elemento filtrante esportivo oval 40mm</v>
          </cell>
          <cell r="D7947">
            <v>3226</v>
          </cell>
          <cell r="E7947" t="str">
            <v>Vermelho (CMBFTNS004)</v>
          </cell>
          <cell r="F7947">
            <v>211237</v>
          </cell>
          <cell r="G7947" t="str">
            <v>CMBFTNS011</v>
          </cell>
          <cell r="H7947" t="str">
            <v>spaturbo.vteximg.com.br/arquivos/ids/211237/CMBFTNS011.jpg</v>
          </cell>
        </row>
        <row r="7948">
          <cell r="B7948" t="str">
            <v>CMBFTNS004</v>
          </cell>
          <cell r="C7948" t="str">
            <v>Filtro de ar esportivo oval para carburador Weber 460 com elemento filtrante esportivo oval 40mm</v>
          </cell>
          <cell r="D7948">
            <v>3226</v>
          </cell>
          <cell r="E7948" t="str">
            <v>Vermelho (CMBFTNS004)</v>
          </cell>
          <cell r="F7948">
            <v>211239</v>
          </cell>
          <cell r="G7948" t="str">
            <v>FTNEO02</v>
          </cell>
          <cell r="H7948" t="str">
            <v>spaturbo.vteximg.com.br/arquivos/ids/211239/FTNEO02.jpg</v>
          </cell>
        </row>
        <row r="7949">
          <cell r="B7949" t="str">
            <v>CMBFTNS004</v>
          </cell>
          <cell r="C7949" t="str">
            <v>Filtro de ar esportivo oval para carburador Weber 460 com elemento filtrante esportivo oval 40mm</v>
          </cell>
          <cell r="D7949">
            <v>3226</v>
          </cell>
          <cell r="E7949" t="str">
            <v>Vermelho (CMBFTNS004)</v>
          </cell>
          <cell r="F7949">
            <v>211243</v>
          </cell>
          <cell r="G7949" t="str">
            <v>FTNSPT04--1-</v>
          </cell>
          <cell r="H7949" t="str">
            <v>spaturbo.vteximg.com.br/arquivos/ids/211243/FTNSPT04--1-.jpg</v>
          </cell>
        </row>
        <row r="7950">
          <cell r="B7950" t="str">
            <v>CMBFTNS003</v>
          </cell>
          <cell r="C7950" t="str">
            <v>Filtro de ar esportivo oval para carburador Weber 460 com elemento filtrante esportivo oval 40mm</v>
          </cell>
          <cell r="D7950">
            <v>3227</v>
          </cell>
          <cell r="E7950" t="str">
            <v>Verde (CMBFTNS003)</v>
          </cell>
          <cell r="F7950">
            <v>167156</v>
          </cell>
          <cell r="G7950" t="str">
            <v>FTNSPT-FTNEO03</v>
          </cell>
          <cell r="H7950" t="str">
            <v>spaturbo.vteximg.com.br/arquivos/ids/167156/FTNSPT-FTNEO03.jpg</v>
          </cell>
        </row>
        <row r="7951">
          <cell r="B7951" t="str">
            <v>CMBFTNS003</v>
          </cell>
          <cell r="C7951" t="str">
            <v>Filtro de ar esportivo oval para carburador Weber 460 com elemento filtrante esportivo oval 40mm</v>
          </cell>
          <cell r="D7951">
            <v>3227</v>
          </cell>
          <cell r="E7951" t="str">
            <v>Verde (CMBFTNS003)</v>
          </cell>
          <cell r="F7951">
            <v>167158</v>
          </cell>
          <cell r="G7951" t="str">
            <v>FTNEO03</v>
          </cell>
          <cell r="H7951" t="str">
            <v>spaturbo.vteximg.com.br/arquivos/ids/167158/FTNEO03.jpg</v>
          </cell>
        </row>
        <row r="7952">
          <cell r="B7952" t="str">
            <v>CMBFTNS003</v>
          </cell>
          <cell r="C7952" t="str">
            <v>Filtro de ar esportivo oval para carburador Weber 460 com elemento filtrante esportivo oval 40mm</v>
          </cell>
          <cell r="D7952">
            <v>3227</v>
          </cell>
          <cell r="E7952" t="str">
            <v>Verde (CMBFTNS003)</v>
          </cell>
          <cell r="F7952">
            <v>167174</v>
          </cell>
          <cell r="G7952" t="str">
            <v>FTNSPT08--2-</v>
          </cell>
          <cell r="H7952" t="str">
            <v>spaturbo.vteximg.com.br/arquivos/ids/167174/FTNSPT08--2-.jpg</v>
          </cell>
        </row>
        <row r="7953">
          <cell r="B7953" t="str">
            <v>CMBFTNS003</v>
          </cell>
          <cell r="C7953" t="str">
            <v>Filtro de ar esportivo oval para carburador Weber 460 com elemento filtrante esportivo oval 40mm</v>
          </cell>
          <cell r="D7953">
            <v>3227</v>
          </cell>
          <cell r="E7953" t="str">
            <v>Verde (CMBFTNS003)</v>
          </cell>
          <cell r="F7953">
            <v>167176</v>
          </cell>
          <cell r="G7953" t="str">
            <v>FTNSPT02--4-</v>
          </cell>
          <cell r="H7953" t="str">
            <v>spaturbo.vteximg.com.br/arquivos/ids/167176/FTNSPT02--4-.jpg</v>
          </cell>
        </row>
        <row r="7954">
          <cell r="B7954" t="str">
            <v>CMBFTNS002</v>
          </cell>
          <cell r="C7954" t="str">
            <v>Filtro de ar esportivo oval para carburador Weber 460 com elemento filtrante esportivo oval 40mm</v>
          </cell>
          <cell r="D7954">
            <v>3228</v>
          </cell>
          <cell r="E7954" t="str">
            <v>Prata (CMBFTNS002)</v>
          </cell>
          <cell r="F7954">
            <v>211228</v>
          </cell>
          <cell r="G7954" t="str">
            <v>FTNKSPT01--1-</v>
          </cell>
          <cell r="H7954" t="str">
            <v>spaturbo.vteximg.com.br/arquivos/ids/211228/FTNKSPT01--1-.jpg</v>
          </cell>
        </row>
        <row r="7955">
          <cell r="B7955" t="str">
            <v>CMBFTNS002</v>
          </cell>
          <cell r="C7955" t="str">
            <v>Filtro de ar esportivo oval para carburador Weber 460 com elemento filtrante esportivo oval 40mm</v>
          </cell>
          <cell r="D7955">
            <v>3228</v>
          </cell>
          <cell r="E7955" t="str">
            <v>Prata (CMBFTNS002)</v>
          </cell>
          <cell r="F7955">
            <v>211234</v>
          </cell>
          <cell r="G7955" t="str">
            <v>FTNKSPT01--3-</v>
          </cell>
          <cell r="H7955" t="str">
            <v>spaturbo.vteximg.com.br/arquivos/ids/211234/FTNKSPT01--3-.jpg</v>
          </cell>
        </row>
        <row r="7956">
          <cell r="B7956" t="str">
            <v>CMBFTNS002</v>
          </cell>
          <cell r="C7956" t="str">
            <v>Filtro de ar esportivo oval para carburador Weber 460 com elemento filtrante esportivo oval 40mm</v>
          </cell>
          <cell r="D7956">
            <v>3228</v>
          </cell>
          <cell r="E7956" t="str">
            <v>Prata (CMBFTNS002)</v>
          </cell>
          <cell r="F7956">
            <v>211236</v>
          </cell>
          <cell r="G7956" t="str">
            <v>CMBFTNS013</v>
          </cell>
          <cell r="H7956" t="str">
            <v>spaturbo.vteximg.com.br/arquivos/ids/211236/CMBFTNS013.jpg</v>
          </cell>
        </row>
        <row r="7957">
          <cell r="B7957" t="str">
            <v>CMBFTNS002</v>
          </cell>
          <cell r="C7957" t="str">
            <v>Filtro de ar esportivo oval para carburador Weber 460 com elemento filtrante esportivo oval 40mm</v>
          </cell>
          <cell r="D7957">
            <v>3228</v>
          </cell>
          <cell r="E7957" t="str">
            <v>Prata (CMBFTNS002)</v>
          </cell>
          <cell r="F7957">
            <v>211240</v>
          </cell>
          <cell r="G7957" t="str">
            <v>FTNEO05</v>
          </cell>
          <cell r="H7957" t="str">
            <v>spaturbo.vteximg.com.br/arquivos/ids/211240/FTNEO05.jpg</v>
          </cell>
        </row>
        <row r="7958">
          <cell r="B7958" t="str">
            <v>CMBFTNS002</v>
          </cell>
          <cell r="C7958" t="str">
            <v>Filtro de ar esportivo oval para carburador Weber 460 com elemento filtrante esportivo oval 40mm</v>
          </cell>
          <cell r="D7958">
            <v>3228</v>
          </cell>
          <cell r="E7958" t="str">
            <v>Prata (CMBFTNS002)</v>
          </cell>
          <cell r="F7958">
            <v>211242</v>
          </cell>
          <cell r="G7958" t="str">
            <v>FTNSPT04--1-</v>
          </cell>
          <cell r="H7958" t="str">
            <v>spaturbo.vteximg.com.br/arquivos/ids/211242/FTNSPT04--1-.jpg</v>
          </cell>
        </row>
        <row r="7959">
          <cell r="B7959" t="str">
            <v>CMBFTNS020</v>
          </cell>
          <cell r="C7959" t="str">
            <v>Filtro de ar esportivo oval para injeção monoponto Fiat e VW com elemento filtrante esportivo oval 40mm</v>
          </cell>
          <cell r="D7959">
            <v>3229</v>
          </cell>
          <cell r="E7959" t="str">
            <v>Azul (CMBFTNS020)</v>
          </cell>
          <cell r="F7959">
            <v>167144</v>
          </cell>
          <cell r="G7959" t="str">
            <v>FTNSPT-FTNEO01</v>
          </cell>
          <cell r="H7959" t="str">
            <v>spaturbo.vteximg.com.br/arquivos/ids/167144/FTNSPT-FTNEO01.jpg</v>
          </cell>
        </row>
        <row r="7960">
          <cell r="B7960" t="str">
            <v>CMBFTNS020</v>
          </cell>
          <cell r="C7960" t="str">
            <v>Filtro de ar esportivo oval para injeção monoponto Fiat e VW com elemento filtrante esportivo oval 40mm</v>
          </cell>
          <cell r="D7960">
            <v>3229</v>
          </cell>
          <cell r="E7960" t="str">
            <v>Azul (CMBFTNS020)</v>
          </cell>
          <cell r="F7960">
            <v>167146</v>
          </cell>
          <cell r="G7960" t="str">
            <v>FTNEO01</v>
          </cell>
          <cell r="H7960" t="str">
            <v>spaturbo.vteximg.com.br/arquivos/ids/167146/FTNEO01.jpg</v>
          </cell>
        </row>
        <row r="7961">
          <cell r="B7961" t="str">
            <v>CMBFTNS020</v>
          </cell>
          <cell r="C7961" t="str">
            <v>Filtro de ar esportivo oval para injeção monoponto Fiat e VW com elemento filtrante esportivo oval 40mm</v>
          </cell>
          <cell r="D7961">
            <v>3229</v>
          </cell>
          <cell r="E7961" t="str">
            <v>Azul (CMBFTNS020)</v>
          </cell>
          <cell r="F7961">
            <v>167168</v>
          </cell>
          <cell r="G7961" t="str">
            <v>FTNSPT08--2-</v>
          </cell>
          <cell r="H7961" t="str">
            <v>spaturbo.vteximg.com.br/arquivos/ids/167168/FTNSPT08--2-.jpg</v>
          </cell>
        </row>
        <row r="7962">
          <cell r="B7962" t="str">
            <v>CMBFTNS020</v>
          </cell>
          <cell r="C7962" t="str">
            <v>Filtro de ar esportivo oval para injeção monoponto Fiat e VW com elemento filtrante esportivo oval 40mm</v>
          </cell>
          <cell r="D7962">
            <v>3229</v>
          </cell>
          <cell r="E7962" t="str">
            <v>Azul (CMBFTNS020)</v>
          </cell>
          <cell r="F7962">
            <v>167192</v>
          </cell>
          <cell r="G7962" t="str">
            <v>FTNSPT09--2-</v>
          </cell>
          <cell r="H7962" t="str">
            <v>spaturbo.vteximg.com.br/arquivos/ids/167192/FTNSPT09--2-.jpg</v>
          </cell>
        </row>
        <row r="7963">
          <cell r="B7963" t="str">
            <v>CMBFTNS001</v>
          </cell>
          <cell r="C7963" t="str">
            <v>Filtro de ar esportivo oval para injeção monoponto Fiat e VW com elemento filtrante esportivo oval 40mm</v>
          </cell>
          <cell r="D7963">
            <v>3230</v>
          </cell>
          <cell r="E7963" t="str">
            <v>Vermelho (CMBFTNS001)</v>
          </cell>
          <cell r="F7963">
            <v>167147</v>
          </cell>
          <cell r="G7963" t="str">
            <v>FTNSPT-FTNEO02</v>
          </cell>
          <cell r="H7963" t="str">
            <v>spaturbo.vteximg.com.br/arquivos/ids/167147/FTNSPT-FTNEO02.jpg</v>
          </cell>
        </row>
        <row r="7964">
          <cell r="B7964" t="str">
            <v>CMBFTNS001</v>
          </cell>
          <cell r="C7964" t="str">
            <v>Filtro de ar esportivo oval para injeção monoponto Fiat e VW com elemento filtrante esportivo oval 40mm</v>
          </cell>
          <cell r="D7964">
            <v>3230</v>
          </cell>
          <cell r="E7964" t="str">
            <v>Vermelho (CMBFTNS001)</v>
          </cell>
          <cell r="F7964">
            <v>167149</v>
          </cell>
          <cell r="G7964" t="str">
            <v>FTNEO02</v>
          </cell>
          <cell r="H7964" t="str">
            <v>spaturbo.vteximg.com.br/arquivos/ids/167149/FTNEO02.jpg</v>
          </cell>
        </row>
        <row r="7965">
          <cell r="B7965" t="str">
            <v>CMBFTNS001</v>
          </cell>
          <cell r="C7965" t="str">
            <v>Filtro de ar esportivo oval para injeção monoponto Fiat e VW com elemento filtrante esportivo oval 40mm</v>
          </cell>
          <cell r="D7965">
            <v>3230</v>
          </cell>
          <cell r="E7965" t="str">
            <v>Vermelho (CMBFTNS001)</v>
          </cell>
          <cell r="F7965">
            <v>167170</v>
          </cell>
          <cell r="G7965" t="str">
            <v>FTNSPT08--2-</v>
          </cell>
          <cell r="H7965" t="str">
            <v>spaturbo.vteximg.com.br/arquivos/ids/167170/FTNSPT08--2-.jpg</v>
          </cell>
        </row>
        <row r="7966">
          <cell r="B7966" t="str">
            <v>CMBFTNS001</v>
          </cell>
          <cell r="C7966" t="str">
            <v>Filtro de ar esportivo oval para injeção monoponto Fiat e VW com elemento filtrante esportivo oval 40mm</v>
          </cell>
          <cell r="D7966">
            <v>3230</v>
          </cell>
          <cell r="E7966" t="str">
            <v>Vermelho (CMBFTNS001)</v>
          </cell>
          <cell r="F7966">
            <v>167193</v>
          </cell>
          <cell r="G7966" t="str">
            <v>FTNSPT09--2-</v>
          </cell>
          <cell r="H7966" t="str">
            <v>spaturbo.vteximg.com.br/arquivos/ids/167193/FTNSPT09--2-.jpg</v>
          </cell>
        </row>
        <row r="7967">
          <cell r="B7967" t="str">
            <v>CMBFTNS021</v>
          </cell>
          <cell r="C7967" t="str">
            <v>Filtro de ar esportivo oval para injeção monoponto Fiat e VW com elemento filtrante esportivo oval 40mm</v>
          </cell>
          <cell r="D7967">
            <v>3231</v>
          </cell>
          <cell r="E7967" t="str">
            <v>Verde (CMBFTNS021)</v>
          </cell>
          <cell r="F7967">
            <v>167156</v>
          </cell>
          <cell r="G7967" t="str">
            <v>FTNSPT-FTNEO03</v>
          </cell>
          <cell r="H7967" t="str">
            <v>spaturbo.vteximg.com.br/arquivos/ids/167156/FTNSPT-FTNEO03.jpg</v>
          </cell>
        </row>
        <row r="7968">
          <cell r="B7968" t="str">
            <v>CMBFTNS021</v>
          </cell>
          <cell r="C7968" t="str">
            <v>Filtro de ar esportivo oval para injeção monoponto Fiat e VW com elemento filtrante esportivo oval 40mm</v>
          </cell>
          <cell r="D7968">
            <v>3231</v>
          </cell>
          <cell r="E7968" t="str">
            <v>Verde (CMBFTNS021)</v>
          </cell>
          <cell r="F7968">
            <v>167158</v>
          </cell>
          <cell r="G7968" t="str">
            <v>FTNEO03</v>
          </cell>
          <cell r="H7968" t="str">
            <v>spaturbo.vteximg.com.br/arquivos/ids/167158/FTNEO03.jpg</v>
          </cell>
        </row>
        <row r="7969">
          <cell r="B7969" t="str">
            <v>CMBFTNS021</v>
          </cell>
          <cell r="C7969" t="str">
            <v>Filtro de ar esportivo oval para injeção monoponto Fiat e VW com elemento filtrante esportivo oval 40mm</v>
          </cell>
          <cell r="D7969">
            <v>3231</v>
          </cell>
          <cell r="E7969" t="str">
            <v>Verde (CMBFTNS021)</v>
          </cell>
          <cell r="F7969">
            <v>167175</v>
          </cell>
          <cell r="G7969" t="str">
            <v>FTNSPT08--2-</v>
          </cell>
          <cell r="H7969" t="str">
            <v>spaturbo.vteximg.com.br/arquivos/ids/167175/FTNSPT08--2-.jpg</v>
          </cell>
        </row>
        <row r="7970">
          <cell r="B7970" t="str">
            <v>CMBFTNS021</v>
          </cell>
          <cell r="C7970" t="str">
            <v>Filtro de ar esportivo oval para injeção monoponto Fiat e VW com elemento filtrante esportivo oval 40mm</v>
          </cell>
          <cell r="D7970">
            <v>3231</v>
          </cell>
          <cell r="E7970" t="str">
            <v>Verde (CMBFTNS021)</v>
          </cell>
          <cell r="F7970">
            <v>167194</v>
          </cell>
          <cell r="G7970" t="str">
            <v>FTNSPT09--2-</v>
          </cell>
          <cell r="H7970" t="str">
            <v>spaturbo.vteximg.com.br/arquivos/ids/167194/FTNSPT09--2-.jpg</v>
          </cell>
        </row>
        <row r="7971">
          <cell r="B7971" t="str">
            <v>CMBFTNS022</v>
          </cell>
          <cell r="C7971" t="str">
            <v>Filtro de ar esportivo oval para injeção monoponto Fiat e VW com elemento filtrante esportivo oval 40mm</v>
          </cell>
          <cell r="D7971">
            <v>3232</v>
          </cell>
          <cell r="E7971" t="str">
            <v>Prata (CMBFTNS022)</v>
          </cell>
          <cell r="F7971">
            <v>167153</v>
          </cell>
          <cell r="G7971" t="str">
            <v>FTNSPT-FTNEO05</v>
          </cell>
          <cell r="H7971" t="str">
            <v>spaturbo.vteximg.com.br/arquivos/ids/167153/FTNSPT-FTNEO05.jpg</v>
          </cell>
        </row>
        <row r="7972">
          <cell r="B7972" t="str">
            <v>CMBFTNS022</v>
          </cell>
          <cell r="C7972" t="str">
            <v>Filtro de ar esportivo oval para injeção monoponto Fiat e VW com elemento filtrante esportivo oval 40mm</v>
          </cell>
          <cell r="D7972">
            <v>3232</v>
          </cell>
          <cell r="E7972" t="str">
            <v>Prata (CMBFTNS022)</v>
          </cell>
          <cell r="F7972">
            <v>167155</v>
          </cell>
          <cell r="G7972" t="str">
            <v>FTNEO05</v>
          </cell>
          <cell r="H7972" t="str">
            <v>spaturbo.vteximg.com.br/arquivos/ids/167155/FTNEO05.jpg</v>
          </cell>
        </row>
        <row r="7973">
          <cell r="B7973" t="str">
            <v>CMBFTNS022</v>
          </cell>
          <cell r="C7973" t="str">
            <v>Filtro de ar esportivo oval para injeção monoponto Fiat e VW com elemento filtrante esportivo oval 40mm</v>
          </cell>
          <cell r="D7973">
            <v>3232</v>
          </cell>
          <cell r="E7973" t="str">
            <v>Prata (CMBFTNS022)</v>
          </cell>
          <cell r="F7973">
            <v>167172</v>
          </cell>
          <cell r="G7973" t="str">
            <v>FTNSPT08--2-</v>
          </cell>
          <cell r="H7973" t="str">
            <v>spaturbo.vteximg.com.br/arquivos/ids/167172/FTNSPT08--2-.jpg</v>
          </cell>
        </row>
        <row r="7974">
          <cell r="B7974" t="str">
            <v>CMBFTNS022</v>
          </cell>
          <cell r="C7974" t="str">
            <v>Filtro de ar esportivo oval para injeção monoponto Fiat e VW com elemento filtrante esportivo oval 40mm</v>
          </cell>
          <cell r="D7974">
            <v>3232</v>
          </cell>
          <cell r="E7974" t="str">
            <v>Prata (CMBFTNS022)</v>
          </cell>
          <cell r="F7974">
            <v>167195</v>
          </cell>
          <cell r="G7974" t="str">
            <v>FTNSPT09--2-</v>
          </cell>
          <cell r="H7974" t="str">
            <v>spaturbo.vteximg.com.br/arquivos/ids/167195/FTNSPT09--2-.jpg</v>
          </cell>
        </row>
        <row r="7975">
          <cell r="B7975" t="str">
            <v>CMBFTT08O0101</v>
          </cell>
          <cell r="C7975" t="str">
            <v>Filtro de ar esportivo oval para injeção monoponto GM com elemento filtrante esportivo oval 40mm</v>
          </cell>
          <cell r="D7975">
            <v>3233</v>
          </cell>
          <cell r="E7975" t="str">
            <v>Azul (CMBFTT08O0101)</v>
          </cell>
          <cell r="F7975">
            <v>167144</v>
          </cell>
          <cell r="G7975" t="str">
            <v>FTNSPT-FTNEO01</v>
          </cell>
          <cell r="H7975" t="str">
            <v>spaturbo.vteximg.com.br/arquivos/ids/167144/FTNSPT-FTNEO01.jpg</v>
          </cell>
        </row>
        <row r="7976">
          <cell r="B7976" t="str">
            <v>CMBFTT08O0101</v>
          </cell>
          <cell r="C7976" t="str">
            <v>Filtro de ar esportivo oval para injeção monoponto GM com elemento filtrante esportivo oval 40mm</v>
          </cell>
          <cell r="D7976">
            <v>3233</v>
          </cell>
          <cell r="E7976" t="str">
            <v>Azul (CMBFTT08O0101)</v>
          </cell>
          <cell r="F7976">
            <v>167146</v>
          </cell>
          <cell r="G7976" t="str">
            <v>FTNEO01</v>
          </cell>
          <cell r="H7976" t="str">
            <v>spaturbo.vteximg.com.br/arquivos/ids/167146/FTNEO01.jpg</v>
          </cell>
        </row>
        <row r="7977">
          <cell r="B7977" t="str">
            <v>CMBFTT08O0101</v>
          </cell>
          <cell r="C7977" t="str">
            <v>Filtro de ar esportivo oval para injeção monoponto GM com elemento filtrante esportivo oval 40mm</v>
          </cell>
          <cell r="D7977">
            <v>3233</v>
          </cell>
          <cell r="E7977" t="str">
            <v>Azul (CMBFTT08O0101)</v>
          </cell>
          <cell r="F7977">
            <v>167168</v>
          </cell>
          <cell r="G7977" t="str">
            <v>FTNSPT08--2-</v>
          </cell>
          <cell r="H7977" t="str">
            <v>spaturbo.vteximg.com.br/arquivos/ids/167168/FTNSPT08--2-.jpg</v>
          </cell>
        </row>
        <row r="7978">
          <cell r="B7978" t="str">
            <v>CMBFTT08O0101</v>
          </cell>
          <cell r="C7978" t="str">
            <v>Filtro de ar esportivo oval para injeção monoponto GM com elemento filtrante esportivo oval 40mm</v>
          </cell>
          <cell r="D7978">
            <v>3233</v>
          </cell>
          <cell r="E7978" t="str">
            <v>Azul (CMBFTT08O0101)</v>
          </cell>
          <cell r="F7978">
            <v>167190</v>
          </cell>
          <cell r="G7978" t="str">
            <v>FTNSPT08--3-</v>
          </cell>
          <cell r="H7978" t="str">
            <v>spaturbo.vteximg.com.br/arquivos/ids/167190/FTNSPT08--3-.jpg</v>
          </cell>
        </row>
        <row r="7979">
          <cell r="B7979" t="str">
            <v>CMBFTT08O0203</v>
          </cell>
          <cell r="C7979" t="str">
            <v>Filtro de ar esportivo oval para injeção monoponto GM com elemento filtrante esportivo oval 40mm</v>
          </cell>
          <cell r="D7979">
            <v>3234</v>
          </cell>
          <cell r="E7979" t="str">
            <v>Vermelho (CMBFTT08O0203)</v>
          </cell>
          <cell r="F7979">
            <v>167147</v>
          </cell>
          <cell r="G7979" t="str">
            <v>FTNSPT-FTNEO02</v>
          </cell>
          <cell r="H7979" t="str">
            <v>spaturbo.vteximg.com.br/arquivos/ids/167147/FTNSPT-FTNEO02.jpg</v>
          </cell>
        </row>
        <row r="7980">
          <cell r="B7980" t="str">
            <v>CMBFTT08O0203</v>
          </cell>
          <cell r="C7980" t="str">
            <v>Filtro de ar esportivo oval para injeção monoponto GM com elemento filtrante esportivo oval 40mm</v>
          </cell>
          <cell r="D7980">
            <v>3234</v>
          </cell>
          <cell r="E7980" t="str">
            <v>Vermelho (CMBFTT08O0203)</v>
          </cell>
          <cell r="F7980">
            <v>167149</v>
          </cell>
          <cell r="G7980" t="str">
            <v>FTNEO02</v>
          </cell>
          <cell r="H7980" t="str">
            <v>spaturbo.vteximg.com.br/arquivos/ids/167149/FTNEO02.jpg</v>
          </cell>
        </row>
        <row r="7981">
          <cell r="B7981" t="str">
            <v>CMBFTT08O0203</v>
          </cell>
          <cell r="C7981" t="str">
            <v>Filtro de ar esportivo oval para injeção monoponto GM com elemento filtrante esportivo oval 40mm</v>
          </cell>
          <cell r="D7981">
            <v>3234</v>
          </cell>
          <cell r="E7981" t="str">
            <v>Vermelho (CMBFTT08O0203)</v>
          </cell>
          <cell r="F7981">
            <v>167170</v>
          </cell>
          <cell r="G7981" t="str">
            <v>FTNSPT08--2-</v>
          </cell>
          <cell r="H7981" t="str">
            <v>spaturbo.vteximg.com.br/arquivos/ids/167170/FTNSPT08--2-.jpg</v>
          </cell>
        </row>
        <row r="7982">
          <cell r="B7982" t="str">
            <v>CMBFTT08O0203</v>
          </cell>
          <cell r="C7982" t="str">
            <v>Filtro de ar esportivo oval para injeção monoponto GM com elemento filtrante esportivo oval 40mm</v>
          </cell>
          <cell r="D7982">
            <v>3234</v>
          </cell>
          <cell r="E7982" t="str">
            <v>Vermelho (CMBFTT08O0203)</v>
          </cell>
          <cell r="F7982">
            <v>167188</v>
          </cell>
          <cell r="G7982" t="str">
            <v>FTNSPT08--3-</v>
          </cell>
          <cell r="H7982" t="str">
            <v>spaturbo.vteximg.com.br/arquivos/ids/167188/FTNSPT08--3-.jpg</v>
          </cell>
        </row>
        <row r="7983">
          <cell r="B7983" t="str">
            <v>CMBFTT08O0305</v>
          </cell>
          <cell r="C7983" t="str">
            <v>Filtro de ar esportivo oval para injeção monoponto GM com elemento filtrante esportivo oval 40mm</v>
          </cell>
          <cell r="D7983">
            <v>3235</v>
          </cell>
          <cell r="E7983" t="str">
            <v>Verde (CMBFTT08O0305)</v>
          </cell>
          <cell r="F7983">
            <v>167156</v>
          </cell>
          <cell r="G7983" t="str">
            <v>FTNSPT-FTNEO03</v>
          </cell>
          <cell r="H7983" t="str">
            <v>spaturbo.vteximg.com.br/arquivos/ids/167156/FTNSPT-FTNEO03.jpg</v>
          </cell>
        </row>
        <row r="7984">
          <cell r="B7984" t="str">
            <v>CMBFTT08O0305</v>
          </cell>
          <cell r="C7984" t="str">
            <v>Filtro de ar esportivo oval para injeção monoponto GM com elemento filtrante esportivo oval 40mm</v>
          </cell>
          <cell r="D7984">
            <v>3235</v>
          </cell>
          <cell r="E7984" t="str">
            <v>Verde (CMBFTT08O0305)</v>
          </cell>
          <cell r="F7984">
            <v>167158</v>
          </cell>
          <cell r="G7984" t="str">
            <v>FTNEO03</v>
          </cell>
          <cell r="H7984" t="str">
            <v>spaturbo.vteximg.com.br/arquivos/ids/167158/FTNEO03.jpg</v>
          </cell>
        </row>
        <row r="7985">
          <cell r="B7985" t="str">
            <v>CMBFTT08O0305</v>
          </cell>
          <cell r="C7985" t="str">
            <v>Filtro de ar esportivo oval para injeção monoponto GM com elemento filtrante esportivo oval 40mm</v>
          </cell>
          <cell r="D7985">
            <v>3235</v>
          </cell>
          <cell r="E7985" t="str">
            <v>Verde (CMBFTT08O0305)</v>
          </cell>
          <cell r="F7985">
            <v>167175</v>
          </cell>
          <cell r="G7985" t="str">
            <v>FTNSPT08--2-</v>
          </cell>
          <cell r="H7985" t="str">
            <v>spaturbo.vteximg.com.br/arquivos/ids/167175/FTNSPT08--2-.jpg</v>
          </cell>
        </row>
        <row r="7986">
          <cell r="B7986" t="str">
            <v>CMBFTT08O0305</v>
          </cell>
          <cell r="C7986" t="str">
            <v>Filtro de ar esportivo oval para injeção monoponto GM com elemento filtrante esportivo oval 40mm</v>
          </cell>
          <cell r="D7986">
            <v>3235</v>
          </cell>
          <cell r="E7986" t="str">
            <v>Verde (CMBFTT08O0305)</v>
          </cell>
          <cell r="F7986">
            <v>167189</v>
          </cell>
          <cell r="G7986" t="str">
            <v>FTNSPT08--3-</v>
          </cell>
          <cell r="H7986" t="str">
            <v>spaturbo.vteximg.com.br/arquivos/ids/167189/FTNSPT08--3-.jpg</v>
          </cell>
        </row>
        <row r="7987">
          <cell r="B7987" t="str">
            <v>CMBFTT08O0506</v>
          </cell>
          <cell r="C7987" t="str">
            <v>Filtro de ar esportivo oval para injeção monoponto GM com elemento filtrante esportivo oval 40mm</v>
          </cell>
          <cell r="D7987">
            <v>3236</v>
          </cell>
          <cell r="E7987" t="str">
            <v>Prata (CMBFTT08O0506)</v>
          </cell>
          <cell r="F7987">
            <v>167153</v>
          </cell>
          <cell r="G7987" t="str">
            <v>FTNSPT-FTNEO05</v>
          </cell>
          <cell r="H7987" t="str">
            <v>spaturbo.vteximg.com.br/arquivos/ids/167153/FTNSPT-FTNEO05.jpg</v>
          </cell>
        </row>
        <row r="7988">
          <cell r="B7988" t="str">
            <v>CMBFTT08O0506</v>
          </cell>
          <cell r="C7988" t="str">
            <v>Filtro de ar esportivo oval para injeção monoponto GM com elemento filtrante esportivo oval 40mm</v>
          </cell>
          <cell r="D7988">
            <v>3236</v>
          </cell>
          <cell r="E7988" t="str">
            <v>Prata (CMBFTT08O0506)</v>
          </cell>
          <cell r="F7988">
            <v>167155</v>
          </cell>
          <cell r="G7988" t="str">
            <v>FTNEO05</v>
          </cell>
          <cell r="H7988" t="str">
            <v>spaturbo.vteximg.com.br/arquivos/ids/167155/FTNEO05.jpg</v>
          </cell>
        </row>
        <row r="7989">
          <cell r="B7989" t="str">
            <v>CMBFTT08O0506</v>
          </cell>
          <cell r="C7989" t="str">
            <v>Filtro de ar esportivo oval para injeção monoponto GM com elemento filtrante esportivo oval 40mm</v>
          </cell>
          <cell r="D7989">
            <v>3236</v>
          </cell>
          <cell r="E7989" t="str">
            <v>Prata (CMBFTT08O0506)</v>
          </cell>
          <cell r="F7989">
            <v>167172</v>
          </cell>
          <cell r="G7989" t="str">
            <v>FTNSPT08--2-</v>
          </cell>
          <cell r="H7989" t="str">
            <v>spaturbo.vteximg.com.br/arquivos/ids/167172/FTNSPT08--2-.jpg</v>
          </cell>
        </row>
        <row r="7990">
          <cell r="B7990" t="str">
            <v>CMBFTT08O0506</v>
          </cell>
          <cell r="C7990" t="str">
            <v>Filtro de ar esportivo oval para injeção monoponto GM com elemento filtrante esportivo oval 40mm</v>
          </cell>
          <cell r="D7990">
            <v>3236</v>
          </cell>
          <cell r="E7990" t="str">
            <v>Prata (CMBFTT08O0506)</v>
          </cell>
          <cell r="F7990">
            <v>167191</v>
          </cell>
          <cell r="G7990" t="str">
            <v>FTNSPT08--3-</v>
          </cell>
          <cell r="H7990" t="str">
            <v>spaturbo.vteximg.com.br/arquivos/ids/167191/FTNSPT08--3-.jpg</v>
          </cell>
        </row>
        <row r="7991">
          <cell r="B7991" t="str">
            <v>CMBFTNS010</v>
          </cell>
          <cell r="C7991" t="str">
            <v>Filtro de ar esportivo oval para carburador Weber Miniprogressivo com elemento filtrante esportivo oval 40mm</v>
          </cell>
          <cell r="D7991">
            <v>3237</v>
          </cell>
          <cell r="E7991" t="str">
            <v>Azul (CMBFTNS010)</v>
          </cell>
          <cell r="F7991">
            <v>211153</v>
          </cell>
          <cell r="G7991" t="str">
            <v>CMBFTNS010</v>
          </cell>
          <cell r="H7991" t="str">
            <v>spaturbo.vteximg.com.br/arquivos/ids/211153/CMBFTNS010.jpg</v>
          </cell>
        </row>
        <row r="7992">
          <cell r="B7992" t="str">
            <v>CMBFTNS010</v>
          </cell>
          <cell r="C7992" t="str">
            <v>Filtro de ar esportivo oval para carburador Weber Miniprogressivo com elemento filtrante esportivo oval 40mm</v>
          </cell>
          <cell r="D7992">
            <v>3237</v>
          </cell>
          <cell r="E7992" t="str">
            <v>Azul (CMBFTNS010)</v>
          </cell>
          <cell r="F7992">
            <v>211154</v>
          </cell>
          <cell r="G7992" t="str">
            <v>FTNEO01</v>
          </cell>
          <cell r="H7992" t="str">
            <v>spaturbo.vteximg.com.br/arquivos/ids/211154/FTNEO01.jpg</v>
          </cell>
        </row>
        <row r="7993">
          <cell r="B7993" t="str">
            <v>CMBFTNS010</v>
          </cell>
          <cell r="C7993" t="str">
            <v>Filtro de ar esportivo oval para carburador Weber Miniprogressivo com elemento filtrante esportivo oval 40mm</v>
          </cell>
          <cell r="D7993">
            <v>3237</v>
          </cell>
          <cell r="E7993" t="str">
            <v>Azul (CMBFTNS010)</v>
          </cell>
          <cell r="F7993">
            <v>211155</v>
          </cell>
          <cell r="G7993" t="str">
            <v>FTNKSPT03--1-</v>
          </cell>
          <cell r="H7993" t="str">
            <v>spaturbo.vteximg.com.br/arquivos/ids/211155/FTNKSPT03--1-.jpg</v>
          </cell>
        </row>
        <row r="7994">
          <cell r="B7994" t="str">
            <v>CMBFTNS010</v>
          </cell>
          <cell r="C7994" t="str">
            <v>Filtro de ar esportivo oval para carburador Weber Miniprogressivo com elemento filtrante esportivo oval 40mm</v>
          </cell>
          <cell r="D7994">
            <v>3237</v>
          </cell>
          <cell r="E7994" t="str">
            <v>Azul (CMBFTNS010)</v>
          </cell>
          <cell r="F7994">
            <v>211156</v>
          </cell>
          <cell r="G7994" t="str">
            <v>FTNSPT06--4-</v>
          </cell>
          <cell r="H7994" t="str">
            <v>spaturbo.vteximg.com.br/arquivos/ids/211156/FTNSPT06--4-.jpg</v>
          </cell>
        </row>
        <row r="7995">
          <cell r="B7995" t="str">
            <v>CMBFTNS011</v>
          </cell>
          <cell r="C7995" t="str">
            <v>Filtro de ar esportivo oval para carburador Weber Miniprogressivo com elemento filtrante esportivo oval 40mm</v>
          </cell>
          <cell r="D7995">
            <v>3238</v>
          </cell>
          <cell r="E7995" t="str">
            <v>Vermelho (CMBFTNS011)</v>
          </cell>
          <cell r="F7995">
            <v>211157</v>
          </cell>
          <cell r="G7995" t="str">
            <v>CMBFTNS011</v>
          </cell>
          <cell r="H7995" t="str">
            <v>spaturbo.vteximg.com.br/arquivos/ids/211157/CMBFTNS011.jpg</v>
          </cell>
        </row>
        <row r="7996">
          <cell r="B7996" t="str">
            <v>CMBFTNS011</v>
          </cell>
          <cell r="C7996" t="str">
            <v>Filtro de ar esportivo oval para carburador Weber Miniprogressivo com elemento filtrante esportivo oval 40mm</v>
          </cell>
          <cell r="D7996">
            <v>3238</v>
          </cell>
          <cell r="E7996" t="str">
            <v>Vermelho (CMBFTNS011)</v>
          </cell>
          <cell r="F7996">
            <v>211158</v>
          </cell>
          <cell r="G7996" t="str">
            <v>FTNEO02</v>
          </cell>
          <cell r="H7996" t="str">
            <v>spaturbo.vteximg.com.br/arquivos/ids/211158/FTNEO02.jpg</v>
          </cell>
        </row>
        <row r="7997">
          <cell r="B7997" t="str">
            <v>CMBFTNS011</v>
          </cell>
          <cell r="C7997" t="str">
            <v>Filtro de ar esportivo oval para carburador Weber Miniprogressivo com elemento filtrante esportivo oval 40mm</v>
          </cell>
          <cell r="D7997">
            <v>3238</v>
          </cell>
          <cell r="E7997" t="str">
            <v>Vermelho (CMBFTNS011)</v>
          </cell>
          <cell r="F7997">
            <v>211159</v>
          </cell>
          <cell r="G7997" t="str">
            <v>FTNKSPT02--1-</v>
          </cell>
          <cell r="H7997" t="str">
            <v>spaturbo.vteximg.com.br/arquivos/ids/211159/FTNKSPT02--1-.jpg</v>
          </cell>
        </row>
        <row r="7998">
          <cell r="B7998" t="str">
            <v>CMBFTNS011</v>
          </cell>
          <cell r="C7998" t="str">
            <v>Filtro de ar esportivo oval para carburador Weber Miniprogressivo com elemento filtrante esportivo oval 40mm</v>
          </cell>
          <cell r="D7998">
            <v>3238</v>
          </cell>
          <cell r="E7998" t="str">
            <v>Vermelho (CMBFTNS011)</v>
          </cell>
          <cell r="F7998">
            <v>211160</v>
          </cell>
          <cell r="G7998" t="str">
            <v>FTNSPT06--4-</v>
          </cell>
          <cell r="H7998" t="str">
            <v>spaturbo.vteximg.com.br/arquivos/ids/211160/FTNSPT06--4-.jpg</v>
          </cell>
        </row>
        <row r="7999">
          <cell r="B7999" t="str">
            <v>CMBFTT06O0302</v>
          </cell>
          <cell r="C7999" t="str">
            <v>Filtro de ar esportivo oval para carburador Weber Miniprogressivo com elemento filtrante esportivo oval 40mm</v>
          </cell>
          <cell r="D7999">
            <v>3239</v>
          </cell>
          <cell r="E7999" t="str">
            <v>Verde</v>
          </cell>
          <cell r="F7999">
            <v>167156</v>
          </cell>
          <cell r="G7999" t="str">
            <v>FTNSPT-FTNEO03</v>
          </cell>
          <cell r="H7999" t="str">
            <v>spaturbo.vteximg.com.br/arquivos/ids/167156/FTNSPT-FTNEO03.jpg</v>
          </cell>
        </row>
        <row r="8000">
          <cell r="B8000" t="str">
            <v>CMBFTT06O0302</v>
          </cell>
          <cell r="C8000" t="str">
            <v>Filtro de ar esportivo oval para carburador Weber Miniprogressivo com elemento filtrante esportivo oval 40mm</v>
          </cell>
          <cell r="D8000">
            <v>3239</v>
          </cell>
          <cell r="E8000" t="str">
            <v>Verde</v>
          </cell>
          <cell r="F8000">
            <v>167158</v>
          </cell>
          <cell r="G8000" t="str">
            <v>FTNEO03</v>
          </cell>
          <cell r="H8000" t="str">
            <v>spaturbo.vteximg.com.br/arquivos/ids/167158/FTNEO03.jpg</v>
          </cell>
        </row>
        <row r="8001">
          <cell r="B8001" t="str">
            <v>CMBFTT06O0302</v>
          </cell>
          <cell r="C8001" t="str">
            <v>Filtro de ar esportivo oval para carburador Weber Miniprogressivo com elemento filtrante esportivo oval 40mm</v>
          </cell>
          <cell r="D8001">
            <v>3239</v>
          </cell>
          <cell r="E8001" t="str">
            <v>Verde</v>
          </cell>
          <cell r="F8001">
            <v>167174</v>
          </cell>
          <cell r="G8001" t="str">
            <v>FTNSPT08--2-</v>
          </cell>
          <cell r="H8001" t="str">
            <v>spaturbo.vteximg.com.br/arquivos/ids/167174/FTNSPT08--2-.jpg</v>
          </cell>
        </row>
        <row r="8002">
          <cell r="B8002" t="str">
            <v>CMBFTT06O0302</v>
          </cell>
          <cell r="C8002" t="str">
            <v>Filtro de ar esportivo oval para carburador Weber Miniprogressivo com elemento filtrante esportivo oval 40mm</v>
          </cell>
          <cell r="D8002">
            <v>3239</v>
          </cell>
          <cell r="E8002" t="str">
            <v>Verde</v>
          </cell>
          <cell r="F8002">
            <v>167184</v>
          </cell>
          <cell r="G8002" t="str">
            <v>FTNSPT06--4-</v>
          </cell>
          <cell r="H8002" t="str">
            <v>spaturbo.vteximg.com.br/arquivos/ids/167184/FTNSPT06--4-.jpg</v>
          </cell>
        </row>
        <row r="8003">
          <cell r="B8003" t="str">
            <v>CMBFTNS013</v>
          </cell>
          <cell r="C8003" t="str">
            <v>Filtro de ar esportivo oval para carburador Weber Miniprogressivo com elemento filtrante esportivo oval 40mm</v>
          </cell>
          <cell r="D8003">
            <v>3240</v>
          </cell>
          <cell r="E8003" t="str">
            <v>Prata (CMBFTNS013)</v>
          </cell>
          <cell r="F8003">
            <v>211161</v>
          </cell>
          <cell r="G8003" t="str">
            <v>CMBFTNS013</v>
          </cell>
          <cell r="H8003" t="str">
            <v>spaturbo.vteximg.com.br/arquivos/ids/211161/CMBFTNS013.jpg</v>
          </cell>
        </row>
        <row r="8004">
          <cell r="B8004" t="str">
            <v>CMBFTNS013</v>
          </cell>
          <cell r="C8004" t="str">
            <v>Filtro de ar esportivo oval para carburador Weber Miniprogressivo com elemento filtrante esportivo oval 40mm</v>
          </cell>
          <cell r="D8004">
            <v>3240</v>
          </cell>
          <cell r="E8004" t="str">
            <v>Prata (CMBFTNS013)</v>
          </cell>
          <cell r="F8004">
            <v>211162</v>
          </cell>
          <cell r="G8004" t="str">
            <v>FTNEO05</v>
          </cell>
          <cell r="H8004" t="str">
            <v>spaturbo.vteximg.com.br/arquivos/ids/211162/FTNEO05.jpg</v>
          </cell>
        </row>
        <row r="8005">
          <cell r="B8005" t="str">
            <v>CMBFTNS013</v>
          </cell>
          <cell r="C8005" t="str">
            <v>Filtro de ar esportivo oval para carburador Weber Miniprogressivo com elemento filtrante esportivo oval 40mm</v>
          </cell>
          <cell r="D8005">
            <v>3240</v>
          </cell>
          <cell r="E8005" t="str">
            <v>Prata (CMBFTNS013)</v>
          </cell>
          <cell r="F8005">
            <v>211163</v>
          </cell>
          <cell r="G8005" t="str">
            <v>FTNKSPT01--1-</v>
          </cell>
          <cell r="H8005" t="str">
            <v>spaturbo.vteximg.com.br/arquivos/ids/211163/FTNKSPT01--1-.jpg</v>
          </cell>
        </row>
        <row r="8006">
          <cell r="B8006" t="str">
            <v>CMBFTNS013</v>
          </cell>
          <cell r="C8006" t="str">
            <v>Filtro de ar esportivo oval para carburador Weber Miniprogressivo com elemento filtrante esportivo oval 40mm</v>
          </cell>
          <cell r="D8006">
            <v>3240</v>
          </cell>
          <cell r="E8006" t="str">
            <v>Prata (CMBFTNS013)</v>
          </cell>
          <cell r="F8006">
            <v>211164</v>
          </cell>
          <cell r="G8006" t="str">
            <v>FTNSPT06--4-</v>
          </cell>
          <cell r="H8006" t="str">
            <v>spaturbo.vteximg.com.br/arquivos/ids/211164/FTNSPT06--4-.jpg</v>
          </cell>
        </row>
        <row r="8007">
          <cell r="B8007" t="str">
            <v>CMBFTT05EO104</v>
          </cell>
          <cell r="C8007" t="str">
            <v>Filtro de ar esportivo oval para carburador Weber TLDZ com elemento filtrante esportivo oval 40mm</v>
          </cell>
          <cell r="D8007">
            <v>3241</v>
          </cell>
          <cell r="E8007" t="str">
            <v>Azul</v>
          </cell>
          <cell r="F8007">
            <v>167144</v>
          </cell>
          <cell r="G8007" t="str">
            <v>FTNSPT-FTNEO01</v>
          </cell>
          <cell r="H8007" t="str">
            <v>spaturbo.vteximg.com.br/arquivos/ids/167144/FTNSPT-FTNEO01.jpg</v>
          </cell>
        </row>
        <row r="8008">
          <cell r="B8008" t="str">
            <v>CMBFTT05EO104</v>
          </cell>
          <cell r="C8008" t="str">
            <v>Filtro de ar esportivo oval para carburador Weber TLDZ com elemento filtrante esportivo oval 40mm</v>
          </cell>
          <cell r="D8008">
            <v>3241</v>
          </cell>
          <cell r="E8008" t="str">
            <v>Azul</v>
          </cell>
          <cell r="F8008">
            <v>167146</v>
          </cell>
          <cell r="G8008" t="str">
            <v>FTNEO01</v>
          </cell>
          <cell r="H8008" t="str">
            <v>spaturbo.vteximg.com.br/arquivos/ids/167146/FTNEO01.jpg</v>
          </cell>
        </row>
        <row r="8009">
          <cell r="B8009" t="str">
            <v>CMBFTT05EO104</v>
          </cell>
          <cell r="C8009" t="str">
            <v>Filtro de ar esportivo oval para carburador Weber TLDZ com elemento filtrante esportivo oval 40mm</v>
          </cell>
          <cell r="D8009">
            <v>3241</v>
          </cell>
          <cell r="E8009" t="str">
            <v>Azul</v>
          </cell>
          <cell r="F8009">
            <v>167168</v>
          </cell>
          <cell r="G8009" t="str">
            <v>FTNSPT08--2-</v>
          </cell>
          <cell r="H8009" t="str">
            <v>spaturbo.vteximg.com.br/arquivos/ids/167168/FTNSPT08--2-.jpg</v>
          </cell>
        </row>
        <row r="8010">
          <cell r="B8010" t="str">
            <v>CMBFTT05EO104</v>
          </cell>
          <cell r="C8010" t="str">
            <v>Filtro de ar esportivo oval para carburador Weber TLDZ com elemento filtrante esportivo oval 40mm</v>
          </cell>
          <cell r="D8010">
            <v>3241</v>
          </cell>
          <cell r="E8010" t="str">
            <v>Azul</v>
          </cell>
          <cell r="F8010">
            <v>167177</v>
          </cell>
          <cell r="G8010" t="str">
            <v>FTNSPT05--3-</v>
          </cell>
          <cell r="H8010" t="str">
            <v>spaturbo.vteximg.com.br/arquivos/ids/167177/FTNSPT05--3-.jpg</v>
          </cell>
        </row>
        <row r="8011">
          <cell r="B8011" t="str">
            <v>CMBFTT05O0201</v>
          </cell>
          <cell r="C8011" t="str">
            <v>Filtro de ar esportivo oval para carburador Weber TLDZ com elemento filtrante esportivo oval 40mm</v>
          </cell>
          <cell r="D8011">
            <v>3242</v>
          </cell>
          <cell r="E8011" t="str">
            <v>Vermelho</v>
          </cell>
          <cell r="F8011">
            <v>167147</v>
          </cell>
          <cell r="G8011" t="str">
            <v>FTNSPT-FTNEO02</v>
          </cell>
          <cell r="H8011" t="str">
            <v>spaturbo.vteximg.com.br/arquivos/ids/167147/FTNSPT-FTNEO02.jpg</v>
          </cell>
        </row>
        <row r="8012">
          <cell r="B8012" t="str">
            <v>CMBFTT05O0201</v>
          </cell>
          <cell r="C8012" t="str">
            <v>Filtro de ar esportivo oval para carburador Weber TLDZ com elemento filtrante esportivo oval 40mm</v>
          </cell>
          <cell r="D8012">
            <v>3242</v>
          </cell>
          <cell r="E8012" t="str">
            <v>Vermelho</v>
          </cell>
          <cell r="F8012">
            <v>167149</v>
          </cell>
          <cell r="G8012" t="str">
            <v>FTNEO02</v>
          </cell>
          <cell r="H8012" t="str">
            <v>spaturbo.vteximg.com.br/arquivos/ids/167149/FTNEO02.jpg</v>
          </cell>
        </row>
        <row r="8013">
          <cell r="B8013" t="str">
            <v>CMBFTT05O0201</v>
          </cell>
          <cell r="C8013" t="str">
            <v>Filtro de ar esportivo oval para carburador Weber TLDZ com elemento filtrante esportivo oval 40mm</v>
          </cell>
          <cell r="D8013">
            <v>3242</v>
          </cell>
          <cell r="E8013" t="str">
            <v>Vermelho</v>
          </cell>
          <cell r="F8013">
            <v>167170</v>
          </cell>
          <cell r="G8013" t="str">
            <v>FTNSPT08--2-</v>
          </cell>
          <cell r="H8013" t="str">
            <v>spaturbo.vteximg.com.br/arquivos/ids/167170/FTNSPT08--2-.jpg</v>
          </cell>
        </row>
        <row r="8014">
          <cell r="B8014" t="str">
            <v>CMBFTT05O0201</v>
          </cell>
          <cell r="C8014" t="str">
            <v>Filtro de ar esportivo oval para carburador Weber TLDZ com elemento filtrante esportivo oval 40mm</v>
          </cell>
          <cell r="D8014">
            <v>3242</v>
          </cell>
          <cell r="E8014" t="str">
            <v>Vermelho</v>
          </cell>
          <cell r="F8014">
            <v>167178</v>
          </cell>
          <cell r="G8014" t="str">
            <v>FTNSPT05--3-</v>
          </cell>
          <cell r="H8014" t="str">
            <v>spaturbo.vteximg.com.br/arquivos/ids/167178/FTNSPT05--3-.jpg</v>
          </cell>
        </row>
        <row r="8015">
          <cell r="B8015" t="str">
            <v>CMBFTT05O0302</v>
          </cell>
          <cell r="C8015" t="str">
            <v>Filtro de ar esportivo oval para carburador Weber TLDZ com elemento filtrante esportivo oval 40mm</v>
          </cell>
          <cell r="D8015">
            <v>3243</v>
          </cell>
          <cell r="E8015" t="str">
            <v>Verde</v>
          </cell>
          <cell r="F8015">
            <v>167156</v>
          </cell>
          <cell r="G8015" t="str">
            <v>FTNSPT-FTNEO03</v>
          </cell>
          <cell r="H8015" t="str">
            <v>spaturbo.vteximg.com.br/arquivos/ids/167156/FTNSPT-FTNEO03.jpg</v>
          </cell>
        </row>
        <row r="8016">
          <cell r="B8016" t="str">
            <v>CMBFTT05O0302</v>
          </cell>
          <cell r="C8016" t="str">
            <v>Filtro de ar esportivo oval para carburador Weber TLDZ com elemento filtrante esportivo oval 40mm</v>
          </cell>
          <cell r="D8016">
            <v>3243</v>
          </cell>
          <cell r="E8016" t="str">
            <v>Verde</v>
          </cell>
          <cell r="F8016">
            <v>167158</v>
          </cell>
          <cell r="G8016" t="str">
            <v>FTNEO03</v>
          </cell>
          <cell r="H8016" t="str">
            <v>spaturbo.vteximg.com.br/arquivos/ids/167158/FTNEO03.jpg</v>
          </cell>
        </row>
        <row r="8017">
          <cell r="B8017" t="str">
            <v>CMBFTT05O0302</v>
          </cell>
          <cell r="C8017" t="str">
            <v>Filtro de ar esportivo oval para carburador Weber TLDZ com elemento filtrante esportivo oval 40mm</v>
          </cell>
          <cell r="D8017">
            <v>3243</v>
          </cell>
          <cell r="E8017" t="str">
            <v>Verde</v>
          </cell>
          <cell r="F8017">
            <v>167175</v>
          </cell>
          <cell r="G8017" t="str">
            <v>FTNSPT08--2-</v>
          </cell>
          <cell r="H8017" t="str">
            <v>spaturbo.vteximg.com.br/arquivos/ids/167175/FTNSPT08--2-.jpg</v>
          </cell>
        </row>
        <row r="8018">
          <cell r="B8018" t="str">
            <v>CMBFTT05O0302</v>
          </cell>
          <cell r="C8018" t="str">
            <v>Filtro de ar esportivo oval para carburador Weber TLDZ com elemento filtrante esportivo oval 40mm</v>
          </cell>
          <cell r="D8018">
            <v>3243</v>
          </cell>
          <cell r="E8018" t="str">
            <v>Verde</v>
          </cell>
          <cell r="F8018">
            <v>167174</v>
          </cell>
          <cell r="G8018" t="str">
            <v>FTNSPT08--2-</v>
          </cell>
          <cell r="H8018" t="str">
            <v>spaturbo.vteximg.com.br/arquivos/ids/167174/FTNSPT08--2-.jpg</v>
          </cell>
        </row>
        <row r="8019">
          <cell r="B8019" t="str">
            <v>CMBFTT05O0302</v>
          </cell>
          <cell r="C8019" t="str">
            <v>Filtro de ar esportivo oval para carburador Weber TLDZ com elemento filtrante esportivo oval 40mm</v>
          </cell>
          <cell r="D8019">
            <v>3243</v>
          </cell>
          <cell r="E8019" t="str">
            <v>Verde</v>
          </cell>
          <cell r="F8019">
            <v>167179</v>
          </cell>
          <cell r="G8019" t="str">
            <v>FTNSPT05--3-</v>
          </cell>
          <cell r="H8019" t="str">
            <v>spaturbo.vteximg.com.br/arquivos/ids/167179/FTNSPT05--3-.jpg</v>
          </cell>
        </row>
        <row r="8020">
          <cell r="B8020" t="str">
            <v>CMBFTT05O0503</v>
          </cell>
          <cell r="C8020" t="str">
            <v>Filtro de ar esportivo oval para carburador Weber TLDZ com elemento filtrante esportivo oval 40mm</v>
          </cell>
          <cell r="D8020">
            <v>3244</v>
          </cell>
          <cell r="E8020" t="str">
            <v>Prata</v>
          </cell>
          <cell r="F8020">
            <v>167153</v>
          </cell>
          <cell r="G8020" t="str">
            <v>FTNSPT-FTNEO05</v>
          </cell>
          <cell r="H8020" t="str">
            <v>spaturbo.vteximg.com.br/arquivos/ids/167153/FTNSPT-FTNEO05.jpg</v>
          </cell>
        </row>
        <row r="8021">
          <cell r="B8021" t="str">
            <v>CMBFTT05O0503</v>
          </cell>
          <cell r="C8021" t="str">
            <v>Filtro de ar esportivo oval para carburador Weber TLDZ com elemento filtrante esportivo oval 40mm</v>
          </cell>
          <cell r="D8021">
            <v>3244</v>
          </cell>
          <cell r="E8021" t="str">
            <v>Prata</v>
          </cell>
          <cell r="F8021">
            <v>167155</v>
          </cell>
          <cell r="G8021" t="str">
            <v>FTNEO05</v>
          </cell>
          <cell r="H8021" t="str">
            <v>spaturbo.vteximg.com.br/arquivos/ids/167155/FTNEO05.jpg</v>
          </cell>
        </row>
        <row r="8022">
          <cell r="B8022" t="str">
            <v>CMBFTT05O0503</v>
          </cell>
          <cell r="C8022" t="str">
            <v>Filtro de ar esportivo oval para carburador Weber TLDZ com elemento filtrante esportivo oval 40mm</v>
          </cell>
          <cell r="D8022">
            <v>3244</v>
          </cell>
          <cell r="E8022" t="str">
            <v>Prata</v>
          </cell>
          <cell r="F8022">
            <v>167172</v>
          </cell>
          <cell r="G8022" t="str">
            <v>FTNSPT08--2-</v>
          </cell>
          <cell r="H8022" t="str">
            <v>spaturbo.vteximg.com.br/arquivos/ids/167172/FTNSPT08--2-.jpg</v>
          </cell>
        </row>
        <row r="8023">
          <cell r="B8023" t="str">
            <v>CMBFTT05O0503</v>
          </cell>
          <cell r="C8023" t="str">
            <v>Filtro de ar esportivo oval para carburador Weber TLDZ com elemento filtrante esportivo oval 40mm</v>
          </cell>
          <cell r="D8023">
            <v>3244</v>
          </cell>
          <cell r="E8023" t="str">
            <v>Prata</v>
          </cell>
          <cell r="F8023">
            <v>167180</v>
          </cell>
          <cell r="G8023" t="str">
            <v>FTNSPT05--3-</v>
          </cell>
          <cell r="H8023" t="str">
            <v>spaturbo.vteximg.com.br/arquivos/ids/167180/FTNSPT05--3-.jpg</v>
          </cell>
        </row>
        <row r="8024">
          <cell r="B8024" t="str">
            <v>CMBFTSCBR0101</v>
          </cell>
          <cell r="C8024" t="str">
            <v>Filtro de combustível lavável universal - Conexões 10AN</v>
          </cell>
          <cell r="D8024">
            <v>3245</v>
          </cell>
          <cell r="E8024" t="str">
            <v>Preto/Preto (CMBFTSCBR0101) Copy</v>
          </cell>
          <cell r="F8024">
            <v>163416</v>
          </cell>
          <cell r="G8024" t="str">
            <v>FTISCB01-ADNAN10R01PO--1-</v>
          </cell>
          <cell r="H8024" t="str">
            <v>spaturbo.vteximg.com.br/arquivos/ids/163416/FTISCB01-ADNAN10R01PO--1-.jpg</v>
          </cell>
        </row>
        <row r="8025">
          <cell r="B8025" t="str">
            <v>CMBFTSCBR0101</v>
          </cell>
          <cell r="C8025" t="str">
            <v>Filtro de combustível lavável universal - Conexões 10AN</v>
          </cell>
          <cell r="D8025">
            <v>3245</v>
          </cell>
          <cell r="E8025" t="str">
            <v>Preto/Preto (CMBFTSCBR0101) Copy</v>
          </cell>
          <cell r="F8025">
            <v>163417</v>
          </cell>
          <cell r="G8025" t="str">
            <v>FTISCB01-ADNAN10R01PO--2-</v>
          </cell>
          <cell r="H8025" t="str">
            <v>spaturbo.vteximg.com.br/arquivos/ids/163417/FTISCB01-ADNAN10R01PO--2-.jpg</v>
          </cell>
        </row>
        <row r="8026">
          <cell r="B8026" t="str">
            <v>CMBFTSCBR0101</v>
          </cell>
          <cell r="C8026" t="str">
            <v>Filtro de combustível lavável universal - Conexões 10AN</v>
          </cell>
          <cell r="D8026">
            <v>3245</v>
          </cell>
          <cell r="E8026" t="str">
            <v>Preto/Preto (CMBFTSCBR0101) Copy</v>
          </cell>
          <cell r="F8026">
            <v>163418</v>
          </cell>
          <cell r="G8026" t="str">
            <v>FTISCB01-ADNAN10R01PO--3-</v>
          </cell>
          <cell r="H8026" t="str">
            <v>spaturbo.vteximg.com.br/arquivos/ids/163418/FTISCB01-ADNAN10R01PO--3-.jpg</v>
          </cell>
        </row>
        <row r="8027">
          <cell r="B8027" t="str">
            <v>CMBFTSCBR0101</v>
          </cell>
          <cell r="C8027" t="str">
            <v>Filtro de combustível lavável universal - Conexões 10AN</v>
          </cell>
          <cell r="D8027">
            <v>3245</v>
          </cell>
          <cell r="E8027" t="str">
            <v>Preto/Preto (CMBFTSCBR0101) Copy</v>
          </cell>
          <cell r="F8027">
            <v>163419</v>
          </cell>
          <cell r="G8027" t="str">
            <v>FTISCB01-ADNAN10R01PO--4-</v>
          </cell>
          <cell r="H8027" t="str">
            <v>spaturbo.vteximg.com.br/arquivos/ids/163419/FTISCB01-ADNAN10R01PO--4-.jpg</v>
          </cell>
        </row>
        <row r="8028">
          <cell r="B8028" t="str">
            <v>CMBFTSCBR0101</v>
          </cell>
          <cell r="C8028" t="str">
            <v>Filtro de combustível lavável universal - Conexões 10AN</v>
          </cell>
          <cell r="D8028">
            <v>3245</v>
          </cell>
          <cell r="E8028" t="str">
            <v>Preto/Preto (CMBFTSCBR0101) Copy</v>
          </cell>
          <cell r="F8028">
            <v>163420</v>
          </cell>
          <cell r="G8028" t="str">
            <v>FTISCB01-ADNAN10R01PO--5-</v>
          </cell>
          <cell r="H8028" t="str">
            <v>spaturbo.vteximg.com.br/arquivos/ids/163420/FTISCB01-ADNAN10R01PO--5-.jpg</v>
          </cell>
        </row>
        <row r="8029">
          <cell r="B8029" t="str">
            <v/>
          </cell>
          <cell r="C8029" t="str">
            <v>Filtro de combustível lavável universal - Conexões 10AN</v>
          </cell>
          <cell r="D8029">
            <v>3246</v>
          </cell>
          <cell r="E8029" t="str">
            <v>Preto/Grafite (FTISCB02-ADNAN10R01CN) Copy</v>
          </cell>
          <cell r="F8029">
            <v>163336</v>
          </cell>
          <cell r="G8029" t="str">
            <v>FTISCB02-ADNAN10R01CN--1-</v>
          </cell>
          <cell r="H8029" t="str">
            <v>spaturbo.vteximg.com.br/arquivos/ids/163336/FTISCB02-ADNAN10R01CN--1-.jpg</v>
          </cell>
        </row>
        <row r="8030">
          <cell r="B8030" t="str">
            <v/>
          </cell>
          <cell r="C8030" t="str">
            <v>Filtro de combustível lavável universal - Conexões 10AN</v>
          </cell>
          <cell r="D8030">
            <v>3246</v>
          </cell>
          <cell r="E8030" t="str">
            <v>Preto/Grafite (FTISCB02-ADNAN10R01CN) Copy</v>
          </cell>
          <cell r="F8030">
            <v>163337</v>
          </cell>
          <cell r="G8030" t="str">
            <v>FTISCB02-ADNAN10R01CN--2-</v>
          </cell>
          <cell r="H8030" t="str">
            <v>spaturbo.vteximg.com.br/arquivos/ids/163337/FTISCB02-ADNAN10R01CN--2-.jpg</v>
          </cell>
        </row>
        <row r="8031">
          <cell r="B8031" t="str">
            <v/>
          </cell>
          <cell r="C8031" t="str">
            <v>Filtro de combustível lavável universal - Conexões 10AN</v>
          </cell>
          <cell r="D8031">
            <v>3246</v>
          </cell>
          <cell r="E8031" t="str">
            <v>Preto/Grafite (FTISCB02-ADNAN10R01CN) Copy</v>
          </cell>
          <cell r="F8031">
            <v>163338</v>
          </cell>
          <cell r="G8031" t="str">
            <v>FTISCB02-ADNAN10R01CN--3-</v>
          </cell>
          <cell r="H8031" t="str">
            <v>spaturbo.vteximg.com.br/arquivos/ids/163338/FTISCB02-ADNAN10R01CN--3-.jpg</v>
          </cell>
        </row>
        <row r="8032">
          <cell r="B8032" t="str">
            <v/>
          </cell>
          <cell r="C8032" t="str">
            <v>Filtro de combustível lavável universal - Conexões 10AN</v>
          </cell>
          <cell r="D8032">
            <v>3246</v>
          </cell>
          <cell r="E8032" t="str">
            <v>Preto/Grafite (FTISCB02-ADNAN10R01CN) Copy</v>
          </cell>
          <cell r="F8032">
            <v>163339</v>
          </cell>
          <cell r="G8032" t="str">
            <v>FTISCB02-ADNAN10R01CN--4-</v>
          </cell>
          <cell r="H8032" t="str">
            <v>spaturbo.vteximg.com.br/arquivos/ids/163339/FTISCB02-ADNAN10R01CN--4-.jpg</v>
          </cell>
        </row>
        <row r="8033">
          <cell r="B8033" t="str">
            <v/>
          </cell>
          <cell r="C8033" t="str">
            <v>Filtro de combustível lavável universal - Conexões 10AN</v>
          </cell>
          <cell r="D8033">
            <v>3246</v>
          </cell>
          <cell r="E8033" t="str">
            <v>Preto/Grafite (FTISCB02-ADNAN10R01CN) Copy</v>
          </cell>
          <cell r="F8033">
            <v>163340</v>
          </cell>
          <cell r="G8033" t="str">
            <v>FTISCB02-ADNAN10R01CN--5-</v>
          </cell>
          <cell r="H8033" t="str">
            <v>spaturbo.vteximg.com.br/arquivos/ids/163340/FTISCB02-ADNAN10R01CN--5-.jpg</v>
          </cell>
        </row>
        <row r="8034">
          <cell r="B8034" t="str">
            <v/>
          </cell>
          <cell r="C8034" t="str">
            <v>Filtro de combustível lavável universal - Conexões 10AN</v>
          </cell>
          <cell r="D8034">
            <v>3247</v>
          </cell>
          <cell r="E8034" t="str">
            <v>Dourado/Preto (FTISCB03-ADNAN10R01PO) Copy</v>
          </cell>
          <cell r="F8034">
            <v>163351</v>
          </cell>
          <cell r="G8034" t="str">
            <v>FTISCB03-ADNAN10R01PO--1-</v>
          </cell>
          <cell r="H8034" t="str">
            <v>spaturbo.vteximg.com.br/arquivos/ids/163351/FTISCB03-ADNAN10R01PO--1-.jpg</v>
          </cell>
        </row>
        <row r="8035">
          <cell r="B8035" t="str">
            <v/>
          </cell>
          <cell r="C8035" t="str">
            <v>Filtro de combustível lavável universal - Conexões 10AN</v>
          </cell>
          <cell r="D8035">
            <v>3247</v>
          </cell>
          <cell r="E8035" t="str">
            <v>Dourado/Preto (FTISCB03-ADNAN10R01PO) Copy</v>
          </cell>
          <cell r="F8035">
            <v>163352</v>
          </cell>
          <cell r="G8035" t="str">
            <v>FTISCB03-ADNAN10R01PO--2-</v>
          </cell>
          <cell r="H8035" t="str">
            <v>spaturbo.vteximg.com.br/arquivos/ids/163352/FTISCB03-ADNAN10R01PO--2-.jpg</v>
          </cell>
        </row>
        <row r="8036">
          <cell r="B8036" t="str">
            <v/>
          </cell>
          <cell r="C8036" t="str">
            <v>Filtro de combustível lavável universal - Conexões 10AN</v>
          </cell>
          <cell r="D8036">
            <v>3247</v>
          </cell>
          <cell r="E8036" t="str">
            <v>Dourado/Preto (FTISCB03-ADNAN10R01PO) Copy</v>
          </cell>
          <cell r="F8036">
            <v>163353</v>
          </cell>
          <cell r="G8036" t="str">
            <v>FTISCB03-ADNAN10R01PO--3-</v>
          </cell>
          <cell r="H8036" t="str">
            <v>spaturbo.vteximg.com.br/arquivos/ids/163353/FTISCB03-ADNAN10R01PO--3-.jpg</v>
          </cell>
        </row>
        <row r="8037">
          <cell r="B8037" t="str">
            <v/>
          </cell>
          <cell r="C8037" t="str">
            <v>Filtro de combustível lavável universal - Conexões 10AN</v>
          </cell>
          <cell r="D8037">
            <v>3247</v>
          </cell>
          <cell r="E8037" t="str">
            <v>Dourado/Preto (FTISCB03-ADNAN10R01PO) Copy</v>
          </cell>
          <cell r="F8037">
            <v>163354</v>
          </cell>
          <cell r="G8037" t="str">
            <v>FTISCB03-ADNAN10R01PO--4-</v>
          </cell>
          <cell r="H8037" t="str">
            <v>spaturbo.vteximg.com.br/arquivos/ids/163354/FTISCB03-ADNAN10R01PO--4-.jpg</v>
          </cell>
        </row>
        <row r="8038">
          <cell r="B8038" t="str">
            <v/>
          </cell>
          <cell r="C8038" t="str">
            <v>Filtro de combustível lavável universal - Conexões 10AN</v>
          </cell>
          <cell r="D8038">
            <v>3247</v>
          </cell>
          <cell r="E8038" t="str">
            <v>Dourado/Preto (FTISCB03-ADNAN10R01PO) Copy</v>
          </cell>
          <cell r="F8038">
            <v>163355</v>
          </cell>
          <cell r="G8038" t="str">
            <v>FTISCB03-ADNAN10R01PO--5-</v>
          </cell>
          <cell r="H8038" t="str">
            <v>spaturbo.vteximg.com.br/arquivos/ids/163355/FTISCB03-ADNAN10R01PO--5-.jpg</v>
          </cell>
        </row>
        <row r="8039">
          <cell r="B8039" t="str">
            <v/>
          </cell>
          <cell r="C8039" t="str">
            <v>Filtro de combustível lavável universal - Conexões 10AN</v>
          </cell>
          <cell r="D8039">
            <v>3248</v>
          </cell>
          <cell r="E8039" t="str">
            <v>Azul/Preto (FTISCB04-ADNAN10R01PO) Copy</v>
          </cell>
          <cell r="F8039">
            <v>163366</v>
          </cell>
          <cell r="G8039" t="str">
            <v>FTISCB04-ADNAN10R01PO--1-</v>
          </cell>
          <cell r="H8039" t="str">
            <v>spaturbo.vteximg.com.br/arquivos/ids/163366/FTISCB04-ADNAN10R01PO--1-.jpg</v>
          </cell>
        </row>
        <row r="8040">
          <cell r="B8040" t="str">
            <v/>
          </cell>
          <cell r="C8040" t="str">
            <v>Filtro de combustível lavável universal - Conexões 10AN</v>
          </cell>
          <cell r="D8040">
            <v>3248</v>
          </cell>
          <cell r="E8040" t="str">
            <v>Azul/Preto (FTISCB04-ADNAN10R01PO) Copy</v>
          </cell>
          <cell r="F8040">
            <v>163367</v>
          </cell>
          <cell r="G8040" t="str">
            <v>FTISCB04-ADNAN10R01PO--2-</v>
          </cell>
          <cell r="H8040" t="str">
            <v>spaturbo.vteximg.com.br/arquivos/ids/163367/FTISCB04-ADNAN10R01PO--2-.jpg</v>
          </cell>
        </row>
        <row r="8041">
          <cell r="B8041" t="str">
            <v/>
          </cell>
          <cell r="C8041" t="str">
            <v>Filtro de combustível lavável universal - Conexões 10AN</v>
          </cell>
          <cell r="D8041">
            <v>3248</v>
          </cell>
          <cell r="E8041" t="str">
            <v>Azul/Preto (FTISCB04-ADNAN10R01PO) Copy</v>
          </cell>
          <cell r="F8041">
            <v>163368</v>
          </cell>
          <cell r="G8041" t="str">
            <v>FTISCB04-ADNAN10R01PO--3-</v>
          </cell>
          <cell r="H8041" t="str">
            <v>spaturbo.vteximg.com.br/arquivos/ids/163368/FTISCB04-ADNAN10R01PO--3-.jpg</v>
          </cell>
        </row>
        <row r="8042">
          <cell r="B8042" t="str">
            <v/>
          </cell>
          <cell r="C8042" t="str">
            <v>Filtro de combustível lavável universal - Conexões 10AN</v>
          </cell>
          <cell r="D8042">
            <v>3248</v>
          </cell>
          <cell r="E8042" t="str">
            <v>Azul/Preto (FTISCB04-ADNAN10R01PO) Copy</v>
          </cell>
          <cell r="F8042">
            <v>163369</v>
          </cell>
          <cell r="G8042" t="str">
            <v>FTISCB04-ADNAN10R01PO--4-</v>
          </cell>
          <cell r="H8042" t="str">
            <v>spaturbo.vteximg.com.br/arquivos/ids/163369/FTISCB04-ADNAN10R01PO--4-.jpg</v>
          </cell>
        </row>
        <row r="8043">
          <cell r="B8043" t="str">
            <v/>
          </cell>
          <cell r="C8043" t="str">
            <v>Filtro de combustível lavável universal - Conexões 10AN</v>
          </cell>
          <cell r="D8043">
            <v>3248</v>
          </cell>
          <cell r="E8043" t="str">
            <v>Azul/Preto (FTISCB04-ADNAN10R01PO) Copy</v>
          </cell>
          <cell r="F8043">
            <v>163370</v>
          </cell>
          <cell r="G8043" t="str">
            <v>FTISCB04-ADNAN10R01PO--5-</v>
          </cell>
          <cell r="H8043" t="str">
            <v>spaturbo.vteximg.com.br/arquivos/ids/163370/FTISCB04-ADNAN10R01PO--5-.jpg</v>
          </cell>
        </row>
        <row r="8044">
          <cell r="B8044" t="str">
            <v/>
          </cell>
          <cell r="C8044" t="str">
            <v>Filtro de combustível lavável universal - Conexões 10AN</v>
          </cell>
          <cell r="D8044">
            <v>3249</v>
          </cell>
          <cell r="E8044" t="str">
            <v>Vermelho/Preto (FTISCB05-ADNAN10R01PO) Copy</v>
          </cell>
          <cell r="F8044">
            <v>163381</v>
          </cell>
          <cell r="G8044" t="str">
            <v>FTISCB05-ADNAN10R01PO--1-</v>
          </cell>
          <cell r="H8044" t="str">
            <v>spaturbo.vteximg.com.br/arquivos/ids/163381/FTISCB05-ADNAN10R01PO--1-.jpg</v>
          </cell>
        </row>
        <row r="8045">
          <cell r="B8045" t="str">
            <v/>
          </cell>
          <cell r="C8045" t="str">
            <v>Filtro de combustível lavável universal - Conexões 10AN</v>
          </cell>
          <cell r="D8045">
            <v>3249</v>
          </cell>
          <cell r="E8045" t="str">
            <v>Vermelho/Preto (FTISCB05-ADNAN10R01PO) Copy</v>
          </cell>
          <cell r="F8045">
            <v>163382</v>
          </cell>
          <cell r="G8045" t="str">
            <v>FTISCB05-ADNAN10R01PO--2-</v>
          </cell>
          <cell r="H8045" t="str">
            <v>spaturbo.vteximg.com.br/arquivos/ids/163382/FTISCB05-ADNAN10R01PO--2-.jpg</v>
          </cell>
        </row>
        <row r="8046">
          <cell r="B8046" t="str">
            <v/>
          </cell>
          <cell r="C8046" t="str">
            <v>Filtro de combustível lavável universal - Conexões 10AN</v>
          </cell>
          <cell r="D8046">
            <v>3249</v>
          </cell>
          <cell r="E8046" t="str">
            <v>Vermelho/Preto (FTISCB05-ADNAN10R01PO) Copy</v>
          </cell>
          <cell r="F8046">
            <v>163383</v>
          </cell>
          <cell r="G8046" t="str">
            <v>FTISCB05-ADNAN10R01PO--3-</v>
          </cell>
          <cell r="H8046" t="str">
            <v>spaturbo.vteximg.com.br/arquivos/ids/163383/FTISCB05-ADNAN10R01PO--3-.jpg</v>
          </cell>
        </row>
        <row r="8047">
          <cell r="B8047" t="str">
            <v/>
          </cell>
          <cell r="C8047" t="str">
            <v>Filtro de combustível lavável universal - Conexões 10AN</v>
          </cell>
          <cell r="D8047">
            <v>3249</v>
          </cell>
          <cell r="E8047" t="str">
            <v>Vermelho/Preto (FTISCB05-ADNAN10R01PO) Copy</v>
          </cell>
          <cell r="F8047">
            <v>163384</v>
          </cell>
          <cell r="G8047" t="str">
            <v>FTISCB05-ADNAN10R01PO--4-</v>
          </cell>
          <cell r="H8047" t="str">
            <v>spaturbo.vteximg.com.br/arquivos/ids/163384/FTISCB05-ADNAN10R01PO--4-.jpg</v>
          </cell>
        </row>
        <row r="8048">
          <cell r="B8048" t="str">
            <v/>
          </cell>
          <cell r="C8048" t="str">
            <v>Filtro de combustível lavável universal - Conexões 10AN</v>
          </cell>
          <cell r="D8048">
            <v>3249</v>
          </cell>
          <cell r="E8048" t="str">
            <v>Vermelho/Preto (FTISCB05-ADNAN10R01PO) Copy</v>
          </cell>
          <cell r="F8048">
            <v>163385</v>
          </cell>
          <cell r="G8048" t="str">
            <v>FTISCB05-ADNAN10R01PO--5-</v>
          </cell>
          <cell r="H8048" t="str">
            <v>spaturbo.vteximg.com.br/arquivos/ids/163385/FTISCB05-ADNAN10R01PO--5-.jpg</v>
          </cell>
        </row>
        <row r="8049">
          <cell r="B8049" t="str">
            <v/>
          </cell>
          <cell r="C8049" t="str">
            <v>Filtro de combustível lavável universal - Conexões 10AN</v>
          </cell>
          <cell r="D8049">
            <v>3250</v>
          </cell>
          <cell r="E8049" t="str">
            <v>Vermelho/Prata (FTISCB06-ADNAN10R01PA) Copy</v>
          </cell>
          <cell r="F8049">
            <v>163396</v>
          </cell>
          <cell r="G8049" t="str">
            <v>FTISCB06-ADNAN10R01PA--1-</v>
          </cell>
          <cell r="H8049" t="str">
            <v>spaturbo.vteximg.com.br/arquivos/ids/163396/FTISCB06-ADNAN10R01PA--1-.jpg</v>
          </cell>
        </row>
        <row r="8050">
          <cell r="B8050" t="str">
            <v/>
          </cell>
          <cell r="C8050" t="str">
            <v>Filtro de combustível lavável universal - Conexões 10AN</v>
          </cell>
          <cell r="D8050">
            <v>3250</v>
          </cell>
          <cell r="E8050" t="str">
            <v>Vermelho/Prata (FTISCB06-ADNAN10R01PA) Copy</v>
          </cell>
          <cell r="F8050">
            <v>163397</v>
          </cell>
          <cell r="G8050" t="str">
            <v>FTISCB06-ADNAN10R01PA--2-</v>
          </cell>
          <cell r="H8050" t="str">
            <v>spaturbo.vteximg.com.br/arquivos/ids/163397/FTISCB06-ADNAN10R01PA--2-.jpg</v>
          </cell>
        </row>
        <row r="8051">
          <cell r="B8051" t="str">
            <v/>
          </cell>
          <cell r="C8051" t="str">
            <v>Filtro de combustível lavável universal - Conexões 10AN</v>
          </cell>
          <cell r="D8051">
            <v>3250</v>
          </cell>
          <cell r="E8051" t="str">
            <v>Vermelho/Prata (FTISCB06-ADNAN10R01PA) Copy</v>
          </cell>
          <cell r="F8051">
            <v>163398</v>
          </cell>
          <cell r="G8051" t="str">
            <v>FTISCB06-ADNAN10R01PA--3-</v>
          </cell>
          <cell r="H8051" t="str">
            <v>spaturbo.vteximg.com.br/arquivos/ids/163398/FTISCB06-ADNAN10R01PA--3-.jpg</v>
          </cell>
        </row>
        <row r="8052">
          <cell r="B8052" t="str">
            <v/>
          </cell>
          <cell r="C8052" t="str">
            <v>Filtro de combustível lavável universal - Conexões 10AN</v>
          </cell>
          <cell r="D8052">
            <v>3250</v>
          </cell>
          <cell r="E8052" t="str">
            <v>Vermelho/Prata (FTISCB06-ADNAN10R01PA) Copy</v>
          </cell>
          <cell r="F8052">
            <v>163399</v>
          </cell>
          <cell r="G8052" t="str">
            <v>FTISCB06-ADNAN10R01PA--4-</v>
          </cell>
          <cell r="H8052" t="str">
            <v>spaturbo.vteximg.com.br/arquivos/ids/163399/FTISCB06-ADNAN10R01PA--4-.jpg</v>
          </cell>
        </row>
        <row r="8053">
          <cell r="B8053" t="str">
            <v/>
          </cell>
          <cell r="C8053" t="str">
            <v>Filtro de combustível lavável universal - Conexões 10AN</v>
          </cell>
          <cell r="D8053">
            <v>3250</v>
          </cell>
          <cell r="E8053" t="str">
            <v>Vermelho/Prata (FTISCB06-ADNAN10R01PA) Copy</v>
          </cell>
          <cell r="F8053">
            <v>163400</v>
          </cell>
          <cell r="G8053" t="str">
            <v>FTISCB06-ADNAN10R01PA--5-</v>
          </cell>
          <cell r="H8053" t="str">
            <v>spaturbo.vteximg.com.br/arquivos/ids/163400/FTISCB06-ADNAN10R01PA--5-.jpg</v>
          </cell>
        </row>
        <row r="8054">
          <cell r="B8054" t="str">
            <v/>
          </cell>
          <cell r="C8054" t="str">
            <v>Filtro de combustível lavável universal - Conexões 10AN</v>
          </cell>
          <cell r="D8054">
            <v>3251</v>
          </cell>
          <cell r="E8054" t="str">
            <v>Vermelho/Azul (FTISCB07-ADNAN10R01AZ) Copy</v>
          </cell>
          <cell r="F8054">
            <v>163411</v>
          </cell>
          <cell r="G8054" t="str">
            <v>FTISCB07-ADNAN10R01AZ--1-</v>
          </cell>
          <cell r="H8054" t="str">
            <v>spaturbo.vteximg.com.br/arquivos/ids/163411/FTISCB07-ADNAN10R01AZ--1-.jpg</v>
          </cell>
        </row>
        <row r="8055">
          <cell r="B8055" t="str">
            <v/>
          </cell>
          <cell r="C8055" t="str">
            <v>Filtro de combustível lavável universal - Conexões 10AN</v>
          </cell>
          <cell r="D8055">
            <v>3251</v>
          </cell>
          <cell r="E8055" t="str">
            <v>Vermelho/Azul (FTISCB07-ADNAN10R01AZ) Copy</v>
          </cell>
          <cell r="F8055">
            <v>163412</v>
          </cell>
          <cell r="G8055" t="str">
            <v>FTISCB07-ADNAN10R01AZ--2-</v>
          </cell>
          <cell r="H8055" t="str">
            <v>spaturbo.vteximg.com.br/arquivos/ids/163412/FTISCB07-ADNAN10R01AZ--2-.jpg</v>
          </cell>
        </row>
        <row r="8056">
          <cell r="B8056" t="str">
            <v/>
          </cell>
          <cell r="C8056" t="str">
            <v>Filtro de combustível lavável universal - Conexões 10AN</v>
          </cell>
          <cell r="D8056">
            <v>3251</v>
          </cell>
          <cell r="E8056" t="str">
            <v>Vermelho/Azul (FTISCB07-ADNAN10R01AZ) Copy</v>
          </cell>
          <cell r="F8056">
            <v>163413</v>
          </cell>
          <cell r="G8056" t="str">
            <v>FTISCB07-ADNAN10R01AZ--3-</v>
          </cell>
          <cell r="H8056" t="str">
            <v>spaturbo.vteximg.com.br/arquivos/ids/163413/FTISCB07-ADNAN10R01AZ--3-.jpg</v>
          </cell>
        </row>
        <row r="8057">
          <cell r="B8057" t="str">
            <v/>
          </cell>
          <cell r="C8057" t="str">
            <v>Filtro de combustível lavável universal - Conexões 10AN</v>
          </cell>
          <cell r="D8057">
            <v>3251</v>
          </cell>
          <cell r="E8057" t="str">
            <v>Vermelho/Azul (FTISCB07-ADNAN10R01AZ) Copy</v>
          </cell>
          <cell r="F8057">
            <v>163414</v>
          </cell>
          <cell r="G8057" t="str">
            <v>FTISCB07-ADNAN10R01AZ--4-</v>
          </cell>
          <cell r="H8057" t="str">
            <v>spaturbo.vteximg.com.br/arquivos/ids/163414/FTISCB07-ADNAN10R01AZ--4-.jpg</v>
          </cell>
        </row>
        <row r="8058">
          <cell r="B8058" t="str">
            <v/>
          </cell>
          <cell r="C8058" t="str">
            <v>Filtro de combustível lavável universal - Conexões 10AN</v>
          </cell>
          <cell r="D8058">
            <v>3251</v>
          </cell>
          <cell r="E8058" t="str">
            <v>Vermelho/Azul (FTISCB07-ADNAN10R01AZ) Copy</v>
          </cell>
          <cell r="F8058">
            <v>163415</v>
          </cell>
          <cell r="G8058" t="str">
            <v>FTISCB07-ADNAN10R01AZ--5-</v>
          </cell>
          <cell r="H8058" t="str">
            <v>spaturbo.vteximg.com.br/arquivos/ids/163415/FTISCB07-ADNAN10R01AZ--5-.jpg</v>
          </cell>
        </row>
        <row r="8059">
          <cell r="B8059" t="str">
            <v>SPAARR1722LL</v>
          </cell>
          <cell r="C8059" t="str">
            <v>Tampa de radiador com termômetro de temperatura da água (0,9bar) - Modelo Baixo - Sem uso, perfeito estado.</v>
          </cell>
          <cell r="D8059">
            <v>3252</v>
          </cell>
          <cell r="E8059" t="str">
            <v>Tampa de radiador com termômetro de temperatura da água (0,9bar) - Modelo Baixo - Sem uso, perfeito estado.</v>
          </cell>
          <cell r="F8059">
            <v>167197</v>
          </cell>
          <cell r="G8059" t="str">
            <v>ACTPR04--1-</v>
          </cell>
          <cell r="H8059" t="str">
            <v>spaturbo.vteximg.com.br/arquivos/ids/167197/ACTPR04--1-.jpg</v>
          </cell>
        </row>
        <row r="8060">
          <cell r="B8060" t="str">
            <v>SPAARR1722LL</v>
          </cell>
          <cell r="C8060" t="str">
            <v>Tampa de radiador com termômetro de temperatura da água (0,9bar) - Modelo Baixo - Sem uso, perfeito estado.</v>
          </cell>
          <cell r="D8060">
            <v>3252</v>
          </cell>
          <cell r="E8060" t="str">
            <v>Tampa de radiador com termômetro de temperatura da água (0,9bar) - Modelo Baixo - Sem uso, perfeito estado.</v>
          </cell>
          <cell r="F8060">
            <v>167198</v>
          </cell>
          <cell r="G8060" t="str">
            <v>SPAARR1489LL--2-</v>
          </cell>
          <cell r="H8060" t="str">
            <v>spaturbo.vteximg.com.br/arquivos/ids/167198/SPAARR1489LL--2-.jpg</v>
          </cell>
        </row>
        <row r="8061">
          <cell r="B8061" t="str">
            <v>44444444444</v>
          </cell>
          <cell r="C8061" t="str">
            <v>Tampa de radiador com termômetro de temperatura da água (0,9bar) - Modelo Alto - Sem uso, perfeito estado.</v>
          </cell>
          <cell r="D8061">
            <v>3253</v>
          </cell>
          <cell r="E8061" t="str">
            <v>Tampa de radiador com termômetro de temperatura da água (0,9bar) - Modelo Alto - Sem uso, perfeito estado.</v>
          </cell>
          <cell r="F8061">
            <v>167199</v>
          </cell>
          <cell r="G8061" t="str">
            <v>ACTPR04--1-</v>
          </cell>
          <cell r="H8061" t="str">
            <v>spaturbo.vteximg.com.br/arquivos/ids/167199/ACTPR04--1-.jpg</v>
          </cell>
        </row>
        <row r="8062">
          <cell r="B8062" t="str">
            <v>44444444444</v>
          </cell>
          <cell r="C8062" t="str">
            <v>Tampa de radiador com termômetro de temperatura da água (0,9bar) - Modelo Alto - Sem uso, perfeito estado.</v>
          </cell>
          <cell r="D8062">
            <v>3253</v>
          </cell>
          <cell r="E8062" t="str">
            <v>Tampa de radiador com termômetro de temperatura da água (0,9bar) - Modelo Alto - Sem uso, perfeito estado.</v>
          </cell>
          <cell r="F8062">
            <v>167200</v>
          </cell>
          <cell r="G8062" t="str">
            <v>ACTPR01--3-</v>
          </cell>
          <cell r="H8062" t="str">
            <v>spaturbo.vteximg.com.br/arquivos/ids/167200/ACTPR01--3-.jpg</v>
          </cell>
        </row>
        <row r="8063">
          <cell r="B8063" t="str">
            <v>MVLBIL27</v>
          </cell>
          <cell r="C8063" t="str">
            <v>Biela Forjada Super A-Beam 144mm 1200cv para VW AP (parafusos 7/16) - Unitário</v>
          </cell>
          <cell r="D8063">
            <v>3254</v>
          </cell>
          <cell r="E8063" t="str">
            <v>Biela Forjada Super A-Beam 144mm 1200cv para VW AP (parafusos 7/16) - Unitário</v>
          </cell>
          <cell r="F8063">
            <v>177587</v>
          </cell>
          <cell r="G8063" t="str">
            <v>MVLBIL27--2-</v>
          </cell>
          <cell r="H8063" t="str">
            <v>spaturbo.vteximg.com.br/arquivos/ids/177587/MVLBIL27--2-.jpg</v>
          </cell>
        </row>
        <row r="8064">
          <cell r="B8064" t="str">
            <v>CMBFTT01S0107</v>
          </cell>
          <cell r="C8064" t="str">
            <v>Filtro de ar esportivo oval para carburador 2E/3E + Wing Nut em alumínio + Cabo de vela de silicone 10.4mm SPA para VW AP SEM pino</v>
          </cell>
          <cell r="D8064">
            <v>3255</v>
          </cell>
          <cell r="E8064" t="str">
            <v>Filtro de ar esportivo oval para carburador 2E/3E + Wing Nut em alumínio + Cabo de vela de silicone 10.4mm SPA para VW AP SEM pino</v>
          </cell>
          <cell r="F8064">
            <v>167260</v>
          </cell>
          <cell r="G8064" t="str">
            <v>FTNKSPT01--3-</v>
          </cell>
          <cell r="H8064" t="str">
            <v>spaturbo.vteximg.com.br/arquivos/ids/167260/FTNKSPT01--3-.jpg</v>
          </cell>
        </row>
        <row r="8065">
          <cell r="B8065" t="str">
            <v>CMBFTT01S0107</v>
          </cell>
          <cell r="C8065" t="str">
            <v>Filtro de ar esportivo oval para carburador 2E/3E + Wing Nut em alumínio + Cabo de vela de silicone 10.4mm SPA para VW AP SEM pino</v>
          </cell>
          <cell r="D8065">
            <v>3255</v>
          </cell>
          <cell r="E8065" t="str">
            <v>Filtro de ar esportivo oval para carburador 2E/3E + Wing Nut em alumínio + Cabo de vela de silicone 10.4mm SPA para VW AP SEM pino</v>
          </cell>
          <cell r="F8065">
            <v>167261</v>
          </cell>
          <cell r="G8065" t="str">
            <v>ACWN07--2-</v>
          </cell>
          <cell r="H8065" t="str">
            <v>spaturbo.vteximg.com.br/arquivos/ids/167261/ACWN07--2-.jpg</v>
          </cell>
        </row>
        <row r="8066">
          <cell r="B8066" t="str">
            <v>CMBFTT01S0107</v>
          </cell>
          <cell r="C8066" t="str">
            <v>Filtro de ar esportivo oval para carburador 2E/3E + Wing Nut em alumínio + Cabo de vela de silicone 10.4mm SPA para VW AP SEM pino</v>
          </cell>
          <cell r="D8066">
            <v>3255</v>
          </cell>
          <cell r="E8066" t="str">
            <v>Filtro de ar esportivo oval para carburador 2E/3E + Wing Nut em alumínio + Cabo de vela de silicone 10.4mm SPA para VW AP SEM pino</v>
          </cell>
          <cell r="F8066">
            <v>167262</v>
          </cell>
          <cell r="G8066" t="str">
            <v>CIGCBIMS01_2</v>
          </cell>
          <cell r="H8066" t="str">
            <v>spaturbo.vteximg.com.br/arquivos/ids/167262/CIGCBIMS01_2.jpg</v>
          </cell>
        </row>
        <row r="8067">
          <cell r="B8067" t="str">
            <v>CMBFTT01S0107</v>
          </cell>
          <cell r="C8067" t="str">
            <v>Filtro de ar esportivo oval para carburador 2E/3E + Wing Nut em alumínio + Cabo de vela de silicone 10.4mm SPA para VW AP SEM pino</v>
          </cell>
          <cell r="D8067">
            <v>3255</v>
          </cell>
          <cell r="E8067" t="str">
            <v>Filtro de ar esportivo oval para carburador 2E/3E + Wing Nut em alumínio + Cabo de vela de silicone 10.4mm SPA para VW AP SEM pino</v>
          </cell>
          <cell r="F8067">
            <v>176745</v>
          </cell>
          <cell r="G8067" t="str">
            <v>FTNKSPT01-CIGCBIMS01-ACWN07</v>
          </cell>
          <cell r="H8067" t="str">
            <v>spaturbo.vteximg.com.br/arquivos/ids/176745/FTNKSPT01-CIGCBIMS01-ACWN07.jpg</v>
          </cell>
        </row>
        <row r="8068">
          <cell r="B8068" t="str">
            <v>CMBTTAU001</v>
          </cell>
          <cell r="C8068" t="str">
            <v xml:space="preserve"> Arraiá Turbinado!   Tinta para alta temperatura 815° Silicone Coating cor alumínio</v>
          </cell>
          <cell r="D8068">
            <v>3257</v>
          </cell>
          <cell r="E8068" t="str">
            <v>2 unidades (CMBTTAU001)</v>
          </cell>
          <cell r="F8068">
            <v>177907</v>
          </cell>
          <cell r="G8068" t="str">
            <v>TTAUTS02-TTAUTS02</v>
          </cell>
          <cell r="H8068" t="str">
            <v>spaturbo.vteximg.com.br/arquivos/ids/177907/TTAUTS02-TTAUTS02.jpg</v>
          </cell>
        </row>
        <row r="8069">
          <cell r="B8069" t="str">
            <v>CMBEXS053033</v>
          </cell>
          <cell r="C8069" t="str">
            <v>Abraçadeira Zip Inox 16mm X 550mm de comprimento - Polido</v>
          </cell>
          <cell r="D8069">
            <v>3258</v>
          </cell>
          <cell r="E8069" t="str">
            <v>3 Unidades</v>
          </cell>
          <cell r="F8069">
            <v>167268</v>
          </cell>
          <cell r="G8069" t="str">
            <v>EXBZPS05-3-1-</v>
          </cell>
          <cell r="H8069" t="str">
            <v>spaturbo.vteximg.com.br/arquivos/ids/167268/EXBZPS05-3-1-.jpg</v>
          </cell>
        </row>
        <row r="8070">
          <cell r="B8070" t="str">
            <v>CMBEXS053033</v>
          </cell>
          <cell r="C8070" t="str">
            <v>Abraçadeira Zip Inox 16mm X 550mm de comprimento - Polido</v>
          </cell>
          <cell r="D8070">
            <v>3258</v>
          </cell>
          <cell r="E8070" t="str">
            <v>3 Unidades</v>
          </cell>
          <cell r="F8070">
            <v>167269</v>
          </cell>
          <cell r="G8070" t="str">
            <v>EXBZPS05-3--2-</v>
          </cell>
          <cell r="H8070" t="str">
            <v>spaturbo.vteximg.com.br/arquivos/ids/167269/EXBZPS05-3--2-.jpg</v>
          </cell>
        </row>
        <row r="8071">
          <cell r="B8071" t="str">
            <v>CMBEXS05603</v>
          </cell>
          <cell r="C8071" t="str">
            <v>Abraçadeira Zip Inox 16mm X 550mm de comprimento - Polido</v>
          </cell>
          <cell r="D8071">
            <v>3259</v>
          </cell>
          <cell r="E8071" t="str">
            <v>6 Unidades</v>
          </cell>
          <cell r="F8071">
            <v>167272</v>
          </cell>
          <cell r="G8071" t="str">
            <v>EXBZPS05-6--1-</v>
          </cell>
          <cell r="H8071" t="str">
            <v>spaturbo.vteximg.com.br/arquivos/ids/167272/EXBZPS05-6--1-.jpg</v>
          </cell>
        </row>
        <row r="8072">
          <cell r="B8072" t="str">
            <v>CMBEXS05603</v>
          </cell>
          <cell r="C8072" t="str">
            <v>Abraçadeira Zip Inox 16mm X 550mm de comprimento - Polido</v>
          </cell>
          <cell r="D8072">
            <v>3259</v>
          </cell>
          <cell r="E8072" t="str">
            <v>6 Unidades</v>
          </cell>
          <cell r="F8072">
            <v>167273</v>
          </cell>
          <cell r="G8072" t="str">
            <v>EXBZPS05-6--2-</v>
          </cell>
          <cell r="H8072" t="str">
            <v>spaturbo.vteximg.com.br/arquivos/ids/167273/EXBZPS05-6--2-.jpg</v>
          </cell>
        </row>
        <row r="8073">
          <cell r="B8073" t="str">
            <v>SPAARR1724LL</v>
          </cell>
          <cell r="C8073" t="str">
            <v>Radiador de óleo universal com defletor e ventoinha - 260mmx180mmx60mm - Sem uso, bom estado</v>
          </cell>
          <cell r="D8073">
            <v>3260</v>
          </cell>
          <cell r="E8073" t="str">
            <v>Radiador de óleo universal com defletor e ventoinha - 260mmx180mmx60mm - Sem uso, bom estado</v>
          </cell>
          <cell r="F8073">
            <v>167440</v>
          </cell>
          <cell r="G8073" t="str">
            <v>SPAARR1724LL--1-</v>
          </cell>
          <cell r="H8073" t="str">
            <v>spaturbo.vteximg.com.br/arquivos/ids/167440/SPAARR1724LL--1-.jpg</v>
          </cell>
        </row>
        <row r="8074">
          <cell r="B8074" t="str">
            <v>SPAARR1724LL</v>
          </cell>
          <cell r="C8074" t="str">
            <v>Radiador de óleo universal com defletor e ventoinha - 260mmx180mmx60mm - Sem uso, bom estado</v>
          </cell>
          <cell r="D8074">
            <v>3260</v>
          </cell>
          <cell r="E8074" t="str">
            <v>Radiador de óleo universal com defletor e ventoinha - 260mmx180mmx60mm - Sem uso, bom estado</v>
          </cell>
          <cell r="F8074">
            <v>167441</v>
          </cell>
          <cell r="G8074" t="str">
            <v>SPAARR1724LL--2-</v>
          </cell>
          <cell r="H8074" t="str">
            <v>spaturbo.vteximg.com.br/arquivos/ids/167441/SPAARR1724LL--2-.jpg</v>
          </cell>
        </row>
        <row r="8075">
          <cell r="B8075" t="str">
            <v>SPAARR1724LL</v>
          </cell>
          <cell r="C8075" t="str">
            <v>Radiador de óleo universal com defletor e ventoinha - 260mmx180mmx60mm - Sem uso, bom estado</v>
          </cell>
          <cell r="D8075">
            <v>3260</v>
          </cell>
          <cell r="E8075" t="str">
            <v>Radiador de óleo universal com defletor e ventoinha - 260mmx180mmx60mm - Sem uso, bom estado</v>
          </cell>
          <cell r="F8075">
            <v>167442</v>
          </cell>
          <cell r="G8075" t="str">
            <v>SPAARR1724LL--3-</v>
          </cell>
          <cell r="H8075" t="str">
            <v>spaturbo.vteximg.com.br/arquivos/ids/167442/SPAARR1724LL--3-.jpg</v>
          </cell>
        </row>
        <row r="8076">
          <cell r="B8076" t="str">
            <v>SPAARR1724LL</v>
          </cell>
          <cell r="C8076" t="str">
            <v>Radiador de óleo universal com defletor e ventoinha - 260mmx180mmx60mm - Sem uso, bom estado</v>
          </cell>
          <cell r="D8076">
            <v>3260</v>
          </cell>
          <cell r="E8076" t="str">
            <v>Radiador de óleo universal com defletor e ventoinha - 260mmx180mmx60mm - Sem uso, bom estado</v>
          </cell>
          <cell r="F8076">
            <v>167443</v>
          </cell>
          <cell r="G8076" t="str">
            <v>SPAARR1724LL--4-</v>
          </cell>
          <cell r="H8076" t="str">
            <v>spaturbo.vteximg.com.br/arquivos/ids/167443/SPAARR1724LL--4-.jpg</v>
          </cell>
        </row>
        <row r="8077">
          <cell r="B8077" t="str">
            <v>SPAARR1724LL</v>
          </cell>
          <cell r="C8077" t="str">
            <v>Radiador de óleo universal com defletor e ventoinha - 260mmx180mmx60mm - Sem uso, bom estado</v>
          </cell>
          <cell r="D8077">
            <v>3260</v>
          </cell>
          <cell r="E8077" t="str">
            <v>Radiador de óleo universal com defletor e ventoinha - 260mmx180mmx60mm - Sem uso, bom estado</v>
          </cell>
          <cell r="F8077">
            <v>167444</v>
          </cell>
          <cell r="G8077" t="str">
            <v>SPAARR1724LL--5-</v>
          </cell>
          <cell r="H8077" t="str">
            <v>spaturbo.vteximg.com.br/arquivos/ids/167444/SPAARR1724LL--5-.jpg</v>
          </cell>
        </row>
        <row r="8078">
          <cell r="B8078" t="str">
            <v>SPAARR1725LL</v>
          </cell>
          <cell r="C8078" t="str">
            <v>Biela Forjada 1000cv para VW AP 144mm, perfil A-Beam (parafusos 7/16) - Jogo com 4 unidades - Produto novo, perfeito estado</v>
          </cell>
          <cell r="D8078">
            <v>3261</v>
          </cell>
          <cell r="E8078" t="str">
            <v>Biela Forjada 1000cv para VW AP 144mm, perfil A-Beam (parafusos 7/16) - Jogo com 4 unidades - Produto novo, perfeito estado</v>
          </cell>
          <cell r="F8078">
            <v>167469</v>
          </cell>
          <cell r="G8078" t="str">
            <v>SPAARR1725LL--1-</v>
          </cell>
          <cell r="H8078" t="str">
            <v>spaturbo.vteximg.com.br/arquivos/ids/167469/SPAARR1725LL--1-.jpg</v>
          </cell>
        </row>
        <row r="8079">
          <cell r="B8079" t="str">
            <v>SPAARR1725LL</v>
          </cell>
          <cell r="C8079" t="str">
            <v>Biela Forjada 1000cv para VW AP 144mm, perfil A-Beam (parafusos 7/16) - Jogo com 4 unidades - Produto novo, perfeito estado</v>
          </cell>
          <cell r="D8079">
            <v>3261</v>
          </cell>
          <cell r="E8079" t="str">
            <v>Biela Forjada 1000cv para VW AP 144mm, perfil A-Beam (parafusos 7/16) - Jogo com 4 unidades - Produto novo, perfeito estado</v>
          </cell>
          <cell r="F8079">
            <v>167471</v>
          </cell>
          <cell r="G8079" t="str">
            <v>SPAARR1725LL--2-</v>
          </cell>
          <cell r="H8079" t="str">
            <v>spaturbo.vteximg.com.br/arquivos/ids/167471/SPAARR1725LL--2-.jpg</v>
          </cell>
        </row>
        <row r="8080">
          <cell r="B8080" t="str">
            <v>SPAARR1725LL</v>
          </cell>
          <cell r="C8080" t="str">
            <v>Biela Forjada 1000cv para VW AP 144mm, perfil A-Beam (parafusos 7/16) - Jogo com 4 unidades - Produto novo, perfeito estado</v>
          </cell>
          <cell r="D8080">
            <v>3261</v>
          </cell>
          <cell r="E8080" t="str">
            <v>Biela Forjada 1000cv para VW AP 144mm, perfil A-Beam (parafusos 7/16) - Jogo com 4 unidades - Produto novo, perfeito estado</v>
          </cell>
          <cell r="F8080">
            <v>167472</v>
          </cell>
          <cell r="G8080" t="str">
            <v>SPAARR1725LL--3-</v>
          </cell>
          <cell r="H8080" t="str">
            <v>spaturbo.vteximg.com.br/arquivos/ids/167472/SPAARR1725LL--3-.jpg</v>
          </cell>
        </row>
        <row r="8081">
          <cell r="B8081" t="str">
            <v>SPAARR1725LL</v>
          </cell>
          <cell r="C8081" t="str">
            <v>Biela Forjada 1000cv para VW AP 144mm, perfil A-Beam (parafusos 7/16) - Jogo com 4 unidades - Produto novo, perfeito estado</v>
          </cell>
          <cell r="D8081">
            <v>3261</v>
          </cell>
          <cell r="E8081" t="str">
            <v>Biela Forjada 1000cv para VW AP 144mm, perfil A-Beam (parafusos 7/16) - Jogo com 4 unidades - Produto novo, perfeito estado</v>
          </cell>
          <cell r="F8081">
            <v>167473</v>
          </cell>
          <cell r="G8081" t="str">
            <v>SPAARR1725LL--4-</v>
          </cell>
          <cell r="H8081" t="str">
            <v>spaturbo.vteximg.com.br/arquivos/ids/167473/SPAARR1725LL--4-.jpg</v>
          </cell>
        </row>
        <row r="8082">
          <cell r="B8082" t="str">
            <v>SPAARR1726LL</v>
          </cell>
          <cell r="C8082" t="str">
            <v>Conector de bateria de engate rápido (Par- positivo e negativo) - Produto novo, perfeito estado</v>
          </cell>
          <cell r="D8082">
            <v>3262</v>
          </cell>
          <cell r="E8082" t="str">
            <v>Conector de bateria de engate rápido (Par- positivo e negativo) - Produto novo, perfeito estado</v>
          </cell>
          <cell r="F8082">
            <v>167485</v>
          </cell>
          <cell r="G8082" t="str">
            <v>SPAARR1726LL--1-</v>
          </cell>
          <cell r="H8082" t="str">
            <v>spaturbo.vteximg.com.br/arquivos/ids/167485/SPAARR1726LL--1-.jpg</v>
          </cell>
        </row>
        <row r="8083">
          <cell r="B8083" t="str">
            <v>SPAARR1726LL</v>
          </cell>
          <cell r="C8083" t="str">
            <v>Conector de bateria de engate rápido (Par- positivo e negativo) - Produto novo, perfeito estado</v>
          </cell>
          <cell r="D8083">
            <v>3262</v>
          </cell>
          <cell r="E8083" t="str">
            <v>Conector de bateria de engate rápido (Par- positivo e negativo) - Produto novo, perfeito estado</v>
          </cell>
          <cell r="F8083">
            <v>167486</v>
          </cell>
          <cell r="G8083" t="str">
            <v>SPAARR1726LL--2-</v>
          </cell>
          <cell r="H8083" t="str">
            <v>spaturbo.vteximg.com.br/arquivos/ids/167486/SPAARR1726LL--2-.jpg</v>
          </cell>
        </row>
        <row r="8084">
          <cell r="B8084" t="str">
            <v>SPAARR1726LL</v>
          </cell>
          <cell r="C8084" t="str">
            <v>Conector de bateria de engate rápido (Par- positivo e negativo) - Produto novo, perfeito estado</v>
          </cell>
          <cell r="D8084">
            <v>3262</v>
          </cell>
          <cell r="E8084" t="str">
            <v>Conector de bateria de engate rápido (Par- positivo e negativo) - Produto novo, perfeito estado</v>
          </cell>
          <cell r="F8084">
            <v>167487</v>
          </cell>
          <cell r="G8084" t="str">
            <v>SPAARR1726LL--3-</v>
          </cell>
          <cell r="H8084" t="str">
            <v>spaturbo.vteximg.com.br/arquivos/ids/167487/SPAARR1726LL--3-.jpg</v>
          </cell>
        </row>
        <row r="8085">
          <cell r="B8085" t="str">
            <v>SPAARR1727LL</v>
          </cell>
          <cell r="C8085" t="str">
            <v>Disco de embreagem VW AP 6 pastilhas de cerâmica - Sem molas - Sem uso, perfeito estado.</v>
          </cell>
          <cell r="D8085">
            <v>3263</v>
          </cell>
          <cell r="E8085" t="str">
            <v>Disco de embreagem VW AP 6 pastilhas de cerâmica - Sem molas - Sem uso, perfeito estado.</v>
          </cell>
          <cell r="F8085">
            <v>173002</v>
          </cell>
          <cell r="G8085" t="str">
            <v>SPAARR1727LL--1-</v>
          </cell>
          <cell r="H8085" t="str">
            <v>spaturbo.vteximg.com.br/arquivos/ids/173002/SPAARR1727LL--1-.jpg</v>
          </cell>
        </row>
        <row r="8086">
          <cell r="B8086" t="str">
            <v>SPAARR1727LL</v>
          </cell>
          <cell r="C8086" t="str">
            <v>Disco de embreagem VW AP 6 pastilhas de cerâmica - Sem molas - Sem uso, perfeito estado.</v>
          </cell>
          <cell r="D8086">
            <v>3263</v>
          </cell>
          <cell r="E8086" t="str">
            <v>Disco de embreagem VW AP 6 pastilhas de cerâmica - Sem molas - Sem uso, perfeito estado.</v>
          </cell>
          <cell r="F8086">
            <v>173003</v>
          </cell>
          <cell r="G8086" t="str">
            <v>SPAARR1727LL--2-</v>
          </cell>
          <cell r="H8086" t="str">
            <v>spaturbo.vteximg.com.br/arquivos/ids/173003/SPAARR1727LL--2-.jpg</v>
          </cell>
        </row>
        <row r="8087">
          <cell r="B8087" t="str">
            <v>SPAARR1728LL</v>
          </cell>
          <cell r="C8087" t="str">
            <v>Polia Regulável Corsa motores famila I GM/Fiat  em alumínio billet - Dourada/Preto - Produto novo, perfeito estado.</v>
          </cell>
          <cell r="D8087">
            <v>3264</v>
          </cell>
          <cell r="E8087" t="str">
            <v>Polia Regulável Corsa motores famila I GM/Fiat  em alumínio billet - Dourada/Preto - Produto novo, perfeito estado.</v>
          </cell>
          <cell r="F8087">
            <v>171137</v>
          </cell>
          <cell r="G8087" t="str">
            <v>SPAARR1728LL--2--copy-copiar</v>
          </cell>
          <cell r="H8087" t="str">
            <v>spaturbo.vteximg.com.br/arquivos/ids/171137/SPAARR1728LL--2--copy-copiar.jpg</v>
          </cell>
        </row>
        <row r="8088">
          <cell r="B8088" t="str">
            <v>SPAARR1728LL</v>
          </cell>
          <cell r="C8088" t="str">
            <v>Polia Regulável Corsa motores famila I GM/Fiat  em alumínio billet - Dourada/Preto - Produto novo, perfeito estado.</v>
          </cell>
          <cell r="D8088">
            <v>3264</v>
          </cell>
          <cell r="E8088" t="str">
            <v>Polia Regulável Corsa motores famila I GM/Fiat  em alumínio billet - Dourada/Preto - Produto novo, perfeito estado.</v>
          </cell>
          <cell r="F8088">
            <v>171138</v>
          </cell>
          <cell r="G8088" t="str">
            <v>SPAARR1728LL--3-</v>
          </cell>
          <cell r="H8088" t="str">
            <v>spaturbo.vteximg.com.br/arquivos/ids/171138/SPAARR1728LL--3-.jpg</v>
          </cell>
        </row>
        <row r="8089">
          <cell r="B8089" t="str">
            <v>SPAARR1728LL</v>
          </cell>
          <cell r="C8089" t="str">
            <v>Polia Regulável Corsa motores famila I GM/Fiat  em alumínio billet - Dourada/Preto - Produto novo, perfeito estado.</v>
          </cell>
          <cell r="D8089">
            <v>3264</v>
          </cell>
          <cell r="E8089" t="str">
            <v>Polia Regulável Corsa motores famila I GM/Fiat  em alumínio billet - Dourada/Preto - Produto novo, perfeito estado.</v>
          </cell>
          <cell r="F8089">
            <v>171139</v>
          </cell>
          <cell r="G8089" t="str">
            <v>SPAARR1728LL--1-</v>
          </cell>
          <cell r="H8089" t="str">
            <v>spaturbo.vteximg.com.br/arquivos/ids/171139/SPAARR1728LL--1-.jpg</v>
          </cell>
        </row>
        <row r="8090">
          <cell r="B8090" t="str">
            <v>SPAARR1730LL</v>
          </cell>
          <cell r="C8090" t="str">
            <v>Carburador corpo duplo 40 IDF tipo Weber - Pouco uso, perfeito estado.</v>
          </cell>
          <cell r="D8090">
            <v>3265</v>
          </cell>
          <cell r="E8090" t="str">
            <v>Carburador corpo duplo 40 IDF tipo Weber - Pouco uso, perfeito estado.</v>
          </cell>
          <cell r="F8090">
            <v>167500</v>
          </cell>
          <cell r="G8090" t="str">
            <v>SPAARR1730LL--1-</v>
          </cell>
          <cell r="H8090" t="str">
            <v>spaturbo.vteximg.com.br/arquivos/ids/167500/SPAARR1730LL--1-.jpg</v>
          </cell>
        </row>
        <row r="8091">
          <cell r="B8091" t="str">
            <v>SPAARR1730LL</v>
          </cell>
          <cell r="C8091" t="str">
            <v>Carburador corpo duplo 40 IDF tipo Weber - Pouco uso, perfeito estado.</v>
          </cell>
          <cell r="D8091">
            <v>3265</v>
          </cell>
          <cell r="E8091" t="str">
            <v>Carburador corpo duplo 40 IDF tipo Weber - Pouco uso, perfeito estado.</v>
          </cell>
          <cell r="F8091">
            <v>167501</v>
          </cell>
          <cell r="G8091" t="str">
            <v>SPAARR1730LL--2-</v>
          </cell>
          <cell r="H8091" t="str">
            <v>spaturbo.vteximg.com.br/arquivos/ids/167501/SPAARR1730LL--2-.jpg</v>
          </cell>
        </row>
        <row r="8092">
          <cell r="B8092" t="str">
            <v>SPAARR1730LL</v>
          </cell>
          <cell r="C8092" t="str">
            <v>Carburador corpo duplo 40 IDF tipo Weber - Pouco uso, perfeito estado.</v>
          </cell>
          <cell r="D8092">
            <v>3265</v>
          </cell>
          <cell r="E8092" t="str">
            <v>Carburador corpo duplo 40 IDF tipo Weber - Pouco uso, perfeito estado.</v>
          </cell>
          <cell r="F8092">
            <v>167502</v>
          </cell>
          <cell r="G8092" t="str">
            <v>SPAARR1730LL--3-</v>
          </cell>
          <cell r="H8092" t="str">
            <v>spaturbo.vteximg.com.br/arquivos/ids/167502/SPAARR1730LL--3-.jpg</v>
          </cell>
        </row>
        <row r="8093">
          <cell r="B8093" t="str">
            <v>SPAARR1730LL</v>
          </cell>
          <cell r="C8093" t="str">
            <v>Carburador corpo duplo 40 IDF tipo Weber - Pouco uso, perfeito estado.</v>
          </cell>
          <cell r="D8093">
            <v>3265</v>
          </cell>
          <cell r="E8093" t="str">
            <v>Carburador corpo duplo 40 IDF tipo Weber - Pouco uso, perfeito estado.</v>
          </cell>
          <cell r="F8093">
            <v>167503</v>
          </cell>
          <cell r="G8093" t="str">
            <v>SPAARR1730LL--4-</v>
          </cell>
          <cell r="H8093" t="str">
            <v>spaturbo.vteximg.com.br/arquivos/ids/167503/SPAARR1730LL--4-.jpg</v>
          </cell>
        </row>
        <row r="8094">
          <cell r="B8094" t="str">
            <v>SPAARR1730LL</v>
          </cell>
          <cell r="C8094" t="str">
            <v>Carburador corpo duplo 40 IDF tipo Weber - Pouco uso, perfeito estado.</v>
          </cell>
          <cell r="D8094">
            <v>3265</v>
          </cell>
          <cell r="E8094" t="str">
            <v>Carburador corpo duplo 40 IDF tipo Weber - Pouco uso, perfeito estado.</v>
          </cell>
          <cell r="F8094">
            <v>167504</v>
          </cell>
          <cell r="G8094" t="str">
            <v>SPAARR1730LL--5-</v>
          </cell>
          <cell r="H8094" t="str">
            <v>spaturbo.vteximg.com.br/arquivos/ids/167504/SPAARR1730LL--5-.jpg</v>
          </cell>
        </row>
        <row r="8095">
          <cell r="B8095" t="str">
            <v>SPAARR1730LL</v>
          </cell>
          <cell r="C8095" t="str">
            <v>Carburador corpo duplo 40 IDF tipo Weber - Pouco uso, perfeito estado.</v>
          </cell>
          <cell r="D8095">
            <v>3265</v>
          </cell>
          <cell r="E8095" t="str">
            <v>Carburador corpo duplo 40 IDF tipo Weber - Pouco uso, perfeito estado.</v>
          </cell>
          <cell r="F8095">
            <v>167505</v>
          </cell>
          <cell r="G8095" t="str">
            <v>SPAARR1730LL--6-</v>
          </cell>
          <cell r="H8095" t="str">
            <v>spaturbo.vteximg.com.br/arquivos/ids/167505/SPAARR1730LL--6-.jpg</v>
          </cell>
        </row>
        <row r="8096">
          <cell r="B8096" t="str">
            <v>SPAARR1729LL</v>
          </cell>
          <cell r="C8096" t="str">
            <v>Carburador SPA 40 IDF tipo Weber - Sem uso, perfeito estado.</v>
          </cell>
          <cell r="D8096">
            <v>3266</v>
          </cell>
          <cell r="E8096" t="str">
            <v>Carburador SPA 40 IDF tipo Weber - Sem uso, perfeito estado.</v>
          </cell>
          <cell r="F8096">
            <v>170579</v>
          </cell>
          <cell r="G8096" t="str">
            <v>SPAARR1729LL--1--copy</v>
          </cell>
          <cell r="H8096" t="str">
            <v>spaturbo.vteximg.com.br/arquivos/ids/170579/SPAARR1729LL--1--copy.jpg</v>
          </cell>
        </row>
        <row r="8097">
          <cell r="B8097" t="str">
            <v>SPAARR1729LL</v>
          </cell>
          <cell r="C8097" t="str">
            <v>Carburador SPA 40 IDF tipo Weber - Sem uso, perfeito estado.</v>
          </cell>
          <cell r="D8097">
            <v>3266</v>
          </cell>
          <cell r="E8097" t="str">
            <v>Carburador SPA 40 IDF tipo Weber - Sem uso, perfeito estado.</v>
          </cell>
          <cell r="F8097">
            <v>170580</v>
          </cell>
          <cell r="G8097" t="str">
            <v>SPAARR1729LL--2-</v>
          </cell>
          <cell r="H8097" t="str">
            <v>spaturbo.vteximg.com.br/arquivos/ids/170580/SPAARR1729LL--2-.jpg</v>
          </cell>
        </row>
        <row r="8098">
          <cell r="B8098" t="str">
            <v>SPAARR1729LL</v>
          </cell>
          <cell r="C8098" t="str">
            <v>Carburador SPA 40 IDF tipo Weber - Sem uso, perfeito estado.</v>
          </cell>
          <cell r="D8098">
            <v>3266</v>
          </cell>
          <cell r="E8098" t="str">
            <v>Carburador SPA 40 IDF tipo Weber - Sem uso, perfeito estado.</v>
          </cell>
          <cell r="F8098">
            <v>170581</v>
          </cell>
          <cell r="G8098" t="str">
            <v>SPAARR1729LL--3-</v>
          </cell>
          <cell r="H8098" t="str">
            <v>spaturbo.vteximg.com.br/arquivos/ids/170581/SPAARR1729LL--3-.jpg</v>
          </cell>
        </row>
        <row r="8099">
          <cell r="B8099" t="str">
            <v>SPAARR1729LL</v>
          </cell>
          <cell r="C8099" t="str">
            <v>Carburador SPA 40 IDF tipo Weber - Sem uso, perfeito estado.</v>
          </cell>
          <cell r="D8099">
            <v>3266</v>
          </cell>
          <cell r="E8099" t="str">
            <v>Carburador SPA 40 IDF tipo Weber - Sem uso, perfeito estado.</v>
          </cell>
          <cell r="F8099">
            <v>170582</v>
          </cell>
          <cell r="G8099" t="str">
            <v>SPAARR1729LL--4-</v>
          </cell>
          <cell r="H8099" t="str">
            <v>spaturbo.vteximg.com.br/arquivos/ids/170582/SPAARR1729LL--4-.jpg</v>
          </cell>
        </row>
        <row r="8100">
          <cell r="B8100" t="str">
            <v>SPAARR1729LL</v>
          </cell>
          <cell r="C8100" t="str">
            <v>Carburador SPA 40 IDF tipo Weber - Sem uso, perfeito estado.</v>
          </cell>
          <cell r="D8100">
            <v>3266</v>
          </cell>
          <cell r="E8100" t="str">
            <v>Carburador SPA 40 IDF tipo Weber - Sem uso, perfeito estado.</v>
          </cell>
          <cell r="F8100">
            <v>170583</v>
          </cell>
          <cell r="G8100" t="str">
            <v>SPAARR1729LL--5-</v>
          </cell>
          <cell r="H8100" t="str">
            <v>spaturbo.vteximg.com.br/arquivos/ids/170583/SPAARR1729LL--5-.jpg</v>
          </cell>
        </row>
        <row r="8101">
          <cell r="B8101" t="str">
            <v>SPAARR1729LL</v>
          </cell>
          <cell r="C8101" t="str">
            <v>Carburador SPA 40 IDF tipo Weber - Sem uso, perfeito estado.</v>
          </cell>
          <cell r="D8101">
            <v>3266</v>
          </cell>
          <cell r="E8101" t="str">
            <v>Carburador SPA 40 IDF tipo Weber - Sem uso, perfeito estado.</v>
          </cell>
          <cell r="F8101">
            <v>170584</v>
          </cell>
          <cell r="G8101" t="str">
            <v>SPAARR1729LL--6-</v>
          </cell>
          <cell r="H8101" t="str">
            <v>spaturbo.vteximg.com.br/arquivos/ids/170584/SPAARR1729LL--6-.jpg</v>
          </cell>
        </row>
        <row r="8102">
          <cell r="B8102" t="str">
            <v>SPAARR1729LL</v>
          </cell>
          <cell r="C8102" t="str">
            <v>Carburador SPA 40 IDF tipo Weber - Sem uso, perfeito estado.</v>
          </cell>
          <cell r="D8102">
            <v>3266</v>
          </cell>
          <cell r="E8102" t="str">
            <v>Carburador SPA 40 IDF tipo Weber - Sem uso, perfeito estado.</v>
          </cell>
          <cell r="F8102">
            <v>170585</v>
          </cell>
          <cell r="G8102" t="str">
            <v>SPAARR1729LL--7-</v>
          </cell>
          <cell r="H8102" t="str">
            <v>spaturbo.vteximg.com.br/arquivos/ids/170585/SPAARR1729LL--7-.jpg</v>
          </cell>
        </row>
        <row r="8103">
          <cell r="B8103" t="str">
            <v>SPAARR1729LL</v>
          </cell>
          <cell r="C8103" t="str">
            <v>Carburador SPA 40 IDF tipo Weber - Sem uso, perfeito estado.</v>
          </cell>
          <cell r="D8103">
            <v>3266</v>
          </cell>
          <cell r="E8103" t="str">
            <v>Carburador SPA 40 IDF tipo Weber - Sem uso, perfeito estado.</v>
          </cell>
          <cell r="F8103">
            <v>170586</v>
          </cell>
          <cell r="G8103" t="str">
            <v>SPAARR1729LL--8-</v>
          </cell>
          <cell r="H8103" t="str">
            <v>spaturbo.vteximg.com.br/arquivos/ids/170586/SPAARR1729LL--8-.jpg</v>
          </cell>
        </row>
        <row r="8104">
          <cell r="B8104" t="str">
            <v>SPAARR1729LL</v>
          </cell>
          <cell r="C8104" t="str">
            <v>Carburador SPA 40 IDF tipo Weber - Sem uso, perfeito estado.</v>
          </cell>
          <cell r="D8104">
            <v>3266</v>
          </cell>
          <cell r="E8104" t="str">
            <v>Carburador SPA 40 IDF tipo Weber - Sem uso, perfeito estado.</v>
          </cell>
          <cell r="F8104">
            <v>171140</v>
          </cell>
          <cell r="G8104" t="str">
            <v>SPAARR1729LL--1--copiar</v>
          </cell>
          <cell r="H8104" t="str">
            <v>spaturbo.vteximg.com.br/arquivos/ids/171140/SPAARR1729LL--1--copiar.jpg</v>
          </cell>
        </row>
        <row r="8105">
          <cell r="B8105" t="str">
            <v>SPAARR1731LL</v>
          </cell>
          <cell r="C8105" t="str">
            <v>Chaveiro/Pingente para retrovisores Roda esportiva com pinça de Freio - Produto novo.</v>
          </cell>
          <cell r="D8105">
            <v>3269</v>
          </cell>
          <cell r="E8105" t="str">
            <v>Chaveiro/Pingente para retrovisores Roda esportiva com pinça de Freio - Produto novo.</v>
          </cell>
          <cell r="F8105">
            <v>173004</v>
          </cell>
          <cell r="G8105" t="str">
            <v>SPAARR1731LL--1-</v>
          </cell>
          <cell r="H8105" t="str">
            <v>spaturbo.vteximg.com.br/arquivos/ids/173004/SPAARR1731LL--1-.jpg</v>
          </cell>
        </row>
        <row r="8106">
          <cell r="B8106" t="str">
            <v>SPAARR1731LL</v>
          </cell>
          <cell r="C8106" t="str">
            <v>Chaveiro/Pingente para retrovisores Roda esportiva com pinça de Freio - Produto novo.</v>
          </cell>
          <cell r="D8106">
            <v>3269</v>
          </cell>
          <cell r="E8106" t="str">
            <v>Chaveiro/Pingente para retrovisores Roda esportiva com pinça de Freio - Produto novo.</v>
          </cell>
          <cell r="F8106">
            <v>173005</v>
          </cell>
          <cell r="G8106" t="str">
            <v>SPAARR1731LL--2-</v>
          </cell>
          <cell r="H8106" t="str">
            <v>spaturbo.vteximg.com.br/arquivos/ids/173005/SPAARR1731LL--2-.jpg</v>
          </cell>
        </row>
        <row r="8107">
          <cell r="B8107" t="str">
            <v>SPAARR1731LL</v>
          </cell>
          <cell r="C8107" t="str">
            <v>Chaveiro/Pingente para retrovisores Roda esportiva com pinça de Freio - Produto novo.</v>
          </cell>
          <cell r="D8107">
            <v>3269</v>
          </cell>
          <cell r="E8107" t="str">
            <v>Chaveiro/Pingente para retrovisores Roda esportiva com pinça de Freio - Produto novo.</v>
          </cell>
          <cell r="F8107">
            <v>173006</v>
          </cell>
          <cell r="G8107" t="str">
            <v>SPAARR1731LL--3-</v>
          </cell>
          <cell r="H8107" t="str">
            <v>spaturbo.vteximg.com.br/arquivos/ids/173006/SPAARR1731LL--3-.jpg</v>
          </cell>
        </row>
        <row r="8108">
          <cell r="B8108" t="str">
            <v>SPAARR1731LL</v>
          </cell>
          <cell r="C8108" t="str">
            <v>Chaveiro/Pingente para retrovisores Roda esportiva com pinça de Freio - Produto novo.</v>
          </cell>
          <cell r="D8108">
            <v>3269</v>
          </cell>
          <cell r="E8108" t="str">
            <v>Chaveiro/Pingente para retrovisores Roda esportiva com pinça de Freio - Produto novo.</v>
          </cell>
          <cell r="F8108">
            <v>173007</v>
          </cell>
          <cell r="G8108" t="str">
            <v>SPAARR1731LL--4-</v>
          </cell>
          <cell r="H8108" t="str">
            <v>spaturbo.vteximg.com.br/arquivos/ids/173007/SPAARR1731LL--4-.jpg</v>
          </cell>
        </row>
        <row r="8109">
          <cell r="B8109" t="str">
            <v>SPAARR1731LL</v>
          </cell>
          <cell r="C8109" t="str">
            <v>Chaveiro/Pingente para retrovisores Roda esportiva com pinça de Freio - Produto novo.</v>
          </cell>
          <cell r="D8109">
            <v>3269</v>
          </cell>
          <cell r="E8109" t="str">
            <v>Chaveiro/Pingente para retrovisores Roda esportiva com pinça de Freio - Produto novo.</v>
          </cell>
          <cell r="F8109">
            <v>173008</v>
          </cell>
          <cell r="G8109" t="str">
            <v>SPAARR1731LL--5-</v>
          </cell>
          <cell r="H8109" t="str">
            <v>spaturbo.vteximg.com.br/arquivos/ids/173008/SPAARR1731LL--5-.jpg</v>
          </cell>
        </row>
        <row r="8110">
          <cell r="B8110" t="str">
            <v>SPAARR2039LL</v>
          </cell>
          <cell r="C8110" t="str">
            <v>Manga de eixo deslocada VW Fusca - Suspensão pivô disco 4 furos - Sem uso, no estado</v>
          </cell>
          <cell r="D8110">
            <v>3270</v>
          </cell>
          <cell r="E8110" t="str">
            <v>Manga de eixo deslocada VW Fusca - Suspensão pivô disco 4 furos - Sem uso, no estado</v>
          </cell>
          <cell r="F8110">
            <v>189899</v>
          </cell>
          <cell r="G8110" t="str">
            <v>CRRME04--3-</v>
          </cell>
          <cell r="H8110" t="str">
            <v>spaturbo.vteximg.com.br/arquivos/ids/189899/CRRME04--3-.jpg</v>
          </cell>
        </row>
        <row r="8111">
          <cell r="B8111" t="str">
            <v>SPAARR2039LL</v>
          </cell>
          <cell r="C8111" t="str">
            <v>Manga de eixo deslocada VW Fusca - Suspensão pivô disco 4 furos - Sem uso, no estado</v>
          </cell>
          <cell r="D8111">
            <v>3270</v>
          </cell>
          <cell r="E8111" t="str">
            <v>Manga de eixo deslocada VW Fusca - Suspensão pivô disco 4 furos - Sem uso, no estado</v>
          </cell>
          <cell r="F8111">
            <v>189900</v>
          </cell>
          <cell r="G8111" t="str">
            <v>CRRME04--2-</v>
          </cell>
          <cell r="H8111" t="str">
            <v>spaturbo.vteximg.com.br/arquivos/ids/189900/CRRME04--2-.jpg</v>
          </cell>
        </row>
        <row r="8112">
          <cell r="B8112" t="str">
            <v>SPAARR2039LL</v>
          </cell>
          <cell r="C8112" t="str">
            <v>Manga de eixo deslocada VW Fusca - Suspensão pivô disco 4 furos - Sem uso, no estado</v>
          </cell>
          <cell r="D8112">
            <v>3270</v>
          </cell>
          <cell r="E8112" t="str">
            <v>Manga de eixo deslocada VW Fusca - Suspensão pivô disco 4 furos - Sem uso, no estado</v>
          </cell>
          <cell r="F8112">
            <v>189901</v>
          </cell>
          <cell r="G8112" t="str">
            <v>CRRME04--5-</v>
          </cell>
          <cell r="H8112" t="str">
            <v>spaturbo.vteximg.com.br/arquivos/ids/189901/CRRME04--5-.jpg</v>
          </cell>
        </row>
        <row r="8113">
          <cell r="B8113" t="str">
            <v>SPAARR2039LL</v>
          </cell>
          <cell r="C8113" t="str">
            <v>Manga de eixo deslocada VW Fusca - Suspensão pivô disco 4 furos - Sem uso, no estado</v>
          </cell>
          <cell r="D8113">
            <v>3270</v>
          </cell>
          <cell r="E8113" t="str">
            <v>Manga de eixo deslocada VW Fusca - Suspensão pivô disco 4 furos - Sem uso, no estado</v>
          </cell>
          <cell r="F8113">
            <v>189902</v>
          </cell>
          <cell r="G8113" t="str">
            <v>CRRME04--4-</v>
          </cell>
          <cell r="H8113" t="str">
            <v>spaturbo.vteximg.com.br/arquivos/ids/189902/CRRME04--4-.jpg</v>
          </cell>
        </row>
        <row r="8114">
          <cell r="B8114" t="str">
            <v>SPAARR2039LL</v>
          </cell>
          <cell r="C8114" t="str">
            <v>Manga de eixo deslocada VW Fusca - Suspensão pivô disco 4 furos - Sem uso, no estado</v>
          </cell>
          <cell r="D8114">
            <v>3270</v>
          </cell>
          <cell r="E8114" t="str">
            <v>Manga de eixo deslocada VW Fusca - Suspensão pivô disco 4 furos - Sem uso, no estado</v>
          </cell>
          <cell r="F8114">
            <v>189903</v>
          </cell>
          <cell r="G8114" t="str">
            <v>CRRME04--1-</v>
          </cell>
          <cell r="H8114" t="str">
            <v>spaturbo.vteximg.com.br/arquivos/ids/189903/CRRME04--1-.jpg</v>
          </cell>
        </row>
        <row r="8115">
          <cell r="B8115" t="str">
            <v>CMBGDSC002</v>
          </cell>
          <cell r="C8115" t="str">
            <v>Suporte de instrumento 52mm giratório 360° SPA modelo Orbital - Preto</v>
          </cell>
          <cell r="D8115">
            <v>3271</v>
          </cell>
          <cell r="E8115" t="str">
            <v>3 Unidades (CMBGDSC002)</v>
          </cell>
          <cell r="F8115">
            <v>167797</v>
          </cell>
          <cell r="G8115" t="str">
            <v>GDSCPS03-3--1-</v>
          </cell>
          <cell r="H8115" t="str">
            <v>spaturbo.vteximg.com.br/arquivos/ids/167797/GDSCPS03-3--1-.jpg</v>
          </cell>
        </row>
        <row r="8116">
          <cell r="B8116" t="str">
            <v>CMBGDSC002</v>
          </cell>
          <cell r="C8116" t="str">
            <v>Suporte de instrumento 52mm giratório 360° SPA modelo Orbital - Preto</v>
          </cell>
          <cell r="D8116">
            <v>3271</v>
          </cell>
          <cell r="E8116" t="str">
            <v>3 Unidades (CMBGDSC002)</v>
          </cell>
          <cell r="F8116">
            <v>167798</v>
          </cell>
          <cell r="G8116" t="str">
            <v>GDSCPS03-3--2-</v>
          </cell>
          <cell r="H8116" t="str">
            <v>spaturbo.vteximg.com.br/arquivos/ids/167798/GDSCPS03-3--2-.jpg</v>
          </cell>
        </row>
        <row r="8117">
          <cell r="B8117" t="str">
            <v>CMBGDSC002</v>
          </cell>
          <cell r="C8117" t="str">
            <v>Suporte de instrumento 52mm giratório 360° SPA modelo Orbital - Preto</v>
          </cell>
          <cell r="D8117">
            <v>3271</v>
          </cell>
          <cell r="E8117" t="str">
            <v>3 Unidades (CMBGDSC002)</v>
          </cell>
          <cell r="F8117">
            <v>167799</v>
          </cell>
          <cell r="G8117" t="str">
            <v>GDSCPS03-3--3-</v>
          </cell>
          <cell r="H8117" t="str">
            <v>spaturbo.vteximg.com.br/arquivos/ids/167799/GDSCPS03-3--3-.jpg</v>
          </cell>
        </row>
        <row r="8118">
          <cell r="B8118" t="str">
            <v>CMBGDSC002</v>
          </cell>
          <cell r="C8118" t="str">
            <v>Suporte de instrumento 52mm giratório 360° SPA modelo Orbital - Preto</v>
          </cell>
          <cell r="D8118">
            <v>3271</v>
          </cell>
          <cell r="E8118" t="str">
            <v>3 Unidades (CMBGDSC002)</v>
          </cell>
          <cell r="F8118">
            <v>167800</v>
          </cell>
          <cell r="G8118" t="str">
            <v>GDSCPS03-3--5-</v>
          </cell>
          <cell r="H8118" t="str">
            <v>spaturbo.vteximg.com.br/arquivos/ids/167800/GDSCPS03-3--5-.jpg</v>
          </cell>
        </row>
        <row r="8119">
          <cell r="B8119" t="str">
            <v>CMBGDSC001</v>
          </cell>
          <cell r="C8119" t="str">
            <v>Suporte de instrumento 52mm giratório 360° SPA modelo Orbital - Preto</v>
          </cell>
          <cell r="D8119">
            <v>3272</v>
          </cell>
          <cell r="E8119" t="str">
            <v>4 Unidades (CMBGDSC001)</v>
          </cell>
          <cell r="F8119">
            <v>167801</v>
          </cell>
          <cell r="G8119" t="str">
            <v>GDSCPS03-4--1-</v>
          </cell>
          <cell r="H8119" t="str">
            <v>spaturbo.vteximg.com.br/arquivos/ids/167801/GDSCPS03-4--1-.jpg</v>
          </cell>
        </row>
        <row r="8120">
          <cell r="B8120" t="str">
            <v>CMBGDSC001</v>
          </cell>
          <cell r="C8120" t="str">
            <v>Suporte de instrumento 52mm giratório 360° SPA modelo Orbital - Preto</v>
          </cell>
          <cell r="D8120">
            <v>3272</v>
          </cell>
          <cell r="E8120" t="str">
            <v>4 Unidades (CMBGDSC001)</v>
          </cell>
          <cell r="F8120">
            <v>167802</v>
          </cell>
          <cell r="G8120" t="str">
            <v>GDSCPS03-4--2-</v>
          </cell>
          <cell r="H8120" t="str">
            <v>spaturbo.vteximg.com.br/arquivos/ids/167802/GDSCPS03-4--2-.jpg</v>
          </cell>
        </row>
        <row r="8121">
          <cell r="B8121" t="str">
            <v>CMBGDSC001</v>
          </cell>
          <cell r="C8121" t="str">
            <v>Suporte de instrumento 52mm giratório 360° SPA modelo Orbital - Preto</v>
          </cell>
          <cell r="D8121">
            <v>3272</v>
          </cell>
          <cell r="E8121" t="str">
            <v>4 Unidades (CMBGDSC001)</v>
          </cell>
          <cell r="F8121">
            <v>167803</v>
          </cell>
          <cell r="G8121" t="str">
            <v>GDSCPS03-4--3-</v>
          </cell>
          <cell r="H8121" t="str">
            <v>spaturbo.vteximg.com.br/arquivos/ids/167803/GDSCPS03-4--3-.jpg</v>
          </cell>
        </row>
        <row r="8122">
          <cell r="B8122" t="str">
            <v>CMBGDSC001</v>
          </cell>
          <cell r="C8122" t="str">
            <v>Suporte de instrumento 52mm giratório 360° SPA modelo Orbital - Preto</v>
          </cell>
          <cell r="D8122">
            <v>3272</v>
          </cell>
          <cell r="E8122" t="str">
            <v>4 Unidades (CMBGDSC001)</v>
          </cell>
          <cell r="F8122">
            <v>167804</v>
          </cell>
          <cell r="G8122" t="str">
            <v>GDSCPS03-4--4-</v>
          </cell>
          <cell r="H8122" t="str">
            <v>spaturbo.vteximg.com.br/arquivos/ids/167804/GDSCPS03-4--4-.jpg</v>
          </cell>
        </row>
        <row r="8123">
          <cell r="B8123" t="str">
            <v>SPAARR1733LL</v>
          </cell>
          <cell r="C8123" t="str">
            <v>Pedaleira automotiva esportiva / tuning SPA - Sem uso, no estado.</v>
          </cell>
          <cell r="D8123">
            <v>3273</v>
          </cell>
          <cell r="E8123" t="str">
            <v>Pedaleira automotiva esportiva / tuning SPA - Sem uso, no estado.</v>
          </cell>
          <cell r="F8123">
            <v>167813</v>
          </cell>
          <cell r="G8123" t="str">
            <v>SPAARR1733LL--1-</v>
          </cell>
          <cell r="H8123" t="str">
            <v>spaturbo.vteximg.com.br/arquivos/ids/167813/SPAARR1733LL--1-.jpg</v>
          </cell>
        </row>
        <row r="8124">
          <cell r="B8124" t="str">
            <v>SPAARR1733LL</v>
          </cell>
          <cell r="C8124" t="str">
            <v>Pedaleira automotiva esportiva / tuning SPA - Sem uso, no estado.</v>
          </cell>
          <cell r="D8124">
            <v>3273</v>
          </cell>
          <cell r="E8124" t="str">
            <v>Pedaleira automotiva esportiva / tuning SPA - Sem uso, no estado.</v>
          </cell>
          <cell r="F8124">
            <v>167814</v>
          </cell>
          <cell r="G8124" t="str">
            <v>SPAARR1733LL--2-</v>
          </cell>
          <cell r="H8124" t="str">
            <v>spaturbo.vteximg.com.br/arquivos/ids/167814/SPAARR1733LL--2-.jpg</v>
          </cell>
        </row>
        <row r="8125">
          <cell r="B8125" t="str">
            <v>SPAARR1733LL</v>
          </cell>
          <cell r="C8125" t="str">
            <v>Pedaleira automotiva esportiva / tuning SPA - Sem uso, no estado.</v>
          </cell>
          <cell r="D8125">
            <v>3273</v>
          </cell>
          <cell r="E8125" t="str">
            <v>Pedaleira automotiva esportiva / tuning SPA - Sem uso, no estado.</v>
          </cell>
          <cell r="F8125">
            <v>167815</v>
          </cell>
          <cell r="G8125" t="str">
            <v>SPAARR1733LL--3-</v>
          </cell>
          <cell r="H8125" t="str">
            <v>spaturbo.vteximg.com.br/arquivos/ids/167815/SPAARR1733LL--3-.jpg</v>
          </cell>
        </row>
        <row r="8126">
          <cell r="B8126" t="str">
            <v>SPAARR1734LL</v>
          </cell>
          <cell r="C8126" t="str">
            <v>Pad para cinto segurança - Vermelho</v>
          </cell>
          <cell r="D8126">
            <v>3274</v>
          </cell>
          <cell r="E8126" t="str">
            <v>Outlet (SPAARR1734LL)</v>
          </cell>
          <cell r="F8126">
            <v>167818</v>
          </cell>
          <cell r="G8126" t="str">
            <v>SPAARR1734LL--1-</v>
          </cell>
          <cell r="H8126" t="str">
            <v>spaturbo.vteximg.com.br/arquivos/ids/167818/SPAARR1734LL--1-.jpg</v>
          </cell>
        </row>
        <row r="8127">
          <cell r="B8127" t="str">
            <v>SPAARR1734LL</v>
          </cell>
          <cell r="C8127" t="str">
            <v>Pad para cinto segurança - Vermelho</v>
          </cell>
          <cell r="D8127">
            <v>3274</v>
          </cell>
          <cell r="E8127" t="str">
            <v>Outlet (SPAARR1734LL)</v>
          </cell>
          <cell r="F8127">
            <v>167819</v>
          </cell>
          <cell r="G8127" t="str">
            <v>SPAARR1734LL--2-</v>
          </cell>
          <cell r="H8127" t="str">
            <v>spaturbo.vteximg.com.br/arquivos/ids/167819/SPAARR1734LL--2-.jpg</v>
          </cell>
        </row>
        <row r="8128">
          <cell r="B8128" t="str">
            <v>SPAARR1734LL</v>
          </cell>
          <cell r="C8128" t="str">
            <v>Pad para cinto segurança - Vermelho</v>
          </cell>
          <cell r="D8128">
            <v>3274</v>
          </cell>
          <cell r="E8128" t="str">
            <v>Outlet (SPAARR1734LL)</v>
          </cell>
          <cell r="F8128">
            <v>167820</v>
          </cell>
          <cell r="G8128" t="str">
            <v>SPAARR1734LL--3-</v>
          </cell>
          <cell r="H8128" t="str">
            <v>spaturbo.vteximg.com.br/arquivos/ids/167820/SPAARR1734LL--3-.jpg</v>
          </cell>
        </row>
        <row r="8129">
          <cell r="B8129" t="str">
            <v>SPAARR1734LL</v>
          </cell>
          <cell r="C8129" t="str">
            <v>Pad para cinto segurança - Vermelho</v>
          </cell>
          <cell r="D8129">
            <v>3274</v>
          </cell>
          <cell r="E8129" t="str">
            <v>Outlet (SPAARR1734LL)</v>
          </cell>
          <cell r="F8129">
            <v>167821</v>
          </cell>
          <cell r="G8129" t="str">
            <v>SPAARR1734LL--4-</v>
          </cell>
          <cell r="H8129" t="str">
            <v>spaturbo.vteximg.com.br/arquivos/ids/167821/SPAARR1734LL--4-.jpg</v>
          </cell>
        </row>
        <row r="8130">
          <cell r="B8130" t="str">
            <v>SPAARR1734LL</v>
          </cell>
          <cell r="C8130" t="str">
            <v>Pad para cinto segurança - Vermelho</v>
          </cell>
          <cell r="D8130">
            <v>3274</v>
          </cell>
          <cell r="E8130" t="str">
            <v>Outlet (SPAARR1734LL)</v>
          </cell>
          <cell r="F8130">
            <v>167822</v>
          </cell>
          <cell r="G8130" t="str">
            <v>SPAARR1734LL--1-</v>
          </cell>
          <cell r="H8130" t="str">
            <v>spaturbo.vteximg.com.br/arquivos/ids/167822/SPAARR1734LL--1-.jpg</v>
          </cell>
        </row>
        <row r="8131">
          <cell r="B8131" t="str">
            <v>MVLBIL53JG</v>
          </cell>
          <cell r="C8131" t="str">
            <v>Biela Forjada Fiat Marea 2.0 Super Light 147mm  - Jogo com 5 unidades.</v>
          </cell>
          <cell r="D8131">
            <v>3275</v>
          </cell>
          <cell r="E8131" t="str">
            <v>Biela Forjada Fiat Marea 2.0 Super Light 147mm  - Jogo com 5 unidades.</v>
          </cell>
          <cell r="F8131">
            <v>175134</v>
          </cell>
          <cell r="G8131" t="str">
            <v>SPAARR1735LL---MVLBIL53--2-</v>
          </cell>
          <cell r="H8131" t="str">
            <v>spaturbo.vteximg.com.br/arquivos/ids/175134/SPAARR1735LL---MVLBIL53--2-.jpg</v>
          </cell>
        </row>
        <row r="8132">
          <cell r="B8132" t="str">
            <v>MVLBIL53JG</v>
          </cell>
          <cell r="C8132" t="str">
            <v>Biela Forjada Fiat Marea 2.0 Super Light 147mm  - Jogo com 5 unidades.</v>
          </cell>
          <cell r="D8132">
            <v>3275</v>
          </cell>
          <cell r="E8132" t="str">
            <v>Biela Forjada Fiat Marea 2.0 Super Light 147mm  - Jogo com 5 unidades.</v>
          </cell>
          <cell r="F8132">
            <v>175135</v>
          </cell>
          <cell r="G8132" t="str">
            <v>SPAARR1735LL---MVLBIL53--3-</v>
          </cell>
          <cell r="H8132" t="str">
            <v>spaturbo.vteximg.com.br/arquivos/ids/175135/SPAARR1735LL---MVLBIL53--3-.jpg</v>
          </cell>
        </row>
        <row r="8133">
          <cell r="B8133" t="str">
            <v>MVLBIL53JG</v>
          </cell>
          <cell r="C8133" t="str">
            <v>Biela Forjada Fiat Marea 2.0 Super Light 147mm  - Jogo com 5 unidades.</v>
          </cell>
          <cell r="D8133">
            <v>3275</v>
          </cell>
          <cell r="E8133" t="str">
            <v>Biela Forjada Fiat Marea 2.0 Super Light 147mm  - Jogo com 5 unidades.</v>
          </cell>
          <cell r="F8133">
            <v>175136</v>
          </cell>
          <cell r="G8133" t="str">
            <v>SPAARR1735LL---MVLBIL53--4-</v>
          </cell>
          <cell r="H8133" t="str">
            <v>spaturbo.vteximg.com.br/arquivos/ids/175136/SPAARR1735LL---MVLBIL53--4-.jpg</v>
          </cell>
        </row>
        <row r="8134">
          <cell r="B8134" t="str">
            <v>MVLBIL53JG</v>
          </cell>
          <cell r="C8134" t="str">
            <v>Biela Forjada Fiat Marea 2.0 Super Light 147mm  - Jogo com 5 unidades.</v>
          </cell>
          <cell r="D8134">
            <v>3275</v>
          </cell>
          <cell r="E8134" t="str">
            <v>Biela Forjada Fiat Marea 2.0 Super Light 147mm  - Jogo com 5 unidades.</v>
          </cell>
          <cell r="F8134">
            <v>175137</v>
          </cell>
          <cell r="G8134" t="str">
            <v>SPAARR1735LL---MVLBIL53--5-</v>
          </cell>
          <cell r="H8134" t="str">
            <v>spaturbo.vteximg.com.br/arquivos/ids/175137/SPAARR1735LL---MVLBIL53--5-.jpg</v>
          </cell>
        </row>
        <row r="8135">
          <cell r="B8135" t="str">
            <v>MVLBIL53JG</v>
          </cell>
          <cell r="C8135" t="str">
            <v>Biela Forjada Fiat Marea 2.0 Super Light 147mm  - Jogo com 5 unidades.</v>
          </cell>
          <cell r="D8135">
            <v>3275</v>
          </cell>
          <cell r="E8135" t="str">
            <v>Biela Forjada Fiat Marea 2.0 Super Light 147mm  - Jogo com 5 unidades.</v>
          </cell>
          <cell r="F8135">
            <v>175138</v>
          </cell>
          <cell r="G8135" t="str">
            <v>SPAARR1735LL---MVLBIL53--6-</v>
          </cell>
          <cell r="H8135" t="str">
            <v>spaturbo.vteximg.com.br/arquivos/ids/175138/SPAARR1735LL---MVLBIL53--6-.jpg</v>
          </cell>
        </row>
        <row r="8136">
          <cell r="B8136" t="str">
            <v>MVLBIL53JG</v>
          </cell>
          <cell r="C8136" t="str">
            <v>Biela Forjada Fiat Marea 2.0 Super Light 147mm  - Jogo com 5 unidades.</v>
          </cell>
          <cell r="D8136">
            <v>3275</v>
          </cell>
          <cell r="E8136" t="str">
            <v>Biela Forjada Fiat Marea 2.0 Super Light 147mm  - Jogo com 5 unidades.</v>
          </cell>
          <cell r="F8136">
            <v>175139</v>
          </cell>
          <cell r="G8136" t="str">
            <v>SPAARR1735LL---MVLBIL53--7-</v>
          </cell>
          <cell r="H8136" t="str">
            <v>spaturbo.vteximg.com.br/arquivos/ids/175139/SPAARR1735LL---MVLBIL53--7-.jpg</v>
          </cell>
        </row>
        <row r="8137">
          <cell r="B8137" t="str">
            <v>MVLBIL53JG</v>
          </cell>
          <cell r="C8137" t="str">
            <v>Biela Forjada Fiat Marea 2.0 Super Light 147mm  - Jogo com 5 unidades.</v>
          </cell>
          <cell r="D8137">
            <v>3275</v>
          </cell>
          <cell r="E8137" t="str">
            <v>Biela Forjada Fiat Marea 2.0 Super Light 147mm  - Jogo com 5 unidades.</v>
          </cell>
          <cell r="F8137">
            <v>175140</v>
          </cell>
          <cell r="G8137" t="str">
            <v>SPAARR1735LL---MVLBIL53--8-</v>
          </cell>
          <cell r="H8137" t="str">
            <v>spaturbo.vteximg.com.br/arquivos/ids/175140/SPAARR1735LL---MVLBIL53--8-.jpg</v>
          </cell>
        </row>
        <row r="8138">
          <cell r="B8138" t="str">
            <v>SPAARR1736LL</v>
          </cell>
          <cell r="C8138" t="str">
            <v>Termômetro de óleo SPA 52mm mostrador branco - Sem uso, no estado.</v>
          </cell>
          <cell r="D8138">
            <v>3277</v>
          </cell>
          <cell r="E8138" t="str">
            <v>Termômetro de óleo SPA 52mm mostrador branco - Sem uso, no estado.</v>
          </cell>
          <cell r="F8138">
            <v>170601</v>
          </cell>
          <cell r="G8138" t="str">
            <v>SPAARR1736LL--1--copy</v>
          </cell>
          <cell r="H8138" t="str">
            <v>spaturbo.vteximg.com.br/arquivos/ids/170601/SPAARR1736LL--1--copy.jpg</v>
          </cell>
        </row>
        <row r="8139">
          <cell r="B8139" t="str">
            <v>SPAARR1736LL</v>
          </cell>
          <cell r="C8139" t="str">
            <v>Termômetro de óleo SPA 52mm mostrador branco - Sem uso, no estado.</v>
          </cell>
          <cell r="D8139">
            <v>3277</v>
          </cell>
          <cell r="E8139" t="str">
            <v>Termômetro de óleo SPA 52mm mostrador branco - Sem uso, no estado.</v>
          </cell>
          <cell r="F8139">
            <v>170602</v>
          </cell>
          <cell r="G8139" t="str">
            <v>SPAARR1736LL--2-</v>
          </cell>
          <cell r="H8139" t="str">
            <v>spaturbo.vteximg.com.br/arquivos/ids/170602/SPAARR1736LL--2-.jpg</v>
          </cell>
        </row>
        <row r="8140">
          <cell r="B8140" t="str">
            <v>SPAARR1736LL</v>
          </cell>
          <cell r="C8140" t="str">
            <v>Termômetro de óleo SPA 52mm mostrador branco - Sem uso, no estado.</v>
          </cell>
          <cell r="D8140">
            <v>3277</v>
          </cell>
          <cell r="E8140" t="str">
            <v>Termômetro de óleo SPA 52mm mostrador branco - Sem uso, no estado.</v>
          </cell>
          <cell r="F8140">
            <v>171158</v>
          </cell>
          <cell r="G8140" t="str">
            <v>SPAARR1736LL--1--copy-copiar</v>
          </cell>
          <cell r="H8140" t="str">
            <v>spaturbo.vteximg.com.br/arquivos/ids/171158/SPAARR1736LL--1--copy-copiar.jpg</v>
          </cell>
        </row>
        <row r="8141">
          <cell r="B8141" t="str">
            <v>SPAARR1763LL</v>
          </cell>
          <cell r="C8141" t="str">
            <v>Conta-giros (RPM) 100mm SPA para motores de 6 e 8 cilindros  - Sem uso, no estado.</v>
          </cell>
          <cell r="D8141">
            <v>3278</v>
          </cell>
          <cell r="E8141" t="str">
            <v>Conta-giros (RPM) 100mm SPA para motores de 6 e 8 cilindros  - Sem uso, no estado.</v>
          </cell>
          <cell r="F8141">
            <v>170914</v>
          </cell>
          <cell r="G8141" t="str">
            <v>SPAARR1763LL--1--copy</v>
          </cell>
          <cell r="H8141" t="str">
            <v>spaturbo.vteximg.com.br/arquivos/ids/170914/SPAARR1763LL--1--copy.jpg</v>
          </cell>
        </row>
        <row r="8142">
          <cell r="B8142" t="str">
            <v>SPAARR1763LL</v>
          </cell>
          <cell r="C8142" t="str">
            <v>Conta-giros (RPM) 100mm SPA para motores de 6 e 8 cilindros  - Sem uso, no estado.</v>
          </cell>
          <cell r="D8142">
            <v>3278</v>
          </cell>
          <cell r="E8142" t="str">
            <v>Conta-giros (RPM) 100mm SPA para motores de 6 e 8 cilindros  - Sem uso, no estado.</v>
          </cell>
          <cell r="F8142">
            <v>170915</v>
          </cell>
          <cell r="G8142" t="str">
            <v>SPAARR1763LL--2-</v>
          </cell>
          <cell r="H8142" t="str">
            <v>spaturbo.vteximg.com.br/arquivos/ids/170915/SPAARR1763LL--2-.jpg</v>
          </cell>
        </row>
        <row r="8143">
          <cell r="B8143" t="str">
            <v>SPAARR1763LL</v>
          </cell>
          <cell r="C8143" t="str">
            <v>Conta-giros (RPM) 100mm SPA para motores de 6 e 8 cilindros  - Sem uso, no estado.</v>
          </cell>
          <cell r="D8143">
            <v>3278</v>
          </cell>
          <cell r="E8143" t="str">
            <v>Conta-giros (RPM) 100mm SPA para motores de 6 e 8 cilindros  - Sem uso, no estado.</v>
          </cell>
          <cell r="F8143">
            <v>170916</v>
          </cell>
          <cell r="G8143" t="str">
            <v>SPAARR1763LL--3-</v>
          </cell>
          <cell r="H8143" t="str">
            <v>spaturbo.vteximg.com.br/arquivos/ids/170916/SPAARR1763LL--3-.jpg</v>
          </cell>
        </row>
        <row r="8144">
          <cell r="B8144" t="str">
            <v>SPAARR1738LL</v>
          </cell>
          <cell r="C8144" t="str">
            <v>Filtro para sistema de óxido nitroso DEI Ny-Trex PN: 199046 - Produto novo, perfeito estado.</v>
          </cell>
          <cell r="D8144">
            <v>3280</v>
          </cell>
          <cell r="E8144" t="str">
            <v>Filtro para sistema de óxido nitroso DEI Ny-Trex PN: 199046 - Produto novo, perfeito estado.</v>
          </cell>
          <cell r="F8144">
            <v>169942</v>
          </cell>
          <cell r="G8144" t="str">
            <v>SPAARR1738LL--1-</v>
          </cell>
          <cell r="H8144" t="str">
            <v>spaturbo.vteximg.com.br/arquivos/ids/169942/SPAARR1738LL--1-.jpg</v>
          </cell>
        </row>
        <row r="8145">
          <cell r="B8145" t="str">
            <v>SPAARR1738LL</v>
          </cell>
          <cell r="C8145" t="str">
            <v>Filtro para sistema de óxido nitroso DEI Ny-Trex PN: 199046 - Produto novo, perfeito estado.</v>
          </cell>
          <cell r="D8145">
            <v>3280</v>
          </cell>
          <cell r="E8145" t="str">
            <v>Filtro para sistema de óxido nitroso DEI Ny-Trex PN: 199046 - Produto novo, perfeito estado.</v>
          </cell>
          <cell r="F8145">
            <v>169943</v>
          </cell>
          <cell r="G8145" t="str">
            <v>SPAARR1738LL--2-</v>
          </cell>
          <cell r="H8145" t="str">
            <v>spaturbo.vteximg.com.br/arquivos/ids/169943/SPAARR1738LL--2-.jpg</v>
          </cell>
        </row>
        <row r="8146">
          <cell r="B8146" t="str">
            <v>BB53039880105</v>
          </cell>
          <cell r="C8146" t="str">
            <v>Turbina Audi A3 / TT 2.0 20V (K03)</v>
          </cell>
          <cell r="D8146">
            <v>3283</v>
          </cell>
          <cell r="E8146" t="str">
            <v>Turbina Audi A3 / TT 2.0 20V (K03)</v>
          </cell>
          <cell r="F8146">
            <v>167956</v>
          </cell>
          <cell r="G8146" t="str">
            <v>BB53039880105--5-</v>
          </cell>
          <cell r="H8146" t="str">
            <v>spaturbo.vteximg.com.br/arquivos/ids/167956/BB53039880105--5-.jpg</v>
          </cell>
        </row>
        <row r="8147">
          <cell r="B8147" t="str">
            <v>BB53039880105</v>
          </cell>
          <cell r="C8147" t="str">
            <v>Turbina Audi A3 / TT 2.0 20V (K03)</v>
          </cell>
          <cell r="D8147">
            <v>3283</v>
          </cell>
          <cell r="E8147" t="str">
            <v>Turbina Audi A3 / TT 2.0 20V (K03)</v>
          </cell>
          <cell r="F8147">
            <v>167957</v>
          </cell>
          <cell r="G8147" t="str">
            <v>BB53039880105--1-</v>
          </cell>
          <cell r="H8147" t="str">
            <v>spaturbo.vteximg.com.br/arquivos/ids/167957/BB53039880105--1-.jpg</v>
          </cell>
        </row>
        <row r="8148">
          <cell r="B8148" t="str">
            <v>BB53039880105</v>
          </cell>
          <cell r="C8148" t="str">
            <v>Turbina Audi A3 / TT 2.0 20V (K03)</v>
          </cell>
          <cell r="D8148">
            <v>3283</v>
          </cell>
          <cell r="E8148" t="str">
            <v>Turbina Audi A3 / TT 2.0 20V (K03)</v>
          </cell>
          <cell r="F8148">
            <v>167958</v>
          </cell>
          <cell r="G8148" t="str">
            <v>BB53039880105--2-</v>
          </cell>
          <cell r="H8148" t="str">
            <v>spaturbo.vteximg.com.br/arquivos/ids/167958/BB53039880105--2-.jpg</v>
          </cell>
        </row>
        <row r="8149">
          <cell r="B8149" t="str">
            <v>BB53039880105</v>
          </cell>
          <cell r="C8149" t="str">
            <v>Turbina Audi A3 / TT 2.0 20V (K03)</v>
          </cell>
          <cell r="D8149">
            <v>3283</v>
          </cell>
          <cell r="E8149" t="str">
            <v>Turbina Audi A3 / TT 2.0 20V (K03)</v>
          </cell>
          <cell r="F8149">
            <v>167959</v>
          </cell>
          <cell r="G8149" t="str">
            <v>BB53039880105--3-</v>
          </cell>
          <cell r="H8149" t="str">
            <v>spaturbo.vteximg.com.br/arquivos/ids/167959/BB53039880105--3-.jpg</v>
          </cell>
        </row>
        <row r="8150">
          <cell r="B8150" t="str">
            <v>BB53039880105</v>
          </cell>
          <cell r="C8150" t="str">
            <v>Turbina Audi A3 / TT 2.0 20V (K03)</v>
          </cell>
          <cell r="D8150">
            <v>3283</v>
          </cell>
          <cell r="E8150" t="str">
            <v>Turbina Audi A3 / TT 2.0 20V (K03)</v>
          </cell>
          <cell r="F8150">
            <v>167960</v>
          </cell>
          <cell r="G8150" t="str">
            <v>BB53039880105--4-</v>
          </cell>
          <cell r="H8150" t="str">
            <v>spaturbo.vteximg.com.br/arquivos/ids/167960/BB53039880105--4-.jpg</v>
          </cell>
        </row>
        <row r="8151">
          <cell r="B8151" t="str">
            <v>BB1720130110</v>
          </cell>
          <cell r="C8151" t="str">
            <v>Turbina Toyota Hilux / SW4 3.0 D4D (2005...) com geometria variável TGV</v>
          </cell>
          <cell r="D8151">
            <v>3284</v>
          </cell>
          <cell r="E8151" t="str">
            <v>Turbina Toyota Hilux / SW4 3.0 D4D (2005...) com geometria variável TGV</v>
          </cell>
          <cell r="F8151">
            <v>174949</v>
          </cell>
          <cell r="G8151" t="str">
            <v>BB1720130110_-5-</v>
          </cell>
          <cell r="H8151" t="str">
            <v>spaturbo.vteximg.com.br/arquivos/ids/174949/BB1720130110_-5-.jpg</v>
          </cell>
        </row>
        <row r="8152">
          <cell r="B8152" t="str">
            <v>BB1720130110</v>
          </cell>
          <cell r="C8152" t="str">
            <v>Turbina Toyota Hilux / SW4 3.0 D4D (2005...) com geometria variável TGV</v>
          </cell>
          <cell r="D8152">
            <v>3284</v>
          </cell>
          <cell r="E8152" t="str">
            <v>Turbina Toyota Hilux / SW4 3.0 D4D (2005...) com geometria variável TGV</v>
          </cell>
          <cell r="F8152">
            <v>174950</v>
          </cell>
          <cell r="G8152" t="str">
            <v>BB1720130110_-4-</v>
          </cell>
          <cell r="H8152" t="str">
            <v>spaturbo.vteximg.com.br/arquivos/ids/174950/BB1720130110_-4-.jpg</v>
          </cell>
        </row>
        <row r="8153">
          <cell r="B8153" t="str">
            <v>BB1720130110</v>
          </cell>
          <cell r="C8153" t="str">
            <v>Turbina Toyota Hilux / SW4 3.0 D4D (2005...) com geometria variável TGV</v>
          </cell>
          <cell r="D8153">
            <v>3284</v>
          </cell>
          <cell r="E8153" t="str">
            <v>Turbina Toyota Hilux / SW4 3.0 D4D (2005...) com geometria variável TGV</v>
          </cell>
          <cell r="F8153">
            <v>174951</v>
          </cell>
          <cell r="G8153" t="str">
            <v>BB1720130110_-1-</v>
          </cell>
          <cell r="H8153" t="str">
            <v>spaturbo.vteximg.com.br/arquivos/ids/174951/BB1720130110_-1-.jpg</v>
          </cell>
        </row>
        <row r="8154">
          <cell r="B8154" t="str">
            <v>BB1720130110</v>
          </cell>
          <cell r="C8154" t="str">
            <v>Turbina Toyota Hilux / SW4 3.0 D4D (2005...) com geometria variável TGV</v>
          </cell>
          <cell r="D8154">
            <v>3284</v>
          </cell>
          <cell r="E8154" t="str">
            <v>Turbina Toyota Hilux / SW4 3.0 D4D (2005...) com geometria variável TGV</v>
          </cell>
          <cell r="F8154">
            <v>174952</v>
          </cell>
          <cell r="G8154" t="str">
            <v>BB1720130110_-2-</v>
          </cell>
          <cell r="H8154" t="str">
            <v>spaturbo.vteximg.com.br/arquivos/ids/174952/BB1720130110_-2-.jpg</v>
          </cell>
        </row>
        <row r="8155">
          <cell r="B8155" t="str">
            <v>BB1720130110</v>
          </cell>
          <cell r="C8155" t="str">
            <v>Turbina Toyota Hilux / SW4 3.0 D4D (2005...) com geometria variável TGV</v>
          </cell>
          <cell r="D8155">
            <v>3284</v>
          </cell>
          <cell r="E8155" t="str">
            <v>Turbina Toyota Hilux / SW4 3.0 D4D (2005...) com geometria variável TGV</v>
          </cell>
          <cell r="F8155">
            <v>174953</v>
          </cell>
          <cell r="G8155" t="str">
            <v>BB1720130110_-3-</v>
          </cell>
          <cell r="H8155" t="str">
            <v>spaturbo.vteximg.com.br/arquivos/ids/174953/BB1720130110_-3-.jpg</v>
          </cell>
        </row>
        <row r="8156">
          <cell r="B8156" t="str">
            <v>SPAARR1739LL</v>
          </cell>
          <cell r="C8156" t="str">
            <v>Turbina Mini Cooper 1.6L S 2007-2014 - Pouco Uso, Excelente Estado</v>
          </cell>
          <cell r="D8156">
            <v>3285</v>
          </cell>
          <cell r="E8156" t="str">
            <v>Turbina Mini Cooper 1.6L S 2007-2014 - Pouco Uso, Excelente Estado</v>
          </cell>
          <cell r="F8156">
            <v>170603</v>
          </cell>
          <cell r="G8156" t="str">
            <v>SPAARR1739LL--1--copy</v>
          </cell>
          <cell r="H8156" t="str">
            <v>spaturbo.vteximg.com.br/arquivos/ids/170603/SPAARR1739LL--1--copy.jpg</v>
          </cell>
        </row>
        <row r="8157">
          <cell r="B8157" t="str">
            <v>SPAARR1739LL</v>
          </cell>
          <cell r="C8157" t="str">
            <v>Turbina Mini Cooper 1.6L S 2007-2014 - Pouco Uso, Excelente Estado</v>
          </cell>
          <cell r="D8157">
            <v>3285</v>
          </cell>
          <cell r="E8157" t="str">
            <v>Turbina Mini Cooper 1.6L S 2007-2014 - Pouco Uso, Excelente Estado</v>
          </cell>
          <cell r="F8157">
            <v>170604</v>
          </cell>
          <cell r="G8157" t="str">
            <v>SPAARR1739LL--2-</v>
          </cell>
          <cell r="H8157" t="str">
            <v>spaturbo.vteximg.com.br/arquivos/ids/170604/SPAARR1739LL--2-.jpg</v>
          </cell>
        </row>
        <row r="8158">
          <cell r="B8158" t="str">
            <v>SPAARR1739LL</v>
          </cell>
          <cell r="C8158" t="str">
            <v>Turbina Mini Cooper 1.6L S 2007-2014 - Pouco Uso, Excelente Estado</v>
          </cell>
          <cell r="D8158">
            <v>3285</v>
          </cell>
          <cell r="E8158" t="str">
            <v>Turbina Mini Cooper 1.6L S 2007-2014 - Pouco Uso, Excelente Estado</v>
          </cell>
          <cell r="F8158">
            <v>170605</v>
          </cell>
          <cell r="G8158" t="str">
            <v>SPAARR1739LL--3-</v>
          </cell>
          <cell r="H8158" t="str">
            <v>spaturbo.vteximg.com.br/arquivos/ids/170605/SPAARR1739LL--3-.jpg</v>
          </cell>
        </row>
        <row r="8159">
          <cell r="B8159" t="str">
            <v>SPAARR1739LL</v>
          </cell>
          <cell r="C8159" t="str">
            <v>Turbina Mini Cooper 1.6L S 2007-2014 - Pouco Uso, Excelente Estado</v>
          </cell>
          <cell r="D8159">
            <v>3285</v>
          </cell>
          <cell r="E8159" t="str">
            <v>Turbina Mini Cooper 1.6L S 2007-2014 - Pouco Uso, Excelente Estado</v>
          </cell>
          <cell r="F8159">
            <v>170606</v>
          </cell>
          <cell r="G8159" t="str">
            <v>SPAARR1739LL--4-</v>
          </cell>
          <cell r="H8159" t="str">
            <v>spaturbo.vteximg.com.br/arquivos/ids/170606/SPAARR1739LL--4-.jpg</v>
          </cell>
        </row>
        <row r="8160">
          <cell r="B8160" t="str">
            <v>SPAARR1739LL</v>
          </cell>
          <cell r="C8160" t="str">
            <v>Turbina Mini Cooper 1.6L S 2007-2014 - Pouco Uso, Excelente Estado</v>
          </cell>
          <cell r="D8160">
            <v>3285</v>
          </cell>
          <cell r="E8160" t="str">
            <v>Turbina Mini Cooper 1.6L S 2007-2014 - Pouco Uso, Excelente Estado</v>
          </cell>
          <cell r="F8160">
            <v>170607</v>
          </cell>
          <cell r="G8160" t="str">
            <v>SPAARR1739LL--5-</v>
          </cell>
          <cell r="H8160" t="str">
            <v>spaturbo.vteximg.com.br/arquivos/ids/170607/SPAARR1739LL--5-.jpg</v>
          </cell>
        </row>
        <row r="8161">
          <cell r="B8161" t="str">
            <v>SPAARR1739LL</v>
          </cell>
          <cell r="C8161" t="str">
            <v>Turbina Mini Cooper 1.6L S 2007-2014 - Pouco Uso, Excelente Estado</v>
          </cell>
          <cell r="D8161">
            <v>3285</v>
          </cell>
          <cell r="E8161" t="str">
            <v>Turbina Mini Cooper 1.6L S 2007-2014 - Pouco Uso, Excelente Estado</v>
          </cell>
          <cell r="F8161">
            <v>170608</v>
          </cell>
          <cell r="G8161" t="str">
            <v>SPAARR1739LL--6-</v>
          </cell>
          <cell r="H8161" t="str">
            <v>spaturbo.vteximg.com.br/arquivos/ids/170608/SPAARR1739LL--6-.jpg</v>
          </cell>
        </row>
        <row r="8162">
          <cell r="B8162" t="str">
            <v>SPAARR1740LL</v>
          </cell>
          <cell r="C8162" t="str">
            <v>Turbina Mitsubishi refrigerada a água para L200 - Pajero / Motor 2.5L 4D56T - Original P/N 49177-01504 - Sem uso</v>
          </cell>
          <cell r="D8162">
            <v>3286</v>
          </cell>
          <cell r="E8162" t="str">
            <v>Turbina Mitsubishi refrigerada a água para L200 - Pajero / Motor 2.5L 4D56T - Original P/N 49177-01504 - Sem uso</v>
          </cell>
          <cell r="F8162">
            <v>170711</v>
          </cell>
          <cell r="G8162" t="str">
            <v>SPAARR1740LL--1--copiar</v>
          </cell>
          <cell r="H8162" t="str">
            <v>spaturbo.vteximg.com.br/arquivos/ids/170711/SPAARR1740LL--1--copiar.jpg</v>
          </cell>
        </row>
        <row r="8163">
          <cell r="B8163" t="str">
            <v>SPAARR1740LL</v>
          </cell>
          <cell r="C8163" t="str">
            <v>Turbina Mitsubishi refrigerada a água para L200 - Pajero / Motor 2.5L 4D56T - Original P/N 49177-01504 - Sem uso</v>
          </cell>
          <cell r="D8163">
            <v>3286</v>
          </cell>
          <cell r="E8163" t="str">
            <v>Turbina Mitsubishi refrigerada a água para L200 - Pajero / Motor 2.5L 4D56T - Original P/N 49177-01504 - Sem uso</v>
          </cell>
          <cell r="F8163">
            <v>170712</v>
          </cell>
          <cell r="G8163" t="str">
            <v>SPAARR1740LL--2-</v>
          </cell>
          <cell r="H8163" t="str">
            <v>spaturbo.vteximg.com.br/arquivos/ids/170712/SPAARR1740LL--2-.jpg</v>
          </cell>
        </row>
        <row r="8164">
          <cell r="B8164" t="str">
            <v>SPAARR1740LL</v>
          </cell>
          <cell r="C8164" t="str">
            <v>Turbina Mitsubishi refrigerada a água para L200 - Pajero / Motor 2.5L 4D56T - Original P/N 49177-01504 - Sem uso</v>
          </cell>
          <cell r="D8164">
            <v>3286</v>
          </cell>
          <cell r="E8164" t="str">
            <v>Turbina Mitsubishi refrigerada a água para L200 - Pajero / Motor 2.5L 4D56T - Original P/N 49177-01504 - Sem uso</v>
          </cell>
          <cell r="F8164">
            <v>170713</v>
          </cell>
          <cell r="G8164" t="str">
            <v>SPAARR1740LL--3-</v>
          </cell>
          <cell r="H8164" t="str">
            <v>spaturbo.vteximg.com.br/arquivos/ids/170713/SPAARR1740LL--3-.jpg</v>
          </cell>
        </row>
        <row r="8165">
          <cell r="B8165" t="str">
            <v>SPAARR1740LL</v>
          </cell>
          <cell r="C8165" t="str">
            <v>Turbina Mitsubishi refrigerada a água para L200 - Pajero / Motor 2.5L 4D56T - Original P/N 49177-01504 - Sem uso</v>
          </cell>
          <cell r="D8165">
            <v>3286</v>
          </cell>
          <cell r="E8165" t="str">
            <v>Turbina Mitsubishi refrigerada a água para L200 - Pajero / Motor 2.5L 4D56T - Original P/N 49177-01504 - Sem uso</v>
          </cell>
          <cell r="F8165">
            <v>170714</v>
          </cell>
          <cell r="G8165" t="str">
            <v>SPAARR1740LL--4-</v>
          </cell>
          <cell r="H8165" t="str">
            <v>spaturbo.vteximg.com.br/arquivos/ids/170714/SPAARR1740LL--4-.jpg</v>
          </cell>
        </row>
        <row r="8166">
          <cell r="B8166" t="str">
            <v>SPAARR1740LL</v>
          </cell>
          <cell r="C8166" t="str">
            <v>Turbina Mitsubishi refrigerada a água para L200 - Pajero / Motor 2.5L 4D56T - Original P/N 49177-01504 - Sem uso</v>
          </cell>
          <cell r="D8166">
            <v>3286</v>
          </cell>
          <cell r="E8166" t="str">
            <v>Turbina Mitsubishi refrigerada a água para L200 - Pajero / Motor 2.5L 4D56T - Original P/N 49177-01504 - Sem uso</v>
          </cell>
          <cell r="F8166">
            <v>170715</v>
          </cell>
          <cell r="G8166" t="str">
            <v>SPAARR1740LL--5-</v>
          </cell>
          <cell r="H8166" t="str">
            <v>spaturbo.vteximg.com.br/arquivos/ids/170715/SPAARR1740LL--5-.jpg</v>
          </cell>
        </row>
        <row r="8167">
          <cell r="B8167" t="str">
            <v>SPAARR1740LL</v>
          </cell>
          <cell r="C8167" t="str">
            <v>Turbina Mitsubishi refrigerada a água para L200 - Pajero / Motor 2.5L 4D56T - Original P/N 49177-01504 - Sem uso</v>
          </cell>
          <cell r="D8167">
            <v>3286</v>
          </cell>
          <cell r="E8167" t="str">
            <v>Turbina Mitsubishi refrigerada a água para L200 - Pajero / Motor 2.5L 4D56T - Original P/N 49177-01504 - Sem uso</v>
          </cell>
          <cell r="F8167">
            <v>170716</v>
          </cell>
          <cell r="G8167" t="str">
            <v>SPAARR1740LL--6-</v>
          </cell>
          <cell r="H8167" t="str">
            <v>spaturbo.vteximg.com.br/arquivos/ids/170716/SPAARR1740LL--6-.jpg</v>
          </cell>
        </row>
        <row r="8168">
          <cell r="B8168" t="str">
            <v>SPAARR1740LL</v>
          </cell>
          <cell r="C8168" t="str">
            <v>Turbina Mitsubishi refrigerada a água para L200 - Pajero / Motor 2.5L 4D56T - Original P/N 49177-01504 - Sem uso</v>
          </cell>
          <cell r="D8168">
            <v>3286</v>
          </cell>
          <cell r="E8168" t="str">
            <v>Turbina Mitsubishi refrigerada a água para L200 - Pajero / Motor 2.5L 4D56T - Original P/N 49177-01504 - Sem uso</v>
          </cell>
          <cell r="F8168">
            <v>170717</v>
          </cell>
          <cell r="G8168" t="str">
            <v>SPAARR1740LL--7-</v>
          </cell>
          <cell r="H8168" t="str">
            <v>spaturbo.vteximg.com.br/arquivos/ids/170717/SPAARR1740LL--7-.jpg</v>
          </cell>
        </row>
        <row r="8169">
          <cell r="B8169" t="str">
            <v>SPAARR1740LL</v>
          </cell>
          <cell r="C8169" t="str">
            <v>Turbina Mitsubishi refrigerada a água para L200 - Pajero / Motor 2.5L 4D56T - Original P/N 49177-01504 - Sem uso</v>
          </cell>
          <cell r="D8169">
            <v>3286</v>
          </cell>
          <cell r="E8169" t="str">
            <v>Turbina Mitsubishi refrigerada a água para L200 - Pajero / Motor 2.5L 4D56T - Original P/N 49177-01504 - Sem uso</v>
          </cell>
          <cell r="F8169">
            <v>170718</v>
          </cell>
          <cell r="G8169" t="str">
            <v>SPAARR1740LL--8-</v>
          </cell>
          <cell r="H8169" t="str">
            <v>spaturbo.vteximg.com.br/arquivos/ids/170718/SPAARR1740LL--8-.jpg</v>
          </cell>
        </row>
        <row r="8170">
          <cell r="B8170" t="str">
            <v>SPAARR1741LL</v>
          </cell>
          <cell r="C8170" t="str">
            <v>Jogo de bielas equalizadas VW / Ford AP 1.6 / 1.8 / 2.0 (026B) - Com parafusos ARP - Usadas, bom estado.</v>
          </cell>
          <cell r="D8170">
            <v>3287</v>
          </cell>
          <cell r="E8170" t="str">
            <v>Jogo de bielas equalizadas VW / Ford AP 1.6 / 1.8 / 2.0 (026B) - Com parafusos ARP - Usadas, bom estado.</v>
          </cell>
          <cell r="F8170">
            <v>168896</v>
          </cell>
          <cell r="G8170" t="str">
            <v>SPAARR1741LL--1-</v>
          </cell>
          <cell r="H8170" t="str">
            <v>spaturbo.vteximg.com.br/arquivos/ids/168896/SPAARR1741LL--1-.jpg</v>
          </cell>
        </row>
        <row r="8171">
          <cell r="B8171" t="str">
            <v>SPAARR1741LL</v>
          </cell>
          <cell r="C8171" t="str">
            <v>Jogo de bielas equalizadas VW / Ford AP 1.6 / 1.8 / 2.0 (026B) - Com parafusos ARP - Usadas, bom estado.</v>
          </cell>
          <cell r="D8171">
            <v>3287</v>
          </cell>
          <cell r="E8171" t="str">
            <v>Jogo de bielas equalizadas VW / Ford AP 1.6 / 1.8 / 2.0 (026B) - Com parafusos ARP - Usadas, bom estado.</v>
          </cell>
          <cell r="F8171">
            <v>168897</v>
          </cell>
          <cell r="G8171" t="str">
            <v>SPAARR1741LL--2-</v>
          </cell>
          <cell r="H8171" t="str">
            <v>spaturbo.vteximg.com.br/arquivos/ids/168897/SPAARR1741LL--2-.jpg</v>
          </cell>
        </row>
        <row r="8172">
          <cell r="B8172" t="str">
            <v>SPAARR1741LL</v>
          </cell>
          <cell r="C8172" t="str">
            <v>Jogo de bielas equalizadas VW / Ford AP 1.6 / 1.8 / 2.0 (026B) - Com parafusos ARP - Usadas, bom estado.</v>
          </cell>
          <cell r="D8172">
            <v>3287</v>
          </cell>
          <cell r="E8172" t="str">
            <v>Jogo de bielas equalizadas VW / Ford AP 1.6 / 1.8 / 2.0 (026B) - Com parafusos ARP - Usadas, bom estado.</v>
          </cell>
          <cell r="F8172">
            <v>168898</v>
          </cell>
          <cell r="G8172" t="str">
            <v>SPAARR1741LL--3-</v>
          </cell>
          <cell r="H8172" t="str">
            <v>spaturbo.vteximg.com.br/arquivos/ids/168898/SPAARR1741LL--3-.jpg</v>
          </cell>
        </row>
        <row r="8173">
          <cell r="B8173" t="str">
            <v>SPAARR1741LL</v>
          </cell>
          <cell r="C8173" t="str">
            <v>Jogo de bielas equalizadas VW / Ford AP 1.6 / 1.8 / 2.0 (026B) - Com parafusos ARP - Usadas, bom estado.</v>
          </cell>
          <cell r="D8173">
            <v>3287</v>
          </cell>
          <cell r="E8173" t="str">
            <v>Jogo de bielas equalizadas VW / Ford AP 1.6 / 1.8 / 2.0 (026B) - Com parafusos ARP - Usadas, bom estado.</v>
          </cell>
          <cell r="F8173">
            <v>168899</v>
          </cell>
          <cell r="G8173" t="str">
            <v>SPAARR1741LL--4-</v>
          </cell>
          <cell r="H8173" t="str">
            <v>spaturbo.vteximg.com.br/arquivos/ids/168899/SPAARR1741LL--4-.jpg</v>
          </cell>
        </row>
        <row r="8174">
          <cell r="B8174" t="str">
            <v>SPAARR1741LL</v>
          </cell>
          <cell r="C8174" t="str">
            <v>Jogo de bielas equalizadas VW / Ford AP 1.6 / 1.8 / 2.0 (026B) - Com parafusos ARP - Usadas, bom estado.</v>
          </cell>
          <cell r="D8174">
            <v>3287</v>
          </cell>
          <cell r="E8174" t="str">
            <v>Jogo de bielas equalizadas VW / Ford AP 1.6 / 1.8 / 2.0 (026B) - Com parafusos ARP - Usadas, bom estado.</v>
          </cell>
          <cell r="F8174">
            <v>168900</v>
          </cell>
          <cell r="G8174" t="str">
            <v>SPAARR1741LL--5-</v>
          </cell>
          <cell r="H8174" t="str">
            <v>spaturbo.vteximg.com.br/arquivos/ids/168900/SPAARR1741LL--5-.jpg</v>
          </cell>
        </row>
        <row r="8175">
          <cell r="B8175" t="str">
            <v>SPAARR1741LL</v>
          </cell>
          <cell r="C8175" t="str">
            <v>Jogo de bielas equalizadas VW / Ford AP 1.6 / 1.8 / 2.0 (026B) - Com parafusos ARP - Usadas, bom estado.</v>
          </cell>
          <cell r="D8175">
            <v>3287</v>
          </cell>
          <cell r="E8175" t="str">
            <v>Jogo de bielas equalizadas VW / Ford AP 1.6 / 1.8 / 2.0 (026B) - Com parafusos ARP - Usadas, bom estado.</v>
          </cell>
          <cell r="F8175">
            <v>168901</v>
          </cell>
          <cell r="G8175" t="str">
            <v>SPAARR1741LL--6-</v>
          </cell>
          <cell r="H8175" t="str">
            <v>spaturbo.vteximg.com.br/arquivos/ids/168901/SPAARR1741LL--6-.jpg</v>
          </cell>
        </row>
        <row r="8176">
          <cell r="B8176" t="str">
            <v>CBBCJ4937708400</v>
          </cell>
          <cell r="C8176" t="str">
            <v>Conjunto rotativo Mitsubishi motor 2.5 4D56T / Pick-up L200 93 a 2008 / Pajero 88 a 96 (MADE IN JAPAN)</v>
          </cell>
          <cell r="D8176">
            <v>3288</v>
          </cell>
          <cell r="E8176" t="str">
            <v>Conjunto rotativo Mitsubishi motor 2.5 4D56T / Pick-up L200 93 a 2008 / Pajero 88 a 96 (MADE IN JAPAN)</v>
          </cell>
          <cell r="F8176">
            <v>179765</v>
          </cell>
          <cell r="G8176" t="str">
            <v>CBBCJ4937708400</v>
          </cell>
          <cell r="H8176" t="str">
            <v>spaturbo.vteximg.com.br/arquivos/ids/179765/CBBCJ4937708400.jpg</v>
          </cell>
        </row>
        <row r="8177">
          <cell r="B8177" t="str">
            <v>CBBCJ4937708400</v>
          </cell>
          <cell r="C8177" t="str">
            <v>Conjunto rotativo Mitsubishi motor 2.5 4D56T / Pick-up L200 93 a 2008 / Pajero 88 a 96 (MADE IN JAPAN)</v>
          </cell>
          <cell r="D8177">
            <v>3288</v>
          </cell>
          <cell r="E8177" t="str">
            <v>Conjunto rotativo Mitsubishi motor 2.5 4D56T / Pick-up L200 93 a 2008 / Pajero 88 a 96 (MADE IN JAPAN)</v>
          </cell>
          <cell r="F8177">
            <v>179766</v>
          </cell>
          <cell r="G8177" t="str">
            <v>CBBCJ4937708400--2-</v>
          </cell>
          <cell r="H8177" t="str">
            <v>spaturbo.vteximg.com.br/arquivos/ids/179766/CBBCJ4937708400--2-.jpg</v>
          </cell>
        </row>
        <row r="8178">
          <cell r="B8178" t="str">
            <v>CMBACT01T0101</v>
          </cell>
          <cell r="C8178" t="str">
            <v>Arraiá Turbinado!  Kit revestimento de mangueiras em inox</v>
          </cell>
          <cell r="D8178">
            <v>3289</v>
          </cell>
          <cell r="E8178" t="str">
            <v>2 unidades - Azul (CMBACT01T0101)</v>
          </cell>
          <cell r="F8178">
            <v>175263</v>
          </cell>
          <cell r="G8178" t="str">
            <v>ACKTRVT01</v>
          </cell>
          <cell r="H8178" t="str">
            <v>spaturbo.vteximg.com.br/arquivos/ids/175263/ACKTRVT01.jpg</v>
          </cell>
        </row>
        <row r="8179">
          <cell r="B8179" t="str">
            <v>CMBACT03T0301</v>
          </cell>
          <cell r="C8179" t="str">
            <v>Arraiá Turbinado!  Kit revestimento de mangueiras em inox</v>
          </cell>
          <cell r="D8179">
            <v>3290</v>
          </cell>
          <cell r="E8179" t="str">
            <v>2 unidades - Prata (CMBACT03T0301)</v>
          </cell>
          <cell r="F8179">
            <v>175265</v>
          </cell>
          <cell r="G8179" t="str">
            <v>ACKTRVT03</v>
          </cell>
          <cell r="H8179" t="str">
            <v>spaturbo.vteximg.com.br/arquivos/ids/175265/ACKTRVT03.jpg</v>
          </cell>
        </row>
        <row r="8180">
          <cell r="B8180" t="str">
            <v>CMBACT04T0401</v>
          </cell>
          <cell r="C8180" t="str">
            <v>Arraiá Turbinado!  Kit revestimento de mangueiras em inox</v>
          </cell>
          <cell r="D8180">
            <v>3291</v>
          </cell>
          <cell r="E8180" t="str">
            <v>2 unidades - Preto (CMBACT04T0401)</v>
          </cell>
          <cell r="F8180">
            <v>175267</v>
          </cell>
          <cell r="G8180" t="str">
            <v>ACKTRVT04</v>
          </cell>
          <cell r="H8180" t="str">
            <v>spaturbo.vteximg.com.br/arquivos/ids/175267/ACKTRVT04.jpg</v>
          </cell>
        </row>
        <row r="8181">
          <cell r="B8181" t="str">
            <v>CMBACT02T0201</v>
          </cell>
          <cell r="C8181" t="str">
            <v>Arraiá Turbinado!  Kit revestimento de mangueiras em inox</v>
          </cell>
          <cell r="D8181">
            <v>3292</v>
          </cell>
          <cell r="E8181" t="str">
            <v>2 unidades - Vermelho (CMBACT02T0201)</v>
          </cell>
          <cell r="F8181">
            <v>175269</v>
          </cell>
          <cell r="G8181" t="str">
            <v>ACKTRVT02</v>
          </cell>
          <cell r="H8181" t="str">
            <v>spaturbo.vteximg.com.br/arquivos/ids/175269/ACKTRVT02.jpg</v>
          </cell>
        </row>
        <row r="8182">
          <cell r="B8182" t="str">
            <v>TMH07</v>
          </cell>
          <cell r="C8182" t="str">
            <v>Coletor de escape para turbo Honda Civic VTI 1.6 16V Motor B16 - T3 - Válvula para cima</v>
          </cell>
          <cell r="D8182">
            <v>3293</v>
          </cell>
          <cell r="E8182" t="str">
            <v>Coletor de escape para turbo Honda Civic VTI 1.6 16V Motor B16 - T3 - Válvula para cima</v>
          </cell>
          <cell r="F8182">
            <v>168053</v>
          </cell>
          <cell r="G8182" t="str">
            <v>TMH07--1-</v>
          </cell>
          <cell r="H8182" t="str">
            <v>spaturbo.vteximg.com.br/arquivos/ids/168053/TMH07--1-.jpg</v>
          </cell>
        </row>
        <row r="8183">
          <cell r="B8183" t="str">
            <v>TMH07</v>
          </cell>
          <cell r="C8183" t="str">
            <v>Coletor de escape para turbo Honda Civic VTI 1.6 16V Motor B16 - T3 - Válvula para cima</v>
          </cell>
          <cell r="D8183">
            <v>3293</v>
          </cell>
          <cell r="E8183" t="str">
            <v>Coletor de escape para turbo Honda Civic VTI 1.6 16V Motor B16 - T3 - Válvula para cima</v>
          </cell>
          <cell r="F8183">
            <v>168054</v>
          </cell>
          <cell r="G8183" t="str">
            <v>TMH07--2-</v>
          </cell>
          <cell r="H8183" t="str">
            <v>spaturbo.vteximg.com.br/arquivos/ids/168054/TMH07--2-.jpg</v>
          </cell>
        </row>
        <row r="8184">
          <cell r="B8184" t="str">
            <v>TMH07</v>
          </cell>
          <cell r="C8184" t="str">
            <v>Coletor de escape para turbo Honda Civic VTI 1.6 16V Motor B16 - T3 - Válvula para cima</v>
          </cell>
          <cell r="D8184">
            <v>3293</v>
          </cell>
          <cell r="E8184" t="str">
            <v>Coletor de escape para turbo Honda Civic VTI 1.6 16V Motor B16 - T3 - Válvula para cima</v>
          </cell>
          <cell r="F8184">
            <v>168055</v>
          </cell>
          <cell r="G8184" t="str">
            <v>TMH07--3-</v>
          </cell>
          <cell r="H8184" t="str">
            <v>spaturbo.vteximg.com.br/arquivos/ids/168055/TMH07--3-.jpg</v>
          </cell>
        </row>
        <row r="8185">
          <cell r="B8185" t="str">
            <v>TMH07</v>
          </cell>
          <cell r="C8185" t="str">
            <v>Coletor de escape para turbo Honda Civic VTI 1.6 16V Motor B16 - T3 - Válvula para cima</v>
          </cell>
          <cell r="D8185">
            <v>3293</v>
          </cell>
          <cell r="E8185" t="str">
            <v>Coletor de escape para turbo Honda Civic VTI 1.6 16V Motor B16 - T3 - Válvula para cima</v>
          </cell>
          <cell r="F8185">
            <v>168056</v>
          </cell>
          <cell r="G8185" t="str">
            <v>TMH07--4-</v>
          </cell>
          <cell r="H8185" t="str">
            <v>spaturbo.vteximg.com.br/arquivos/ids/168056/TMH07--4-.jpg</v>
          </cell>
        </row>
        <row r="8186">
          <cell r="B8186" t="str">
            <v>TMH07</v>
          </cell>
          <cell r="C8186" t="str">
            <v>Coletor de escape para turbo Honda Civic VTI 1.6 16V Motor B16 - T3 - Válvula para cima</v>
          </cell>
          <cell r="D8186">
            <v>3293</v>
          </cell>
          <cell r="E8186" t="str">
            <v>Coletor de escape para turbo Honda Civic VTI 1.6 16V Motor B16 - T3 - Válvula para cima</v>
          </cell>
          <cell r="F8186">
            <v>168057</v>
          </cell>
          <cell r="G8186" t="str">
            <v>TMH07--5-</v>
          </cell>
          <cell r="H8186" t="str">
            <v>spaturbo.vteximg.com.br/arquivos/ids/168057/TMH07--5-.jpg</v>
          </cell>
        </row>
        <row r="8187">
          <cell r="B8187" t="str">
            <v>SPAARR1867LL</v>
          </cell>
          <cell r="C8187" t="str">
            <v>Caixa fria SPA250 compatível com T25 para rotor 46mm - Cromada - Sem uso.</v>
          </cell>
          <cell r="D8187">
            <v>3294</v>
          </cell>
          <cell r="E8187" t="str">
            <v>Caixa fria SPA250 compatível com T25 para rotor 46mm - Cromada - Sem uso.</v>
          </cell>
          <cell r="F8187">
            <v>175532</v>
          </cell>
          <cell r="G8187" t="str">
            <v>SPAARR1867LL--1-</v>
          </cell>
          <cell r="H8187" t="str">
            <v>spaturbo.vteximg.com.br/arquivos/ids/175532/SPAARR1867LL--1-.jpg</v>
          </cell>
        </row>
        <row r="8188">
          <cell r="B8188" t="str">
            <v>SPAARR1867LL</v>
          </cell>
          <cell r="C8188" t="str">
            <v>Caixa fria SPA250 compatível com T25 para rotor 46mm - Cromada - Sem uso.</v>
          </cell>
          <cell r="D8188">
            <v>3294</v>
          </cell>
          <cell r="E8188" t="str">
            <v>Caixa fria SPA250 compatível com T25 para rotor 46mm - Cromada - Sem uso.</v>
          </cell>
          <cell r="F8188">
            <v>175533</v>
          </cell>
          <cell r="G8188" t="str">
            <v>SPAARR1867LL--2-</v>
          </cell>
          <cell r="H8188" t="str">
            <v>spaturbo.vteximg.com.br/arquivos/ids/175533/SPAARR1867LL--2-.jpg</v>
          </cell>
        </row>
        <row r="8189">
          <cell r="B8189" t="str">
            <v>SPAARR1867LL</v>
          </cell>
          <cell r="C8189" t="str">
            <v>Caixa fria SPA250 compatível com T25 para rotor 46mm - Cromada - Sem uso.</v>
          </cell>
          <cell r="D8189">
            <v>3294</v>
          </cell>
          <cell r="E8189" t="str">
            <v>Caixa fria SPA250 compatível com T25 para rotor 46mm - Cromada - Sem uso.</v>
          </cell>
          <cell r="F8189">
            <v>175534</v>
          </cell>
          <cell r="G8189" t="str">
            <v>SPAARR1867LL--3-</v>
          </cell>
          <cell r="H8189" t="str">
            <v>spaturbo.vteximg.com.br/arquivos/ids/175534/SPAARR1867LL--3-.jpg</v>
          </cell>
        </row>
        <row r="8190">
          <cell r="B8190" t="str">
            <v>SPAARR1867LL</v>
          </cell>
          <cell r="C8190" t="str">
            <v>Caixa fria SPA250 compatível com T25 para rotor 46mm - Cromada - Sem uso.</v>
          </cell>
          <cell r="D8190">
            <v>3294</v>
          </cell>
          <cell r="E8190" t="str">
            <v>Caixa fria SPA250 compatível com T25 para rotor 46mm - Cromada - Sem uso.</v>
          </cell>
          <cell r="F8190">
            <v>175535</v>
          </cell>
          <cell r="G8190" t="str">
            <v>SPAARR1867LL--4-</v>
          </cell>
          <cell r="H8190" t="str">
            <v>spaturbo.vteximg.com.br/arquivos/ids/175535/SPAARR1867LL--4-.jpg</v>
          </cell>
        </row>
        <row r="8191">
          <cell r="B8191" t="str">
            <v>SPAARR1743LL</v>
          </cell>
          <cell r="C8191" t="str">
            <v>Manômetro de combustível linha Cronomac / SPA 60mm 4kgf - Sem uso.</v>
          </cell>
          <cell r="D8191">
            <v>3296</v>
          </cell>
          <cell r="E8191" t="str">
            <v>Manômetro de combustível linha Cronomac / SPA 60mm 4kgf - Sem uso.</v>
          </cell>
          <cell r="F8191">
            <v>168145</v>
          </cell>
          <cell r="G8191" t="str">
            <v>GMNCC76--2-</v>
          </cell>
          <cell r="H8191" t="str">
            <v>spaturbo.vteximg.com.br/arquivos/ids/168145/GMNCC76--2-.jpg</v>
          </cell>
        </row>
        <row r="8192">
          <cell r="B8192" t="str">
            <v>CMBTMB0263M01</v>
          </cell>
          <cell r="C8192" t="str">
            <v>Coletor de escape para turbo BMW 335 / 135 motor N54 - Padrão T3 + Turbina .70 SPA 700</v>
          </cell>
          <cell r="D8192">
            <v>3297</v>
          </cell>
          <cell r="E8192" t="str">
            <v>T3 - com refluxo eixo 64mm rotor 56mm - Refrigerada a água - A/R .63  (CMBTMB0263M01)</v>
          </cell>
          <cell r="F8192">
            <v>190499</v>
          </cell>
          <cell r="G8192" t="str">
            <v>BBSPA70063M-TMB02</v>
          </cell>
          <cell r="H8192" t="str">
            <v>spaturbo.vteximg.com.br/arquivos/ids/190499/BBSPA70063M-TMB02.jpg</v>
          </cell>
        </row>
        <row r="8193">
          <cell r="B8193" t="str">
            <v>CMBTMB0263M01</v>
          </cell>
          <cell r="C8193" t="str">
            <v>Coletor de escape para turbo BMW 335 / 135 motor N54 - Padrão T3 + Turbina .70 SPA 700</v>
          </cell>
          <cell r="D8193">
            <v>3297</v>
          </cell>
          <cell r="E8193" t="str">
            <v>T3 - com refluxo eixo 64mm rotor 56mm - Refrigerada a água - A/R .63  (CMBTMB0263M01)</v>
          </cell>
          <cell r="F8193">
            <v>190500</v>
          </cell>
          <cell r="G8193" t="str">
            <v>BBSPA700--2-</v>
          </cell>
          <cell r="H8193" t="str">
            <v>spaturbo.vteximg.com.br/arquivos/ids/190500/BBSPA700--2-.jpg</v>
          </cell>
        </row>
        <row r="8194">
          <cell r="B8194" t="str">
            <v>CMBTMB0263M01</v>
          </cell>
          <cell r="C8194" t="str">
            <v>Coletor de escape para turbo BMW 335 / 135 motor N54 - Padrão T3 + Turbina .70 SPA 700</v>
          </cell>
          <cell r="D8194">
            <v>3297</v>
          </cell>
          <cell r="E8194" t="str">
            <v>T3 - com refluxo eixo 64mm rotor 56mm - Refrigerada a água - A/R .63  (CMBTMB0263M01)</v>
          </cell>
          <cell r="F8194">
            <v>190501</v>
          </cell>
          <cell r="G8194" t="str">
            <v>TMB02--11-</v>
          </cell>
          <cell r="H8194" t="str">
            <v>spaturbo.vteximg.com.br/arquivos/ids/190501/TMB02--11-.jpg</v>
          </cell>
        </row>
        <row r="8195">
          <cell r="B8195" t="str">
            <v>CMBTMB0263M01</v>
          </cell>
          <cell r="C8195" t="str">
            <v>Coletor de escape para turbo BMW 335 / 135 motor N54 - Padrão T3 + Turbina .70 SPA 700</v>
          </cell>
          <cell r="D8195">
            <v>3297</v>
          </cell>
          <cell r="E8195" t="str">
            <v>T3 - com refluxo eixo 64mm rotor 56mm - Refrigerada a água - A/R .63  (CMBTMB0263M01)</v>
          </cell>
          <cell r="F8195">
            <v>190502</v>
          </cell>
          <cell r="G8195" t="str">
            <v>TMB02--12-</v>
          </cell>
          <cell r="H8195" t="str">
            <v>spaturbo.vteximg.com.br/arquivos/ids/190502/TMB02--12-.jpg</v>
          </cell>
        </row>
        <row r="8196">
          <cell r="B8196" t="str">
            <v>CMBTMB0263M01</v>
          </cell>
          <cell r="C8196" t="str">
            <v>Coletor de escape para turbo BMW 335 / 135 motor N54 - Padrão T3 + Turbina .70 SPA 700</v>
          </cell>
          <cell r="D8196">
            <v>3297</v>
          </cell>
          <cell r="E8196" t="str">
            <v>T3 - com refluxo eixo 64mm rotor 56mm - Refrigerada a água - A/R .63  (CMBTMB0263M01)</v>
          </cell>
          <cell r="F8196">
            <v>190503</v>
          </cell>
          <cell r="G8196" t="str">
            <v>BBSPA700T363M--1-</v>
          </cell>
          <cell r="H8196" t="str">
            <v>spaturbo.vteximg.com.br/arquivos/ids/190503/BBSPA700T363M--1-.jpg</v>
          </cell>
        </row>
        <row r="8197">
          <cell r="B8197" t="str">
            <v>TMTY03</v>
          </cell>
          <cell r="C8197" t="str">
            <v>Coletor de escape para turbo Toyota Supra 6CIL 2JZ (wastegate "i") - Adequado à conversão de veículos bi-turbo para 1 turbo T4</v>
          </cell>
          <cell r="D8197">
            <v>3298</v>
          </cell>
          <cell r="E8197" t="str">
            <v>Coletor de escape para turbo Toyota Supra 6CIL 2JZ (wastegate "i") - Adequado à conversão de veículos bi-turbo para 1 turbo T4</v>
          </cell>
          <cell r="F8197">
            <v>168248</v>
          </cell>
          <cell r="G8197" t="str">
            <v>TMTY03--1-</v>
          </cell>
          <cell r="H8197" t="str">
            <v>spaturbo.vteximg.com.br/arquivos/ids/168248/TMTY03--1-.jpg</v>
          </cell>
        </row>
        <row r="8198">
          <cell r="B8198" t="str">
            <v>TMTY03</v>
          </cell>
          <cell r="C8198" t="str">
            <v>Coletor de escape para turbo Toyota Supra 6CIL 2JZ (wastegate "i") - Adequado à conversão de veículos bi-turbo para 1 turbo T4</v>
          </cell>
          <cell r="D8198">
            <v>3298</v>
          </cell>
          <cell r="E8198" t="str">
            <v>Coletor de escape para turbo Toyota Supra 6CIL 2JZ (wastegate "i") - Adequado à conversão de veículos bi-turbo para 1 turbo T4</v>
          </cell>
          <cell r="F8198">
            <v>168249</v>
          </cell>
          <cell r="G8198" t="str">
            <v>TMTY03--3-</v>
          </cell>
          <cell r="H8198" t="str">
            <v>spaturbo.vteximg.com.br/arquivos/ids/168249/TMTY03--3-.jpg</v>
          </cell>
        </row>
        <row r="8199">
          <cell r="B8199" t="str">
            <v>TMTY03</v>
          </cell>
          <cell r="C8199" t="str">
            <v>Coletor de escape para turbo Toyota Supra 6CIL 2JZ (wastegate "i") - Adequado à conversão de veículos bi-turbo para 1 turbo T4</v>
          </cell>
          <cell r="D8199">
            <v>3298</v>
          </cell>
          <cell r="E8199" t="str">
            <v>Coletor de escape para turbo Toyota Supra 6CIL 2JZ (wastegate "i") - Adequado à conversão de veículos bi-turbo para 1 turbo T4</v>
          </cell>
          <cell r="F8199">
            <v>168250</v>
          </cell>
          <cell r="G8199" t="str">
            <v>TMTY03--4-</v>
          </cell>
          <cell r="H8199" t="str">
            <v>spaturbo.vteximg.com.br/arquivos/ids/168250/TMTY03--4-.jpg</v>
          </cell>
        </row>
        <row r="8200">
          <cell r="B8200" t="str">
            <v>TMTY03</v>
          </cell>
          <cell r="C8200" t="str">
            <v>Coletor de escape para turbo Toyota Supra 6CIL 2JZ (wastegate "i") - Adequado à conversão de veículos bi-turbo para 1 turbo T4</v>
          </cell>
          <cell r="D8200">
            <v>3298</v>
          </cell>
          <cell r="E8200" t="str">
            <v>Coletor de escape para turbo Toyota Supra 6CIL 2JZ (wastegate "i") - Adequado à conversão de veículos bi-turbo para 1 turbo T4</v>
          </cell>
          <cell r="F8200">
            <v>168251</v>
          </cell>
          <cell r="G8200" t="str">
            <v>TMTY03--2-</v>
          </cell>
          <cell r="H8200" t="str">
            <v>spaturbo.vteximg.com.br/arquivos/ids/168251/TMTY03--2-.jpg</v>
          </cell>
        </row>
        <row r="8201">
          <cell r="B8201" t="str">
            <v>TMTY03</v>
          </cell>
          <cell r="C8201" t="str">
            <v>Coletor de escape para turbo Toyota Supra 6CIL 2JZ (wastegate "i") - Adequado à conversão de veículos bi-turbo para 1 turbo T4</v>
          </cell>
          <cell r="D8201">
            <v>3298</v>
          </cell>
          <cell r="E8201" t="str">
            <v>Coletor de escape para turbo Toyota Supra 6CIL 2JZ (wastegate "i") - Adequado à conversão de veículos bi-turbo para 1 turbo T4</v>
          </cell>
          <cell r="F8201">
            <v>205597</v>
          </cell>
          <cell r="G8201" t="str">
            <v>SUPRA-TM-TY-03</v>
          </cell>
          <cell r="H8201" t="str">
            <v>spaturbo.vteximg.com.br/arquivos/ids/205597/SUPRA-TM-TY-03.jpg</v>
          </cell>
        </row>
        <row r="8202">
          <cell r="B8202" t="str">
            <v>SPAARR1744LL</v>
          </cell>
          <cell r="C8202" t="str">
            <v>Filtro para sistema de óxido nitroso DEI Ny-Trex PN: 199046 - Produto novo, perfeito estado.</v>
          </cell>
          <cell r="D8202">
            <v>3299</v>
          </cell>
          <cell r="E8202" t="str">
            <v>Filtro para sistema de óxido nitroso DEI Ny-Trex PN: 199046 - Produto novo, perfeito estado.</v>
          </cell>
          <cell r="F8202">
            <v>169956</v>
          </cell>
          <cell r="G8202" t="str">
            <v>SPAARR1738LL--1-</v>
          </cell>
          <cell r="H8202" t="str">
            <v>spaturbo.vteximg.com.br/arquivos/ids/169956/SPAARR1738LL--1-.jpg</v>
          </cell>
        </row>
        <row r="8203">
          <cell r="B8203" t="str">
            <v>SPAARR1744LL</v>
          </cell>
          <cell r="C8203" t="str">
            <v>Filtro para sistema de óxido nitroso DEI Ny-Trex PN: 199046 - Produto novo, perfeito estado.</v>
          </cell>
          <cell r="D8203">
            <v>3299</v>
          </cell>
          <cell r="E8203" t="str">
            <v>Filtro para sistema de óxido nitroso DEI Ny-Trex PN: 199046 - Produto novo, perfeito estado.</v>
          </cell>
          <cell r="F8203">
            <v>169957</v>
          </cell>
          <cell r="G8203" t="str">
            <v>SPAARR1738LL--2-</v>
          </cell>
          <cell r="H8203" t="str">
            <v>spaturbo.vteximg.com.br/arquivos/ids/169957/SPAARR1738LL--2-.jpg</v>
          </cell>
        </row>
        <row r="8204">
          <cell r="B8204" t="str">
            <v>CBBJTC04</v>
          </cell>
          <cell r="C8204" t="str">
            <v>Kit de juntas para turbina Garrett GT12 e VW Gol 1.0 16v Turbo</v>
          </cell>
          <cell r="D8204">
            <v>3300</v>
          </cell>
          <cell r="E8204" t="str">
            <v xml:space="preserve">Kit de juntas para turbina Garrett GT12 e VW Gol 1.0 16v Turbo </v>
          </cell>
          <cell r="F8204">
            <v>187556</v>
          </cell>
          <cell r="G8204" t="str">
            <v>CBBJTC04--1-</v>
          </cell>
          <cell r="H8204" t="str">
            <v>spaturbo.vteximg.com.br/arquivos/ids/187556/CBBJTC04--1-.jpg</v>
          </cell>
        </row>
        <row r="8205">
          <cell r="B8205" t="str">
            <v>CBBJTC04</v>
          </cell>
          <cell r="C8205" t="str">
            <v>Kit de juntas para turbina Garrett GT12 e VW Gol 1.0 16v Turbo</v>
          </cell>
          <cell r="D8205">
            <v>3300</v>
          </cell>
          <cell r="E8205" t="str">
            <v xml:space="preserve">Kit de juntas para turbina Garrett GT12 e VW Gol 1.0 16v Turbo </v>
          </cell>
          <cell r="F8205">
            <v>187557</v>
          </cell>
          <cell r="G8205" t="str">
            <v>CBBJTC04--2-</v>
          </cell>
          <cell r="H8205" t="str">
            <v>spaturbo.vteximg.com.br/arquivos/ids/187557/CBBJTC04--2-.jpg</v>
          </cell>
        </row>
        <row r="8206">
          <cell r="B8206" t="str">
            <v>CBBJTC04</v>
          </cell>
          <cell r="C8206" t="str">
            <v>Kit de juntas para turbina Garrett GT12 e VW Gol 1.0 16v Turbo</v>
          </cell>
          <cell r="D8206">
            <v>3300</v>
          </cell>
          <cell r="E8206" t="str">
            <v xml:space="preserve">Kit de juntas para turbina Garrett GT12 e VW Gol 1.0 16v Turbo </v>
          </cell>
          <cell r="F8206">
            <v>187558</v>
          </cell>
          <cell r="G8206" t="str">
            <v>CBBJTC04--3-</v>
          </cell>
          <cell r="H8206" t="str">
            <v>spaturbo.vteximg.com.br/arquivos/ids/187558/CBBJTC04--3-.jpg</v>
          </cell>
        </row>
        <row r="8207">
          <cell r="B8207" t="str">
            <v>CBBJTC04</v>
          </cell>
          <cell r="C8207" t="str">
            <v>Kit de juntas para turbina Garrett GT12 e VW Gol 1.0 16v Turbo</v>
          </cell>
          <cell r="D8207">
            <v>3300</v>
          </cell>
          <cell r="E8207" t="str">
            <v xml:space="preserve">Kit de juntas para turbina Garrett GT12 e VW Gol 1.0 16v Turbo </v>
          </cell>
          <cell r="F8207">
            <v>187559</v>
          </cell>
          <cell r="G8207" t="str">
            <v>CBBJTC04--4-</v>
          </cell>
          <cell r="H8207" t="str">
            <v>spaturbo.vteximg.com.br/arquivos/ids/187559/CBBJTC04--4-.jpg</v>
          </cell>
        </row>
        <row r="8208">
          <cell r="B8208" t="str">
            <v>CBBJTC04</v>
          </cell>
          <cell r="C8208" t="str">
            <v>Kit de juntas para turbina Garrett GT12 e VW Gol 1.0 16v Turbo</v>
          </cell>
          <cell r="D8208">
            <v>3300</v>
          </cell>
          <cell r="E8208" t="str">
            <v xml:space="preserve">Kit de juntas para turbina Garrett GT12 e VW Gol 1.0 16v Turbo </v>
          </cell>
          <cell r="F8208">
            <v>187560</v>
          </cell>
          <cell r="G8208" t="str">
            <v>CBBJTC04--5-</v>
          </cell>
          <cell r="H8208" t="str">
            <v>spaturbo.vteximg.com.br/arquivos/ids/187560/CBBJTC04--5-.jpg</v>
          </cell>
        </row>
        <row r="8209">
          <cell r="B8209" t="str">
            <v>CBBJTC04</v>
          </cell>
          <cell r="C8209" t="str">
            <v>Kit de juntas para turbina Garrett GT12 e VW Gol 1.0 16v Turbo</v>
          </cell>
          <cell r="D8209">
            <v>3300</v>
          </cell>
          <cell r="E8209" t="str">
            <v xml:space="preserve">Kit de juntas para turbina Garrett GT12 e VW Gol 1.0 16v Turbo </v>
          </cell>
          <cell r="F8209">
            <v>187561</v>
          </cell>
          <cell r="G8209" t="str">
            <v>CBBJTC04--6-</v>
          </cell>
          <cell r="H8209" t="str">
            <v>spaturbo.vteximg.com.br/arquivos/ids/187561/CBBJTC04--6-.jpg</v>
          </cell>
        </row>
        <row r="8210">
          <cell r="B8210" t="str">
            <v>CBBJTC04</v>
          </cell>
          <cell r="C8210" t="str">
            <v>Kit de juntas para turbina Garrett GT12 e VW Gol 1.0 16v Turbo</v>
          </cell>
          <cell r="D8210">
            <v>3300</v>
          </cell>
          <cell r="E8210" t="str">
            <v xml:space="preserve">Kit de juntas para turbina Garrett GT12 e VW Gol 1.0 16v Turbo </v>
          </cell>
          <cell r="F8210">
            <v>187562</v>
          </cell>
          <cell r="G8210" t="str">
            <v>CBBJTC04--7-</v>
          </cell>
          <cell r="H8210" t="str">
            <v>spaturbo.vteximg.com.br/arquivos/ids/187562/CBBJTC04--7-.jpg</v>
          </cell>
        </row>
        <row r="8211">
          <cell r="B8211" t="str">
            <v>SPAARR1745LL</v>
          </cell>
          <cell r="C8211" t="str">
            <v>Junta da tampa inferior em borracha para Weber 40</v>
          </cell>
          <cell r="D8211">
            <v>3301</v>
          </cell>
          <cell r="E8211" t="str">
            <v>Junta da tampa inferior em borracha para Weber 40</v>
          </cell>
          <cell r="F8211">
            <v>168257</v>
          </cell>
          <cell r="G8211" t="str">
            <v>SPAARR1745LL</v>
          </cell>
          <cell r="H8211" t="str">
            <v>spaturbo.vteximg.com.br/arquivos/ids/168257/SPAARR1745LL.jpg</v>
          </cell>
        </row>
        <row r="8212">
          <cell r="B8212" t="str">
            <v>SPAARR1746LL</v>
          </cell>
          <cell r="C8212" t="str">
            <v>Junta da tampa inferior em papelão para Weber 40</v>
          </cell>
          <cell r="D8212">
            <v>3302</v>
          </cell>
          <cell r="E8212" t="str">
            <v>Junta da tampa inferior em papelão para Weber 40</v>
          </cell>
          <cell r="F8212">
            <v>168258</v>
          </cell>
          <cell r="G8212" t="str">
            <v>SPAARR1746LL</v>
          </cell>
          <cell r="H8212" t="str">
            <v>spaturbo.vteximg.com.br/arquivos/ids/168258/SPAARR1746LL.jpg</v>
          </cell>
        </row>
        <row r="8213">
          <cell r="B8213" t="str">
            <v>SPAARR1747LL</v>
          </cell>
          <cell r="C8213" t="str">
            <v>Par de juntas inferior e superior em papelão para Weber 40</v>
          </cell>
          <cell r="D8213">
            <v>3303</v>
          </cell>
          <cell r="E8213" t="str">
            <v>Par de juntas inferior e superior em papelão para Weber 40</v>
          </cell>
          <cell r="F8213">
            <v>168260</v>
          </cell>
          <cell r="G8213" t="str">
            <v>SPAARR1747LL--1-</v>
          </cell>
          <cell r="H8213" t="str">
            <v>spaturbo.vteximg.com.br/arquivos/ids/168260/SPAARR1747LL--1-.jpg</v>
          </cell>
        </row>
        <row r="8214">
          <cell r="B8214" t="str">
            <v>SPAARR1747LL</v>
          </cell>
          <cell r="C8214" t="str">
            <v>Par de juntas inferior e superior em papelão para Weber 40</v>
          </cell>
          <cell r="D8214">
            <v>3303</v>
          </cell>
          <cell r="E8214" t="str">
            <v>Par de juntas inferior e superior em papelão para Weber 40</v>
          </cell>
          <cell r="F8214">
            <v>168261</v>
          </cell>
          <cell r="G8214" t="str">
            <v>SPAARR1747LL--2-</v>
          </cell>
          <cell r="H8214" t="str">
            <v>spaturbo.vteximg.com.br/arquivos/ids/168261/SPAARR1747LL--2-.jpg</v>
          </cell>
        </row>
        <row r="8215">
          <cell r="B8215" t="str">
            <v>SPAARR1747LL</v>
          </cell>
          <cell r="C8215" t="str">
            <v>Par de juntas inferior e superior em papelão para Weber 40</v>
          </cell>
          <cell r="D8215">
            <v>3303</v>
          </cell>
          <cell r="E8215" t="str">
            <v>Par de juntas inferior e superior em papelão para Weber 40</v>
          </cell>
          <cell r="F8215">
            <v>168263</v>
          </cell>
          <cell r="G8215" t="str">
            <v>SPAARR1747LL--3-</v>
          </cell>
          <cell r="H8215" t="str">
            <v>spaturbo.vteximg.com.br/arquivos/ids/168263/SPAARR1747LL--3-.jpg</v>
          </cell>
        </row>
        <row r="8216">
          <cell r="B8216" t="str">
            <v>SPAARR1748LL</v>
          </cell>
          <cell r="C8216" t="str">
            <v>Junta da tampa inferior em borracha para Carburador 3E</v>
          </cell>
          <cell r="D8216">
            <v>3304</v>
          </cell>
          <cell r="E8216" t="str">
            <v>Junta da tampa inferior em borracha para Carburador 3E</v>
          </cell>
          <cell r="F8216">
            <v>168264</v>
          </cell>
          <cell r="G8216" t="str">
            <v>SPAARR1748LL</v>
          </cell>
          <cell r="H8216" t="str">
            <v>spaturbo.vteximg.com.br/arquivos/ids/168264/SPAARR1748LL.jpg</v>
          </cell>
        </row>
        <row r="8217">
          <cell r="B8217" t="str">
            <v>SPAARR1749LL</v>
          </cell>
          <cell r="C8217" t="str">
            <v>Par de juntas do baquelite em borracha para Weber 40</v>
          </cell>
          <cell r="D8217">
            <v>3305</v>
          </cell>
          <cell r="E8217" t="str">
            <v>Par de juntas do baquelite em borracha para Weber 40</v>
          </cell>
          <cell r="F8217">
            <v>168265</v>
          </cell>
          <cell r="G8217" t="str">
            <v>SPAARR1749LL</v>
          </cell>
          <cell r="H8217" t="str">
            <v>spaturbo.vteximg.com.br/arquivos/ids/168265/SPAARR1749LL.jpg</v>
          </cell>
        </row>
        <row r="8218">
          <cell r="B8218" t="str">
            <v>SPAARR1750LL</v>
          </cell>
          <cell r="C8218" t="str">
            <v>Par de juntas do baquelite em papelão para Weber 40</v>
          </cell>
          <cell r="D8218">
            <v>3307</v>
          </cell>
          <cell r="E8218" t="str">
            <v>Par de juntas do baquelite em papelão para Weber 40</v>
          </cell>
          <cell r="F8218">
            <v>168266</v>
          </cell>
          <cell r="G8218" t="str">
            <v>SPAARR1750LL</v>
          </cell>
          <cell r="H8218" t="str">
            <v>spaturbo.vteximg.com.br/arquivos/ids/168266/SPAARR1750LL.jpg</v>
          </cell>
        </row>
        <row r="8219">
          <cell r="B8219" t="str">
            <v>SPAARR1751LL</v>
          </cell>
          <cell r="C8219" t="str">
            <v>Tampa de pressurização (mufla) para carburador Brosol 2E com tampa - Base reta 2 1/2" - Produto Novo, em bom estado.</v>
          </cell>
          <cell r="D8219">
            <v>3308</v>
          </cell>
          <cell r="E8219" t="str">
            <v>Tampa de pressurização (mufla) para carburador Brosol 2E com tampa - Base reta 2 1/2" - Produto Novo, em bom estado.</v>
          </cell>
          <cell r="F8219">
            <v>170725</v>
          </cell>
          <cell r="G8219" t="str">
            <v>SPAARR1751LL--1--copy</v>
          </cell>
          <cell r="H8219" t="str">
            <v>spaturbo.vteximg.com.br/arquivos/ids/170725/SPAARR1751LL--1--copy.jpg</v>
          </cell>
        </row>
        <row r="8220">
          <cell r="B8220" t="str">
            <v>SPAARR1751LL</v>
          </cell>
          <cell r="C8220" t="str">
            <v>Tampa de pressurização (mufla) para carburador Brosol 2E com tampa - Base reta 2 1/2" - Produto Novo, em bom estado.</v>
          </cell>
          <cell r="D8220">
            <v>3308</v>
          </cell>
          <cell r="E8220" t="str">
            <v>Tampa de pressurização (mufla) para carburador Brosol 2E com tampa - Base reta 2 1/2" - Produto Novo, em bom estado.</v>
          </cell>
          <cell r="F8220">
            <v>170726</v>
          </cell>
          <cell r="G8220" t="str">
            <v>SPAARR1751LL--2-</v>
          </cell>
          <cell r="H8220" t="str">
            <v>spaturbo.vteximg.com.br/arquivos/ids/170726/SPAARR1751LL--2-.jpg</v>
          </cell>
        </row>
        <row r="8221">
          <cell r="B8221" t="str">
            <v>SPAARR1751LL</v>
          </cell>
          <cell r="C8221" t="str">
            <v>Tampa de pressurização (mufla) para carburador Brosol 2E com tampa - Base reta 2 1/2" - Produto Novo, em bom estado.</v>
          </cell>
          <cell r="D8221">
            <v>3308</v>
          </cell>
          <cell r="E8221" t="str">
            <v>Tampa de pressurização (mufla) para carburador Brosol 2E com tampa - Base reta 2 1/2" - Produto Novo, em bom estado.</v>
          </cell>
          <cell r="F8221">
            <v>170727</v>
          </cell>
          <cell r="G8221" t="str">
            <v>SPAARR1751LL--3-</v>
          </cell>
          <cell r="H8221" t="str">
            <v>spaturbo.vteximg.com.br/arquivos/ids/170727/SPAARR1751LL--3-.jpg</v>
          </cell>
        </row>
        <row r="8222">
          <cell r="B8222" t="str">
            <v>SPAARR1752LL</v>
          </cell>
          <cell r="C8222" t="str">
            <v>Tampa de pressurização (mufla) para carburador Brosol 2E com tampa - Base Opala - Produto Novo, em bom estado.</v>
          </cell>
          <cell r="D8222">
            <v>3309</v>
          </cell>
          <cell r="E8222" t="str">
            <v>Tampa de pressurização (mufla) para carburador Brosol 2E com tampa - Base Opala - Produto Novo, em bom estado.</v>
          </cell>
          <cell r="F8222">
            <v>170892</v>
          </cell>
          <cell r="G8222" t="str">
            <v>SPAARR1752LL--1--copy</v>
          </cell>
          <cell r="H8222" t="str">
            <v>spaturbo.vteximg.com.br/arquivos/ids/170892/SPAARR1752LL--1--copy.jpg</v>
          </cell>
        </row>
        <row r="8223">
          <cell r="B8223" t="str">
            <v>SPAARR1752LL</v>
          </cell>
          <cell r="C8223" t="str">
            <v>Tampa de pressurização (mufla) para carburador Brosol 2E com tampa - Base Opala - Produto Novo, em bom estado.</v>
          </cell>
          <cell r="D8223">
            <v>3309</v>
          </cell>
          <cell r="E8223" t="str">
            <v>Tampa de pressurização (mufla) para carburador Brosol 2E com tampa - Base Opala - Produto Novo, em bom estado.</v>
          </cell>
          <cell r="F8223">
            <v>170893</v>
          </cell>
          <cell r="G8223" t="str">
            <v>SPAARR1752LL--2-</v>
          </cell>
          <cell r="H8223" t="str">
            <v>spaturbo.vteximg.com.br/arquivos/ids/170893/SPAARR1752LL--2-.jpg</v>
          </cell>
        </row>
        <row r="8224">
          <cell r="B8224" t="str">
            <v>SPAARR1752LL</v>
          </cell>
          <cell r="C8224" t="str">
            <v>Tampa de pressurização (mufla) para carburador Brosol 2E com tampa - Base Opala - Produto Novo, em bom estado.</v>
          </cell>
          <cell r="D8224">
            <v>3309</v>
          </cell>
          <cell r="E8224" t="str">
            <v>Tampa de pressurização (mufla) para carburador Brosol 2E com tampa - Base Opala - Produto Novo, em bom estado.</v>
          </cell>
          <cell r="F8224">
            <v>170894</v>
          </cell>
          <cell r="G8224" t="str">
            <v>SPAARR1752LL--3-</v>
          </cell>
          <cell r="H8224" t="str">
            <v>spaturbo.vteximg.com.br/arquivos/ids/170894/SPAARR1752LL--3-.jpg</v>
          </cell>
        </row>
        <row r="8225">
          <cell r="B8225" t="str">
            <v>SPAARR1084LL</v>
          </cell>
          <cell r="C8225" t="str">
            <v>Junta de cabeçote VW AP / 8V e 16V /3,4 mm para pistão de até 84.20mm - Sem uso</v>
          </cell>
          <cell r="D8225">
            <v>3311</v>
          </cell>
          <cell r="E8225" t="str">
            <v>Junta de cabeçote VW AP / 8V e 16V /3,4 mm para pistão de até 84.20mm - Sem uso</v>
          </cell>
          <cell r="F8225">
            <v>168305</v>
          </cell>
          <cell r="G8225" t="str">
            <v>SPAARR1084LL--2-</v>
          </cell>
          <cell r="H8225" t="str">
            <v>spaturbo.vteximg.com.br/arquivos/ids/168305/SPAARR1084LL--2-.jpg</v>
          </cell>
        </row>
        <row r="8226">
          <cell r="B8226" t="str">
            <v>SPAARR1084LL</v>
          </cell>
          <cell r="C8226" t="str">
            <v>Junta de cabeçote VW AP / 8V e 16V /3,4 mm para pistão de até 84.20mm - Sem uso</v>
          </cell>
          <cell r="D8226">
            <v>3311</v>
          </cell>
          <cell r="E8226" t="str">
            <v>Junta de cabeçote VW AP / 8V e 16V /3,4 mm para pistão de até 84.20mm - Sem uso</v>
          </cell>
          <cell r="F8226">
            <v>168306</v>
          </cell>
          <cell r="G8226" t="str">
            <v>SPAARR1084LL--1-</v>
          </cell>
          <cell r="H8226" t="str">
            <v>spaturbo.vteximg.com.br/arquivos/ids/168306/SPAARR1084LL--1-.jpg</v>
          </cell>
        </row>
        <row r="8227">
          <cell r="B8227" t="str">
            <v>CMBACR013016</v>
          </cell>
          <cell r="C8227" t="str">
            <v>Arraiá Turbinado!  Soleira esportiva adesiva com visual em fibra de carbono SPA</v>
          </cell>
          <cell r="D8227">
            <v>3312</v>
          </cell>
          <cell r="E8227" t="str">
            <v>3 pares</v>
          </cell>
          <cell r="F8227">
            <v>179672</v>
          </cell>
          <cell r="G8227" t="str">
            <v>ACSLR01_3_s</v>
          </cell>
          <cell r="H8227" t="str">
            <v>spaturbo.vteximg.com.br/arquivos/ids/179672/ACSLR01_3_s.jpg</v>
          </cell>
        </row>
        <row r="8228">
          <cell r="B8228" t="str">
            <v>CMBACR023017</v>
          </cell>
          <cell r="C8228" t="str">
            <v>Soleira esportiva / tuning luminosa SPA</v>
          </cell>
          <cell r="D8228">
            <v>3313</v>
          </cell>
          <cell r="E8228" t="str">
            <v>3 unidades</v>
          </cell>
          <cell r="F8228">
            <v>168359</v>
          </cell>
          <cell r="G8228" t="str">
            <v>ACSLR02_3</v>
          </cell>
          <cell r="H8228" t="str">
            <v>spaturbo.vteximg.com.br/arquivos/ids/168359/ACSLR02_3.jpg</v>
          </cell>
        </row>
        <row r="8229">
          <cell r="B8229" t="str">
            <v>CMBACR023017</v>
          </cell>
          <cell r="C8229" t="str">
            <v>Soleira esportiva / tuning luminosa SPA</v>
          </cell>
          <cell r="D8229">
            <v>3313</v>
          </cell>
          <cell r="E8229" t="str">
            <v>3 unidades</v>
          </cell>
          <cell r="F8229">
            <v>176309</v>
          </cell>
          <cell r="G8229" t="str">
            <v>ACSLR02--5--L-1000x1000</v>
          </cell>
          <cell r="H8229" t="str">
            <v>spaturbo.vteximg.com.br/arquivos/ids/176309/ACSLR02--5--L-1000x1000.jpg</v>
          </cell>
        </row>
        <row r="8230">
          <cell r="B8230" t="str">
            <v>CMBACR023017</v>
          </cell>
          <cell r="C8230" t="str">
            <v>Soleira esportiva / tuning luminosa SPA</v>
          </cell>
          <cell r="D8230">
            <v>3313</v>
          </cell>
          <cell r="E8230" t="str">
            <v>3 unidades</v>
          </cell>
          <cell r="F8230">
            <v>176310</v>
          </cell>
          <cell r="G8230" t="str">
            <v>ACSLR02--6--1000x1000</v>
          </cell>
          <cell r="H8230" t="str">
            <v>spaturbo.vteximg.com.br/arquivos/ids/176310/ACSLR02--6--1000x1000.jpg</v>
          </cell>
        </row>
        <row r="8231">
          <cell r="B8231" t="str">
            <v>CMBACR023017</v>
          </cell>
          <cell r="C8231" t="str">
            <v>Soleira esportiva / tuning luminosa SPA</v>
          </cell>
          <cell r="D8231">
            <v>3313</v>
          </cell>
          <cell r="E8231" t="str">
            <v>3 unidades</v>
          </cell>
          <cell r="F8231">
            <v>176311</v>
          </cell>
          <cell r="G8231" t="str">
            <v>ACSLR02--3-</v>
          </cell>
          <cell r="H8231" t="str">
            <v>spaturbo.vteximg.com.br/arquivos/ids/176311/ACSLR02--3-.jpg</v>
          </cell>
        </row>
        <row r="8232">
          <cell r="B8232" t="str">
            <v>CMBACR023017</v>
          </cell>
          <cell r="C8232" t="str">
            <v>Soleira esportiva / tuning luminosa SPA</v>
          </cell>
          <cell r="D8232">
            <v>3313</v>
          </cell>
          <cell r="E8232" t="str">
            <v>3 unidades</v>
          </cell>
          <cell r="F8232">
            <v>176312</v>
          </cell>
          <cell r="G8232" t="str">
            <v>ACSLR02--2-</v>
          </cell>
          <cell r="H8232" t="str">
            <v>spaturbo.vteximg.com.br/arquivos/ids/176312/ACSLR02--2-.jpg</v>
          </cell>
        </row>
        <row r="8233">
          <cell r="B8233" t="str">
            <v>SPAARR1754LL</v>
          </cell>
          <cell r="C8233" t="str">
            <v>Termômetro de óleo Auto Gauge 65mm - 340° Fahrenheit - Mostrador branco - Pouco uso.</v>
          </cell>
          <cell r="D8233">
            <v>3314</v>
          </cell>
          <cell r="E8233" t="str">
            <v>Termômetro de óleo Auto Gauge 65mm - 340° Fahrenheit - Mostrador branco - Pouco uso.</v>
          </cell>
          <cell r="F8233">
            <v>182814</v>
          </cell>
          <cell r="G8233" t="str">
            <v>SPAARR1754LL--1-</v>
          </cell>
          <cell r="H8233" t="str">
            <v>spaturbo.vteximg.com.br/arquivos/ids/182814/SPAARR1754LL--1-.jpg</v>
          </cell>
        </row>
        <row r="8234">
          <cell r="B8234" t="str">
            <v>SPAARR1754LL</v>
          </cell>
          <cell r="C8234" t="str">
            <v>Termômetro de óleo Auto Gauge 65mm - 340° Fahrenheit - Mostrador branco - Pouco uso.</v>
          </cell>
          <cell r="D8234">
            <v>3314</v>
          </cell>
          <cell r="E8234" t="str">
            <v>Termômetro de óleo Auto Gauge 65mm - 340° Fahrenheit - Mostrador branco - Pouco uso.</v>
          </cell>
          <cell r="F8234">
            <v>182815</v>
          </cell>
          <cell r="G8234" t="str">
            <v>SPAARR1754LL--2-</v>
          </cell>
          <cell r="H8234" t="str">
            <v>spaturbo.vteximg.com.br/arquivos/ids/182815/SPAARR1754LL--2-.jpg</v>
          </cell>
        </row>
        <row r="8235">
          <cell r="B8235" t="str">
            <v>SPAARR1754LL</v>
          </cell>
          <cell r="C8235" t="str">
            <v>Termômetro de óleo Auto Gauge 65mm - 340° Fahrenheit - Mostrador branco - Pouco uso.</v>
          </cell>
          <cell r="D8235">
            <v>3314</v>
          </cell>
          <cell r="E8235" t="str">
            <v>Termômetro de óleo Auto Gauge 65mm - 340° Fahrenheit - Mostrador branco - Pouco uso.</v>
          </cell>
          <cell r="F8235">
            <v>182816</v>
          </cell>
          <cell r="G8235" t="str">
            <v>SPAARR1754LL--3-</v>
          </cell>
          <cell r="H8235" t="str">
            <v>spaturbo.vteximg.com.br/arquivos/ids/182816/SPAARR1754LL--3-.jpg</v>
          </cell>
        </row>
        <row r="8236">
          <cell r="B8236" t="str">
            <v>SPAARR1870LL</v>
          </cell>
          <cell r="C8236" t="str">
            <v>Termômetro de água/óleo SARD Racing 65mm - 150°C - Mostrador preto - Pouco uso</v>
          </cell>
          <cell r="D8236">
            <v>3315</v>
          </cell>
          <cell r="E8236" t="str">
            <v>Termômetro de água/óleo SARD Racing 65mm - 150°C - Mostrador preto - Pouco uso.</v>
          </cell>
          <cell r="F8236">
            <v>173110</v>
          </cell>
          <cell r="G8236" t="str">
            <v>SPAARR1755LL--1-</v>
          </cell>
          <cell r="H8236" t="str">
            <v>spaturbo.vteximg.com.br/arquivos/ids/173110/SPAARR1755LL--1-.jpg</v>
          </cell>
        </row>
        <row r="8237">
          <cell r="B8237" t="str">
            <v>SPAARR1870LL</v>
          </cell>
          <cell r="C8237" t="str">
            <v>Termômetro de água/óleo SARD Racing 65mm - 150°C - Mostrador preto - Pouco uso</v>
          </cell>
          <cell r="D8237">
            <v>3315</v>
          </cell>
          <cell r="E8237" t="str">
            <v>Termômetro de água/óleo SARD Racing 65mm - 150°C - Mostrador preto - Pouco uso.</v>
          </cell>
          <cell r="F8237">
            <v>173111</v>
          </cell>
          <cell r="G8237" t="str">
            <v>SPAARR1755LL--2-</v>
          </cell>
          <cell r="H8237" t="str">
            <v>spaturbo.vteximg.com.br/arquivos/ids/173111/SPAARR1755LL--2-.jpg</v>
          </cell>
        </row>
        <row r="8238">
          <cell r="B8238" t="str">
            <v>SPAARR1870LL</v>
          </cell>
          <cell r="C8238" t="str">
            <v>Termômetro de água/óleo SARD Racing 65mm - 150°C - Mostrador preto - Pouco uso</v>
          </cell>
          <cell r="D8238">
            <v>3315</v>
          </cell>
          <cell r="E8238" t="str">
            <v>Termômetro de água/óleo SARD Racing 65mm - 150°C - Mostrador preto - Pouco uso.</v>
          </cell>
          <cell r="F8238">
            <v>173112</v>
          </cell>
          <cell r="G8238" t="str">
            <v>SPAARR1755LL--3-</v>
          </cell>
          <cell r="H8238" t="str">
            <v>spaturbo.vteximg.com.br/arquivos/ids/173112/SPAARR1755LL--3-.jpg</v>
          </cell>
        </row>
        <row r="8239">
          <cell r="B8239" t="str">
            <v>SPAARR1756LL</v>
          </cell>
          <cell r="C8239" t="str">
            <v>Porca e tampão em aço para adaptação de sonda lambda - marca Innovate #3735 - Sem uso.</v>
          </cell>
          <cell r="D8239">
            <v>3316</v>
          </cell>
          <cell r="E8239" t="str">
            <v>Porca e tampão em aço para adaptação de sonda lambda - marca Innovate #3735 - Sem uso.</v>
          </cell>
          <cell r="F8239">
            <v>182812</v>
          </cell>
          <cell r="G8239" t="str">
            <v>SPAARR1756LL--1-</v>
          </cell>
          <cell r="H8239" t="str">
            <v>spaturbo.vteximg.com.br/arquivos/ids/182812/SPAARR1756LL--1-.jpg</v>
          </cell>
        </row>
        <row r="8240">
          <cell r="B8240" t="str">
            <v>SPAARR1756LL</v>
          </cell>
          <cell r="C8240" t="str">
            <v>Porca e tampão em aço para adaptação de sonda lambda - marca Innovate #3735 - Sem uso.</v>
          </cell>
          <cell r="D8240">
            <v>3316</v>
          </cell>
          <cell r="E8240" t="str">
            <v>Porca e tampão em aço para adaptação de sonda lambda - marca Innovate #3735 - Sem uso.</v>
          </cell>
          <cell r="F8240">
            <v>182813</v>
          </cell>
          <cell r="G8240" t="str">
            <v>SPAARR1756LL--2-</v>
          </cell>
          <cell r="H8240" t="str">
            <v>spaturbo.vteximg.com.br/arquivos/ids/182813/SPAARR1756LL--2-.jpg</v>
          </cell>
        </row>
        <row r="8241">
          <cell r="B8241" t="str">
            <v>SPAARR1757LL</v>
          </cell>
          <cell r="C8241" t="str">
            <v>Porca e tampão em aço para adaptação de sonda lambda - marca Innovate #3735 - Sem uso.</v>
          </cell>
          <cell r="D8241">
            <v>3317</v>
          </cell>
          <cell r="E8241" t="str">
            <v>Porca e tampão em aço para adaptação de sonda lambda - marca Innovate #3735 - Sem uso.</v>
          </cell>
          <cell r="F8241">
            <v>171369</v>
          </cell>
          <cell r="G8241" t="str">
            <v>SPAARR1757LL--1--copy</v>
          </cell>
          <cell r="H8241" t="str">
            <v>spaturbo.vteximg.com.br/arquivos/ids/171369/SPAARR1757LL--1--copy.jpg</v>
          </cell>
        </row>
        <row r="8242">
          <cell r="B8242" t="str">
            <v>SPAARR1757LL</v>
          </cell>
          <cell r="C8242" t="str">
            <v>Porca e tampão em aço para adaptação de sonda lambda - marca Innovate #3735 - Sem uso.</v>
          </cell>
          <cell r="D8242">
            <v>3317</v>
          </cell>
          <cell r="E8242" t="str">
            <v>Porca e tampão em aço para adaptação de sonda lambda - marca Innovate #3735 - Sem uso.</v>
          </cell>
          <cell r="F8242">
            <v>171370</v>
          </cell>
          <cell r="G8242" t="str">
            <v>SPAARR1757LL--2-</v>
          </cell>
          <cell r="H8242" t="str">
            <v>spaturbo.vteximg.com.br/arquivos/ids/171370/SPAARR1757LL--2-.jpg</v>
          </cell>
        </row>
        <row r="8243">
          <cell r="B8243" t="str">
            <v>SPAARR1758LL</v>
          </cell>
          <cell r="C8243" t="str">
            <v>Dissipador de calor Innovate HBX-1 para Sonda Lambda Innovate - Sem uso.</v>
          </cell>
          <cell r="D8243">
            <v>3318</v>
          </cell>
          <cell r="E8243" t="str">
            <v>Dissipador de calor Innovate HBX-1 para Sonda Lambda Innovate - Sem uso.</v>
          </cell>
          <cell r="F8243">
            <v>171337</v>
          </cell>
          <cell r="G8243" t="str">
            <v>SPAARR1758LL--1--copy-copiar</v>
          </cell>
          <cell r="H8243" t="str">
            <v>spaturbo.vteximg.com.br/arquivos/ids/171337/SPAARR1758LL--1--copy-copiar.jpg</v>
          </cell>
        </row>
        <row r="8244">
          <cell r="B8244" t="str">
            <v>SPAARR1758LL</v>
          </cell>
          <cell r="C8244" t="str">
            <v>Dissipador de calor Innovate HBX-1 para Sonda Lambda Innovate - Sem uso.</v>
          </cell>
          <cell r="D8244">
            <v>3318</v>
          </cell>
          <cell r="E8244" t="str">
            <v>Dissipador de calor Innovate HBX-1 para Sonda Lambda Innovate - Sem uso.</v>
          </cell>
          <cell r="F8244">
            <v>171338</v>
          </cell>
          <cell r="G8244" t="str">
            <v>SPAARR1758LL--2-</v>
          </cell>
          <cell r="H8244" t="str">
            <v>spaturbo.vteximg.com.br/arquivos/ids/171338/SPAARR1758LL--2-.jpg</v>
          </cell>
        </row>
        <row r="8245">
          <cell r="B8245" t="str">
            <v>SPAARR1758LL</v>
          </cell>
          <cell r="C8245" t="str">
            <v>Dissipador de calor Innovate HBX-1 para Sonda Lambda Innovate - Sem uso.</v>
          </cell>
          <cell r="D8245">
            <v>3318</v>
          </cell>
          <cell r="E8245" t="str">
            <v>Dissipador de calor Innovate HBX-1 para Sonda Lambda Innovate - Sem uso.</v>
          </cell>
          <cell r="F8245">
            <v>171339</v>
          </cell>
          <cell r="G8245" t="str">
            <v>SPAARR1758LL--3-</v>
          </cell>
          <cell r="H8245" t="str">
            <v>spaturbo.vteximg.com.br/arquivos/ids/171339/SPAARR1758LL--3-.jpg</v>
          </cell>
        </row>
        <row r="8246">
          <cell r="B8246" t="str">
            <v>SPAARR1758LL</v>
          </cell>
          <cell r="C8246" t="str">
            <v>Dissipador de calor Innovate HBX-1 para Sonda Lambda Innovate - Sem uso.</v>
          </cell>
          <cell r="D8246">
            <v>3318</v>
          </cell>
          <cell r="E8246" t="str">
            <v>Dissipador de calor Innovate HBX-1 para Sonda Lambda Innovate - Sem uso.</v>
          </cell>
          <cell r="F8246">
            <v>171340</v>
          </cell>
          <cell r="G8246" t="str">
            <v>SPAARR1758LL--4-</v>
          </cell>
          <cell r="H8246" t="str">
            <v>spaturbo.vteximg.com.br/arquivos/ids/171340/SPAARR1758LL--4-.jpg</v>
          </cell>
        </row>
        <row r="8247">
          <cell r="B8247" t="str">
            <v>SPAARR1759LL</v>
          </cell>
          <cell r="C8247" t="str">
            <v>Datalogger Innovate SSI-4 de 4 canais - Pouco uso, bom estado.</v>
          </cell>
          <cell r="D8247">
            <v>3319</v>
          </cell>
          <cell r="E8247" t="str">
            <v>Datalogger Innovate SSI-4 de 4 canais - Pouco uso, bom estado.</v>
          </cell>
          <cell r="F8247">
            <v>170906</v>
          </cell>
          <cell r="G8247" t="str">
            <v>SPAARR1759LL--1--copy</v>
          </cell>
          <cell r="H8247" t="str">
            <v>spaturbo.vteximg.com.br/arquivos/ids/170906/SPAARR1759LL--1--copy.jpg</v>
          </cell>
        </row>
        <row r="8248">
          <cell r="B8248" t="str">
            <v>SPAARR1759LL</v>
          </cell>
          <cell r="C8248" t="str">
            <v>Datalogger Innovate SSI-4 de 4 canais - Pouco uso, bom estado.</v>
          </cell>
          <cell r="D8248">
            <v>3319</v>
          </cell>
          <cell r="E8248" t="str">
            <v>Datalogger Innovate SSI-4 de 4 canais - Pouco uso, bom estado.</v>
          </cell>
          <cell r="F8248">
            <v>170907</v>
          </cell>
          <cell r="G8248" t="str">
            <v>SPAARR1759LL--2-</v>
          </cell>
          <cell r="H8248" t="str">
            <v>spaturbo.vteximg.com.br/arquivos/ids/170907/SPAARR1759LL--2-.jpg</v>
          </cell>
        </row>
        <row r="8249">
          <cell r="B8249" t="str">
            <v>SPAARR1759LL</v>
          </cell>
          <cell r="C8249" t="str">
            <v>Datalogger Innovate SSI-4 de 4 canais - Pouco uso, bom estado.</v>
          </cell>
          <cell r="D8249">
            <v>3319</v>
          </cell>
          <cell r="E8249" t="str">
            <v>Datalogger Innovate SSI-4 de 4 canais - Pouco uso, bom estado.</v>
          </cell>
          <cell r="F8249">
            <v>170908</v>
          </cell>
          <cell r="G8249" t="str">
            <v>SPAARR1759LL--3-</v>
          </cell>
          <cell r="H8249" t="str">
            <v>spaturbo.vteximg.com.br/arquivos/ids/170908/SPAARR1759LL--3-.jpg</v>
          </cell>
        </row>
        <row r="8250">
          <cell r="B8250" t="str">
            <v>SPAARR1759LL</v>
          </cell>
          <cell r="C8250" t="str">
            <v>Datalogger Innovate SSI-4 de 4 canais - Pouco uso, bom estado.</v>
          </cell>
          <cell r="D8250">
            <v>3319</v>
          </cell>
          <cell r="E8250" t="str">
            <v>Datalogger Innovate SSI-4 de 4 canais - Pouco uso, bom estado.</v>
          </cell>
          <cell r="F8250">
            <v>170909</v>
          </cell>
          <cell r="G8250" t="str">
            <v>SPAARR1759LL--4-</v>
          </cell>
          <cell r="H8250" t="str">
            <v>spaturbo.vteximg.com.br/arquivos/ids/170909/SPAARR1759LL--4-.jpg</v>
          </cell>
        </row>
        <row r="8251">
          <cell r="B8251" t="str">
            <v>CMBACC01C0102</v>
          </cell>
          <cell r="C8251" t="str">
            <v>Interruptor tipo chave caça vermelho</v>
          </cell>
          <cell r="D8251">
            <v>3321</v>
          </cell>
          <cell r="E8251" t="str">
            <v>Arraiá Turbinado! 3 unidades</v>
          </cell>
          <cell r="F8251">
            <v>182822</v>
          </cell>
          <cell r="G8251" t="str">
            <v>ACINTC01</v>
          </cell>
          <cell r="H8251" t="str">
            <v>spaturbo.vteximg.com.br/arquivos/ids/182822/ACINTC01.jpg</v>
          </cell>
        </row>
        <row r="8252">
          <cell r="B8252" t="str">
            <v>CMBACC01C0102</v>
          </cell>
          <cell r="C8252" t="str">
            <v>Interruptor tipo chave caça vermelho</v>
          </cell>
          <cell r="D8252">
            <v>3321</v>
          </cell>
          <cell r="E8252" t="str">
            <v>Arraiá Turbinado! 3 unidades</v>
          </cell>
          <cell r="F8252">
            <v>182823</v>
          </cell>
          <cell r="G8252" t="str">
            <v>ACINTC01</v>
          </cell>
          <cell r="H8252" t="str">
            <v>spaturbo.vteximg.com.br/arquivos/ids/182823/ACINTC01.jpg</v>
          </cell>
        </row>
        <row r="8253">
          <cell r="B8253" t="str">
            <v>CMBACC01C0102</v>
          </cell>
          <cell r="C8253" t="str">
            <v>Interruptor tipo chave caça vermelho</v>
          </cell>
          <cell r="D8253">
            <v>3321</v>
          </cell>
          <cell r="E8253" t="str">
            <v>Arraiá Turbinado! 3 unidades</v>
          </cell>
          <cell r="F8253">
            <v>182824</v>
          </cell>
          <cell r="G8253" t="str">
            <v>ACINTC01--2-</v>
          </cell>
          <cell r="H8253" t="str">
            <v>spaturbo.vteximg.com.br/arquivos/ids/182824/ACINTC01--2-.jpg</v>
          </cell>
        </row>
        <row r="8254">
          <cell r="B8254" t="str">
            <v>SPAARR1761LL</v>
          </cell>
          <cell r="C8254" t="str">
            <v>Kit de Instrumento multifuncional XD16 Innovate - Usado, incompleto.</v>
          </cell>
          <cell r="D8254">
            <v>3323</v>
          </cell>
          <cell r="E8254" t="str">
            <v>Kit de Instrumento multifuncional XD16 Innovate - Usado, incompleto.</v>
          </cell>
          <cell r="F8254">
            <v>175530</v>
          </cell>
          <cell r="G8254" t="str">
            <v>SPAARR1761LL</v>
          </cell>
          <cell r="H8254" t="str">
            <v>spaturbo.vteximg.com.br/arquivos/ids/175530/SPAARR1761LL.jpg</v>
          </cell>
        </row>
        <row r="8255">
          <cell r="B8255" t="str">
            <v>SPAARR1761LL</v>
          </cell>
          <cell r="C8255" t="str">
            <v>Kit de Instrumento multifuncional XD16 Innovate - Usado, incompleto.</v>
          </cell>
          <cell r="D8255">
            <v>3323</v>
          </cell>
          <cell r="E8255" t="str">
            <v>Kit de Instrumento multifuncional XD16 Innovate - Usado, incompleto.</v>
          </cell>
          <cell r="F8255">
            <v>175531</v>
          </cell>
          <cell r="G8255" t="str">
            <v>SPAARR1761LL--1-</v>
          </cell>
          <cell r="H8255" t="str">
            <v>spaturbo.vteximg.com.br/arquivos/ids/175531/SPAARR1761LL--1-.jpg</v>
          </cell>
        </row>
        <row r="8256">
          <cell r="B8256" t="str">
            <v>SPAARR1762LL</v>
          </cell>
          <cell r="C8256" t="str">
            <v>Kit de Instrumento multifuncional XD16 Innovate - Usado, incompleto.</v>
          </cell>
          <cell r="D8256">
            <v>3325</v>
          </cell>
          <cell r="E8256" t="str">
            <v>Kit de Instrumento multifuncional XD16 Innovate - Usado, incompleto.</v>
          </cell>
          <cell r="F8256">
            <v>175528</v>
          </cell>
          <cell r="G8256" t="str">
            <v>SPAARR1762LL--2-</v>
          </cell>
          <cell r="H8256" t="str">
            <v>spaturbo.vteximg.com.br/arquivos/ids/175528/SPAARR1762LL--2-.jpg</v>
          </cell>
        </row>
        <row r="8257">
          <cell r="B8257" t="str">
            <v>SPAARR1762LL</v>
          </cell>
          <cell r="C8257" t="str">
            <v>Kit de Instrumento multifuncional XD16 Innovate - Usado, incompleto.</v>
          </cell>
          <cell r="D8257">
            <v>3325</v>
          </cell>
          <cell r="E8257" t="str">
            <v>Kit de Instrumento multifuncional XD16 Innovate - Usado, incompleto.</v>
          </cell>
          <cell r="F8257">
            <v>175529</v>
          </cell>
          <cell r="G8257" t="str">
            <v>SPAARR1762LL--3-</v>
          </cell>
          <cell r="H8257" t="str">
            <v>spaturbo.vteximg.com.br/arquivos/ids/175529/SPAARR1762LL--3-.jpg</v>
          </cell>
        </row>
        <row r="8258">
          <cell r="B8258" t="str">
            <v>FTNR11</v>
          </cell>
          <cell r="C8258" t="str">
            <v>Filtro de ar esportivo cônico 3 1/4" x 112mm</v>
          </cell>
          <cell r="D8258">
            <v>3328</v>
          </cell>
          <cell r="E8258" t="str">
            <v>Filtro de ar esportivo cônico 3 1/4" x 112mm</v>
          </cell>
          <cell r="F8258">
            <v>168584</v>
          </cell>
          <cell r="G8258" t="str">
            <v>FTNR11--1-</v>
          </cell>
          <cell r="H8258" t="str">
            <v>spaturbo.vteximg.com.br/arquivos/ids/168584/FTNR11--1-.jpg</v>
          </cell>
        </row>
        <row r="8259">
          <cell r="B8259" t="str">
            <v>FTNR11</v>
          </cell>
          <cell r="C8259" t="str">
            <v>Filtro de ar esportivo cônico 3 1/4" x 112mm</v>
          </cell>
          <cell r="D8259">
            <v>3328</v>
          </cell>
          <cell r="E8259" t="str">
            <v>Filtro de ar esportivo cônico 3 1/4" x 112mm</v>
          </cell>
          <cell r="F8259">
            <v>168585</v>
          </cell>
          <cell r="G8259" t="str">
            <v>FTNR11--2-</v>
          </cell>
          <cell r="H8259" t="str">
            <v>spaturbo.vteximg.com.br/arquivos/ids/168585/FTNR11--2-.jpg</v>
          </cell>
        </row>
        <row r="8260">
          <cell r="B8260" t="str">
            <v>CMBFTND001</v>
          </cell>
          <cell r="C8260" t="str">
            <v>Filtro de ar duplo fluxo para carburador 2E / 3E (92mm)</v>
          </cell>
          <cell r="D8260">
            <v>3329</v>
          </cell>
          <cell r="E8260" t="str">
            <v>Prata (CMBFTND001)</v>
          </cell>
          <cell r="F8260">
            <v>168588</v>
          </cell>
          <cell r="G8260" t="str">
            <v>FTNDRH02--1-</v>
          </cell>
          <cell r="H8260" t="str">
            <v>spaturbo.vteximg.com.br/arquivos/ids/168588/FTNDRH02--1-.jpg</v>
          </cell>
        </row>
        <row r="8261">
          <cell r="B8261" t="str">
            <v>CMBFTND001</v>
          </cell>
          <cell r="C8261" t="str">
            <v>Filtro de ar duplo fluxo para carburador 2E / 3E (92mm)</v>
          </cell>
          <cell r="D8261">
            <v>3329</v>
          </cell>
          <cell r="E8261" t="str">
            <v>Prata (CMBFTND001)</v>
          </cell>
          <cell r="F8261">
            <v>168589</v>
          </cell>
          <cell r="G8261" t="str">
            <v>FTNDRH02--2-</v>
          </cell>
          <cell r="H8261" t="str">
            <v>spaturbo.vteximg.com.br/arquivos/ids/168589/FTNDRH02--2-.jpg</v>
          </cell>
        </row>
        <row r="8262">
          <cell r="B8262" t="str">
            <v>CMBFTND001</v>
          </cell>
          <cell r="C8262" t="str">
            <v>Filtro de ar duplo fluxo para carburador 2E / 3E (92mm)</v>
          </cell>
          <cell r="D8262">
            <v>3329</v>
          </cell>
          <cell r="E8262" t="str">
            <v>Prata (CMBFTND001)</v>
          </cell>
          <cell r="F8262">
            <v>194004</v>
          </cell>
          <cell r="G8262" t="str">
            <v>EXBR08--1-</v>
          </cell>
          <cell r="H8262" t="str">
            <v>spaturbo.vteximg.com.br/arquivos/ids/194004/EXBR08--1-.jpg</v>
          </cell>
        </row>
        <row r="8263">
          <cell r="B8263" t="str">
            <v>CMBFTND002</v>
          </cell>
          <cell r="C8263" t="str">
            <v>Filtro de ar duplo fluxo para carburador 2E / 3E (92mm)</v>
          </cell>
          <cell r="D8263">
            <v>3330</v>
          </cell>
          <cell r="E8263" t="str">
            <v>Azul (CMBFTND002)</v>
          </cell>
          <cell r="F8263">
            <v>168590</v>
          </cell>
          <cell r="G8263" t="str">
            <v>FTNDRH03--1-</v>
          </cell>
          <cell r="H8263" t="str">
            <v>spaturbo.vteximg.com.br/arquivos/ids/168590/FTNDRH03--1-.jpg</v>
          </cell>
        </row>
        <row r="8264">
          <cell r="B8264" t="str">
            <v>CMBFTND002</v>
          </cell>
          <cell r="C8264" t="str">
            <v>Filtro de ar duplo fluxo para carburador 2E / 3E (92mm)</v>
          </cell>
          <cell r="D8264">
            <v>3330</v>
          </cell>
          <cell r="E8264" t="str">
            <v>Azul (CMBFTND002)</v>
          </cell>
          <cell r="F8264">
            <v>168591</v>
          </cell>
          <cell r="G8264" t="str">
            <v>FTNDRH03--2-</v>
          </cell>
          <cell r="H8264" t="str">
            <v>spaturbo.vteximg.com.br/arquivos/ids/168591/FTNDRH03--2-.jpg</v>
          </cell>
        </row>
        <row r="8265">
          <cell r="B8265" t="str">
            <v>CMBFTND002</v>
          </cell>
          <cell r="C8265" t="str">
            <v>Filtro de ar duplo fluxo para carburador 2E / 3E (92mm)</v>
          </cell>
          <cell r="D8265">
            <v>3330</v>
          </cell>
          <cell r="E8265" t="str">
            <v>Azul (CMBFTND002)</v>
          </cell>
          <cell r="F8265">
            <v>194005</v>
          </cell>
          <cell r="G8265" t="str">
            <v>EXBR08--1-</v>
          </cell>
          <cell r="H8265" t="str">
            <v>spaturbo.vteximg.com.br/arquivos/ids/194005/EXBR08--1-.jpg</v>
          </cell>
        </row>
        <row r="8266">
          <cell r="B8266" t="str">
            <v>CMBFTND003</v>
          </cell>
          <cell r="C8266" t="str">
            <v>Filtro de ar duplo fluxo para carburador 2E / 3E (92mm)</v>
          </cell>
          <cell r="D8266">
            <v>3331</v>
          </cell>
          <cell r="E8266" t="str">
            <v>Vermelho (CMBFTND003)</v>
          </cell>
          <cell r="F8266">
            <v>168592</v>
          </cell>
          <cell r="G8266" t="str">
            <v>FTNDRH04--1-</v>
          </cell>
          <cell r="H8266" t="str">
            <v>spaturbo.vteximg.com.br/arquivos/ids/168592/FTNDRH04--1-.jpg</v>
          </cell>
        </row>
        <row r="8267">
          <cell r="B8267" t="str">
            <v>CMBFTND003</v>
          </cell>
          <cell r="C8267" t="str">
            <v>Filtro de ar duplo fluxo para carburador 2E / 3E (92mm)</v>
          </cell>
          <cell r="D8267">
            <v>3331</v>
          </cell>
          <cell r="E8267" t="str">
            <v>Vermelho (CMBFTND003)</v>
          </cell>
          <cell r="F8267">
            <v>168593</v>
          </cell>
          <cell r="G8267" t="str">
            <v>FTNDRH04--2-</v>
          </cell>
          <cell r="H8267" t="str">
            <v>spaturbo.vteximg.com.br/arquivos/ids/168593/FTNDRH04--2-.jpg</v>
          </cell>
        </row>
        <row r="8268">
          <cell r="B8268" t="str">
            <v>CMBFTND003</v>
          </cell>
          <cell r="C8268" t="str">
            <v>Filtro de ar duplo fluxo para carburador 2E / 3E (92mm)</v>
          </cell>
          <cell r="D8268">
            <v>3331</v>
          </cell>
          <cell r="E8268" t="str">
            <v>Vermelho (CMBFTND003)</v>
          </cell>
          <cell r="F8268">
            <v>194006</v>
          </cell>
          <cell r="G8268" t="str">
            <v>EXBR08--1-</v>
          </cell>
          <cell r="H8268" t="str">
            <v>spaturbo.vteximg.com.br/arquivos/ids/194006/EXBR08--1-.jpg</v>
          </cell>
        </row>
        <row r="8269">
          <cell r="B8269" t="str">
            <v>SPAARR1764LL</v>
          </cell>
          <cell r="C8269" t="str">
            <v>Kit Condicionador de Sonda Lambda LC-1 Innovate + Sonda Lambda Wideband Bosch Lsu 4.2 - Pouco uso.</v>
          </cell>
          <cell r="D8269">
            <v>3332</v>
          </cell>
          <cell r="E8269" t="str">
            <v>Kit Condicionador de Sonda Lambda LC-1 Innovate + Sonda Lambda Wideband Bosch Lsu 4.2 - Pouco uso.</v>
          </cell>
          <cell r="F8269">
            <v>168679</v>
          </cell>
          <cell r="G8269" t="str">
            <v>SPAARR1764LL--1-com-tag</v>
          </cell>
          <cell r="H8269" t="str">
            <v>spaturbo.vteximg.com.br/arquivos/ids/168679/SPAARR1764LL--1-com-tag.jpg</v>
          </cell>
        </row>
        <row r="8270">
          <cell r="B8270" t="str">
            <v>SPAARR1764LL</v>
          </cell>
          <cell r="C8270" t="str">
            <v>Kit Condicionador de Sonda Lambda LC-1 Innovate + Sonda Lambda Wideband Bosch Lsu 4.2 - Pouco uso.</v>
          </cell>
          <cell r="D8270">
            <v>3332</v>
          </cell>
          <cell r="E8270" t="str">
            <v>Kit Condicionador de Sonda Lambda LC-1 Innovate + Sonda Lambda Wideband Bosch Lsu 4.2 - Pouco uso.</v>
          </cell>
          <cell r="F8270">
            <v>168680</v>
          </cell>
          <cell r="G8270" t="str">
            <v>SPAARR1764LL--2-</v>
          </cell>
          <cell r="H8270" t="str">
            <v>spaturbo.vteximg.com.br/arquivos/ids/168680/SPAARR1764LL--2-.jpg</v>
          </cell>
        </row>
        <row r="8271">
          <cell r="B8271" t="str">
            <v>SPAARR1764LL</v>
          </cell>
          <cell r="C8271" t="str">
            <v>Kit Condicionador de Sonda Lambda LC-1 Innovate + Sonda Lambda Wideband Bosch Lsu 4.2 - Pouco uso.</v>
          </cell>
          <cell r="D8271">
            <v>3332</v>
          </cell>
          <cell r="E8271" t="str">
            <v>Kit Condicionador de Sonda Lambda LC-1 Innovate + Sonda Lambda Wideband Bosch Lsu 4.2 - Pouco uso.</v>
          </cell>
          <cell r="F8271">
            <v>168681</v>
          </cell>
          <cell r="G8271" t="str">
            <v>SPAARR1764LL--3-</v>
          </cell>
          <cell r="H8271" t="str">
            <v>spaturbo.vteximg.com.br/arquivos/ids/168681/SPAARR1764LL--3-.jpg</v>
          </cell>
        </row>
        <row r="8272">
          <cell r="B8272" t="str">
            <v>SPAARR1765LL</v>
          </cell>
          <cell r="C8272" t="str">
            <v>Kit Condicionador de Sonda Lambda LC-1 Innovate + Sonda Lambda Wideband Bosch Lsu 4.2 - Pouco uso.</v>
          </cell>
          <cell r="D8272">
            <v>3333</v>
          </cell>
          <cell r="E8272" t="str">
            <v>Kit Condicionador de Sonda Lambda LC-1 Innovate + Sonda Lambda Wideband Bosch Lsu 4.2 - Pouco uso.</v>
          </cell>
          <cell r="F8272">
            <v>168682</v>
          </cell>
          <cell r="G8272" t="str">
            <v>SPAARR1765LL--1--com-tag</v>
          </cell>
          <cell r="H8272" t="str">
            <v>spaturbo.vteximg.com.br/arquivos/ids/168682/SPAARR1765LL--1--com-tag.jpg</v>
          </cell>
        </row>
        <row r="8273">
          <cell r="B8273" t="str">
            <v>SPAARR1765LL</v>
          </cell>
          <cell r="C8273" t="str">
            <v>Kit Condicionador de Sonda Lambda LC-1 Innovate + Sonda Lambda Wideband Bosch Lsu 4.2 - Pouco uso.</v>
          </cell>
          <cell r="D8273">
            <v>3333</v>
          </cell>
          <cell r="E8273" t="str">
            <v>Kit Condicionador de Sonda Lambda LC-1 Innovate + Sonda Lambda Wideband Bosch Lsu 4.2 - Pouco uso.</v>
          </cell>
          <cell r="F8273">
            <v>168683</v>
          </cell>
          <cell r="G8273" t="str">
            <v>SPAARR1765LL--2-</v>
          </cell>
          <cell r="H8273" t="str">
            <v>spaturbo.vteximg.com.br/arquivos/ids/168683/SPAARR1765LL--2-.jpg</v>
          </cell>
        </row>
        <row r="8274">
          <cell r="B8274" t="str">
            <v>SPAARR1765LL</v>
          </cell>
          <cell r="C8274" t="str">
            <v>Kit Condicionador de Sonda Lambda LC-1 Innovate + Sonda Lambda Wideband Bosch Lsu 4.2 - Pouco uso.</v>
          </cell>
          <cell r="D8274">
            <v>3333</v>
          </cell>
          <cell r="E8274" t="str">
            <v>Kit Condicionador de Sonda Lambda LC-1 Innovate + Sonda Lambda Wideband Bosch Lsu 4.2 - Pouco uso.</v>
          </cell>
          <cell r="F8274">
            <v>168684</v>
          </cell>
          <cell r="G8274" t="str">
            <v>SPAARR1765LL--3-</v>
          </cell>
          <cell r="H8274" t="str">
            <v>spaturbo.vteximg.com.br/arquivos/ids/168684/SPAARR1765LL--3-.jpg</v>
          </cell>
        </row>
        <row r="8275">
          <cell r="B8275" t="str">
            <v>SPAARR1766LL</v>
          </cell>
          <cell r="C8275" t="str">
            <v>Kit de Instrumento multifuncional XD16 Innovate - Sem uso, perfeito estado.</v>
          </cell>
          <cell r="D8275">
            <v>3334</v>
          </cell>
          <cell r="E8275" t="str">
            <v>Kit de Instrumento multifuncional XD16 Innovate - Sem uso, perfeito estado.</v>
          </cell>
          <cell r="F8275">
            <v>175527</v>
          </cell>
          <cell r="G8275" t="str">
            <v>SPAARR1766LL--1-</v>
          </cell>
          <cell r="H8275" t="str">
            <v>spaturbo.vteximg.com.br/arquivos/ids/175527/SPAARR1766LL--1-.jpg</v>
          </cell>
        </row>
        <row r="8276">
          <cell r="B8276" t="str">
            <v>SPAARR1767LL</v>
          </cell>
          <cell r="C8276" t="str">
            <v>Kit Banda Larga (Wideband) Innovate - Produto Novo</v>
          </cell>
          <cell r="D8276">
            <v>3335</v>
          </cell>
          <cell r="E8276" t="str">
            <v>Kit Banda Larga (Wideband) Innovate - Produto Novo</v>
          </cell>
          <cell r="F8276">
            <v>168687</v>
          </cell>
          <cell r="G8276" t="str">
            <v>SPAARR1767LL--1--cm-tag</v>
          </cell>
          <cell r="H8276" t="str">
            <v>spaturbo.vteximg.com.br/arquivos/ids/168687/SPAARR1767LL--1--cm-tag.jpg</v>
          </cell>
        </row>
        <row r="8277">
          <cell r="B8277" t="str">
            <v>SPAARR1767LL</v>
          </cell>
          <cell r="C8277" t="str">
            <v>Kit Banda Larga (Wideband) Innovate - Produto Novo</v>
          </cell>
          <cell r="D8277">
            <v>3335</v>
          </cell>
          <cell r="E8277" t="str">
            <v>Kit Banda Larga (Wideband) Innovate - Produto Novo</v>
          </cell>
          <cell r="F8277">
            <v>168688</v>
          </cell>
          <cell r="G8277" t="str">
            <v>SPAARR1767LL--2-</v>
          </cell>
          <cell r="H8277" t="str">
            <v>spaturbo.vteximg.com.br/arquivos/ids/168688/SPAARR1767LL--2-.jpg</v>
          </cell>
        </row>
        <row r="8278">
          <cell r="B8278" t="str">
            <v>SPAARR1767LL</v>
          </cell>
          <cell r="C8278" t="str">
            <v>Kit Banda Larga (Wideband) Innovate - Produto Novo</v>
          </cell>
          <cell r="D8278">
            <v>3335</v>
          </cell>
          <cell r="E8278" t="str">
            <v>Kit Banda Larga (Wideband) Innovate - Produto Novo</v>
          </cell>
          <cell r="F8278">
            <v>168689</v>
          </cell>
          <cell r="G8278" t="str">
            <v>SPAARR1767LL--3-</v>
          </cell>
          <cell r="H8278" t="str">
            <v>spaturbo.vteximg.com.br/arquivos/ids/168689/SPAARR1767LL--3-.jpg</v>
          </cell>
        </row>
        <row r="8279">
          <cell r="B8279" t="str">
            <v>SPAARR1767LL</v>
          </cell>
          <cell r="C8279" t="str">
            <v>Kit Banda Larga (Wideband) Innovate - Produto Novo</v>
          </cell>
          <cell r="D8279">
            <v>3335</v>
          </cell>
          <cell r="E8279" t="str">
            <v>Kit Banda Larga (Wideband) Innovate - Produto Novo</v>
          </cell>
          <cell r="F8279">
            <v>168690</v>
          </cell>
          <cell r="G8279" t="str">
            <v>SPAARR1767LL--4-</v>
          </cell>
          <cell r="H8279" t="str">
            <v>spaturbo.vteximg.com.br/arquivos/ids/168690/SPAARR1767LL--4-.jpg</v>
          </cell>
        </row>
        <row r="8280">
          <cell r="B8280" t="str">
            <v>SPAARR1767LL</v>
          </cell>
          <cell r="C8280" t="str">
            <v>Kit Banda Larga (Wideband) Innovate - Produto Novo</v>
          </cell>
          <cell r="D8280">
            <v>3335</v>
          </cell>
          <cell r="E8280" t="str">
            <v>Kit Banda Larga (Wideband) Innovate - Produto Novo</v>
          </cell>
          <cell r="F8280">
            <v>168691</v>
          </cell>
          <cell r="G8280" t="str">
            <v>SPAARR1767LL--5-</v>
          </cell>
          <cell r="H8280" t="str">
            <v>spaturbo.vteximg.com.br/arquivos/ids/168691/SPAARR1767LL--5-.jpg</v>
          </cell>
        </row>
        <row r="8281">
          <cell r="B8281" t="str">
            <v>SPAARR1767LL</v>
          </cell>
          <cell r="C8281" t="str">
            <v>Kit Banda Larga (Wideband) Innovate - Produto Novo</v>
          </cell>
          <cell r="D8281">
            <v>3335</v>
          </cell>
          <cell r="E8281" t="str">
            <v>Kit Banda Larga (Wideband) Innovate - Produto Novo</v>
          </cell>
          <cell r="F8281">
            <v>168692</v>
          </cell>
          <cell r="G8281" t="str">
            <v>SPAARR1767LL--6-</v>
          </cell>
          <cell r="H8281" t="str">
            <v>spaturbo.vteximg.com.br/arquivos/ids/168692/SPAARR1767LL--6-.jpg</v>
          </cell>
        </row>
        <row r="8282">
          <cell r="B8282" t="str">
            <v>SPAARR1769LL</v>
          </cell>
          <cell r="C8282" t="str">
            <v>Estação meteorológica portátil para competições Computech RaceAir Pro Racing - Pouco uso.</v>
          </cell>
          <cell r="D8282">
            <v>3336</v>
          </cell>
          <cell r="E8282" t="str">
            <v>OUTLET (SPAARR1769LL)</v>
          </cell>
          <cell r="F8282">
            <v>175507</v>
          </cell>
          <cell r="G8282" t="str">
            <v>SPAARR1769LL--2-</v>
          </cell>
          <cell r="H8282" t="str">
            <v>spaturbo.vteximg.com.br/arquivos/ids/175507/SPAARR1769LL--2-.jpg</v>
          </cell>
        </row>
        <row r="8283">
          <cell r="B8283" t="str">
            <v>SPAARR1769LL</v>
          </cell>
          <cell r="C8283" t="str">
            <v>Estação meteorológica portátil para competições Computech RaceAir Pro Racing - Pouco uso.</v>
          </cell>
          <cell r="D8283">
            <v>3336</v>
          </cell>
          <cell r="E8283" t="str">
            <v>OUTLET (SPAARR1769LL)</v>
          </cell>
          <cell r="F8283">
            <v>175508</v>
          </cell>
          <cell r="G8283" t="str">
            <v>SPAARR1769LL--1-</v>
          </cell>
          <cell r="H8283" t="str">
            <v>spaturbo.vteximg.com.br/arquivos/ids/175508/SPAARR1769LL--1-.jpg</v>
          </cell>
        </row>
        <row r="8284">
          <cell r="B8284" t="str">
            <v>SPAARR1769LL</v>
          </cell>
          <cell r="C8284" t="str">
            <v>Estação meteorológica portátil para competições Computech RaceAir Pro Racing - Pouco uso.</v>
          </cell>
          <cell r="D8284">
            <v>3336</v>
          </cell>
          <cell r="E8284" t="str">
            <v>OUTLET (SPAARR1769LL)</v>
          </cell>
          <cell r="F8284">
            <v>175509</v>
          </cell>
          <cell r="G8284" t="str">
            <v>SPAARR1769LL--3-</v>
          </cell>
          <cell r="H8284" t="str">
            <v>spaturbo.vteximg.com.br/arquivos/ids/175509/SPAARR1769LL--3-.jpg</v>
          </cell>
        </row>
        <row r="8285">
          <cell r="B8285" t="str">
            <v>SPAARR1769LL</v>
          </cell>
          <cell r="C8285" t="str">
            <v>Estação meteorológica portátil para competições Computech RaceAir Pro Racing - Pouco uso.</v>
          </cell>
          <cell r="D8285">
            <v>3336</v>
          </cell>
          <cell r="E8285" t="str">
            <v>OUTLET (SPAARR1769LL)</v>
          </cell>
          <cell r="F8285">
            <v>175510</v>
          </cell>
          <cell r="G8285" t="str">
            <v>SPAARR1769LL--4-</v>
          </cell>
          <cell r="H8285" t="str">
            <v>spaturbo.vteximg.com.br/arquivos/ids/175510/SPAARR1769LL--4-.jpg</v>
          </cell>
        </row>
        <row r="8286">
          <cell r="B8286" t="str">
            <v>SPAARR1769LL</v>
          </cell>
          <cell r="C8286" t="str">
            <v>Estação meteorológica portátil para competições Computech RaceAir Pro Racing - Pouco uso.</v>
          </cell>
          <cell r="D8286">
            <v>3336</v>
          </cell>
          <cell r="E8286" t="str">
            <v>OUTLET (SPAARR1769LL)</v>
          </cell>
          <cell r="F8286">
            <v>175511</v>
          </cell>
          <cell r="G8286" t="str">
            <v>SPAARR1769LL--5-</v>
          </cell>
          <cell r="H8286" t="str">
            <v>spaturbo.vteximg.com.br/arquivos/ids/175511/SPAARR1769LL--5-.jpg</v>
          </cell>
        </row>
        <row r="8287">
          <cell r="B8287" t="str">
            <v>SPAARR1769LL</v>
          </cell>
          <cell r="C8287" t="str">
            <v>Estação meteorológica portátil para competições Computech RaceAir Pro Racing - Pouco uso.</v>
          </cell>
          <cell r="D8287">
            <v>3336</v>
          </cell>
          <cell r="E8287" t="str">
            <v>OUTLET (SPAARR1769LL)</v>
          </cell>
          <cell r="F8287">
            <v>175512</v>
          </cell>
          <cell r="G8287" t="str">
            <v>SPAARR1769LL--6-</v>
          </cell>
          <cell r="H8287" t="str">
            <v>spaturbo.vteximg.com.br/arquivos/ids/175512/SPAARR1769LL--6-.jpg</v>
          </cell>
        </row>
        <row r="8288">
          <cell r="B8288" t="str">
            <v>SPAARR1768LL</v>
          </cell>
          <cell r="C8288" t="str">
            <v>Leitor de 4 canais de termopar TC-4 Innovate com 2 termopares revestidos em trama de aeroquip - Pouco uso.</v>
          </cell>
          <cell r="D8288">
            <v>3337</v>
          </cell>
          <cell r="E8288" t="str">
            <v>Leitor de 4 canais de termopar TC-4 Innovate com 2 termopares revestidos em trama de aeroquip - Pouco uso.</v>
          </cell>
          <cell r="F8288">
            <v>175513</v>
          </cell>
          <cell r="G8288" t="str">
            <v>SPAARR1768LL--1-</v>
          </cell>
          <cell r="H8288" t="str">
            <v>spaturbo.vteximg.com.br/arquivos/ids/175513/SPAARR1768LL--1-.jpg</v>
          </cell>
        </row>
        <row r="8289">
          <cell r="B8289" t="str">
            <v>SPAARR1768LL</v>
          </cell>
          <cell r="C8289" t="str">
            <v>Leitor de 4 canais de termopar TC-4 Innovate com 2 termopares revestidos em trama de aeroquip - Pouco uso.</v>
          </cell>
          <cell r="D8289">
            <v>3337</v>
          </cell>
          <cell r="E8289" t="str">
            <v>Leitor de 4 canais de termopar TC-4 Innovate com 2 termopares revestidos em trama de aeroquip - Pouco uso.</v>
          </cell>
          <cell r="F8289">
            <v>175514</v>
          </cell>
          <cell r="G8289" t="str">
            <v>SPAARR1768LL--2-</v>
          </cell>
          <cell r="H8289" t="str">
            <v>spaturbo.vteximg.com.br/arquivos/ids/175514/SPAARR1768LL--2-.jpg</v>
          </cell>
        </row>
        <row r="8290">
          <cell r="B8290" t="str">
            <v>SPAARR1768LL</v>
          </cell>
          <cell r="C8290" t="str">
            <v>Leitor de 4 canais de termopar TC-4 Innovate com 2 termopares revestidos em trama de aeroquip - Pouco uso.</v>
          </cell>
          <cell r="D8290">
            <v>3337</v>
          </cell>
          <cell r="E8290" t="str">
            <v>Leitor de 4 canais de termopar TC-4 Innovate com 2 termopares revestidos em trama de aeroquip - Pouco uso.</v>
          </cell>
          <cell r="F8290">
            <v>175515</v>
          </cell>
          <cell r="G8290" t="str">
            <v>SPAARR1768LL--3-</v>
          </cell>
          <cell r="H8290" t="str">
            <v>spaturbo.vteximg.com.br/arquivos/ids/175515/SPAARR1768LL--3-.jpg</v>
          </cell>
        </row>
        <row r="8291">
          <cell r="B8291" t="str">
            <v>SPAARR1768LL</v>
          </cell>
          <cell r="C8291" t="str">
            <v>Leitor de 4 canais de termopar TC-4 Innovate com 2 termopares revestidos em trama de aeroquip - Pouco uso.</v>
          </cell>
          <cell r="D8291">
            <v>3337</v>
          </cell>
          <cell r="E8291" t="str">
            <v>Leitor de 4 canais de termopar TC-4 Innovate com 2 termopares revestidos em trama de aeroquip - Pouco uso.</v>
          </cell>
          <cell r="F8291">
            <v>175516</v>
          </cell>
          <cell r="G8291" t="str">
            <v>SPAARR1768LL--4-</v>
          </cell>
          <cell r="H8291" t="str">
            <v>spaturbo.vteximg.com.br/arquivos/ids/175516/SPAARR1768LL--4-.jpg</v>
          </cell>
        </row>
        <row r="8292">
          <cell r="B8292" t="str">
            <v>SPAARR1768LL</v>
          </cell>
          <cell r="C8292" t="str">
            <v>Leitor de 4 canais de termopar TC-4 Innovate com 2 termopares revestidos em trama de aeroquip - Pouco uso.</v>
          </cell>
          <cell r="D8292">
            <v>3337</v>
          </cell>
          <cell r="E8292" t="str">
            <v>Leitor de 4 canais de termopar TC-4 Innovate com 2 termopares revestidos em trama de aeroquip - Pouco uso.</v>
          </cell>
          <cell r="F8292">
            <v>175517</v>
          </cell>
          <cell r="G8292" t="str">
            <v>SPAARR1768LL--5-</v>
          </cell>
          <cell r="H8292" t="str">
            <v>spaturbo.vteximg.com.br/arquivos/ids/175517/SPAARR1768LL--5-.jpg</v>
          </cell>
        </row>
        <row r="8293">
          <cell r="B8293" t="str">
            <v>SPAARR1773LL</v>
          </cell>
          <cell r="C8293" t="str">
            <v>Kit flange de circulação de óleo sem adaptador - Usado, bom estado.</v>
          </cell>
          <cell r="D8293">
            <v>3338</v>
          </cell>
          <cell r="E8293" t="str">
            <v>Kit flange de circulação de óleo sem adaptador - Usado, bom estado.</v>
          </cell>
          <cell r="F8293">
            <v>168640</v>
          </cell>
          <cell r="G8293" t="str">
            <v>SPAARR1773LL--1-</v>
          </cell>
          <cell r="H8293" t="str">
            <v>spaturbo.vteximg.com.br/arquivos/ids/168640/SPAARR1773LL--1-.jpg</v>
          </cell>
        </row>
        <row r="8294">
          <cell r="B8294" t="str">
            <v>SPAARR1773LL</v>
          </cell>
          <cell r="C8294" t="str">
            <v>Kit flange de circulação de óleo sem adaptador - Usado, bom estado.</v>
          </cell>
          <cell r="D8294">
            <v>3338</v>
          </cell>
          <cell r="E8294" t="str">
            <v>Kit flange de circulação de óleo sem adaptador - Usado, bom estado.</v>
          </cell>
          <cell r="F8294">
            <v>168641</v>
          </cell>
          <cell r="G8294" t="str">
            <v>SPAARR1773LL--2-</v>
          </cell>
          <cell r="H8294" t="str">
            <v>spaturbo.vteximg.com.br/arquivos/ids/168641/SPAARR1773LL--2-.jpg</v>
          </cell>
        </row>
        <row r="8295">
          <cell r="B8295" t="str">
            <v>SPAARR1774LL</v>
          </cell>
          <cell r="C8295" t="str">
            <v>Kit de arrebites decorativos - Jogo com 40 peças - Sem uso.</v>
          </cell>
          <cell r="D8295">
            <v>3339</v>
          </cell>
          <cell r="E8295" t="str">
            <v>Kit de arrebites decorativos - Jogo com 40 peças - Sem uso.</v>
          </cell>
          <cell r="F8295">
            <v>173132</v>
          </cell>
          <cell r="G8295" t="str">
            <v>SPAARR1774LL--3-</v>
          </cell>
          <cell r="H8295" t="str">
            <v>spaturbo.vteximg.com.br/arquivos/ids/173132/SPAARR1774LL--3-.jpg</v>
          </cell>
        </row>
        <row r="8296">
          <cell r="B8296" t="str">
            <v>SPAARR1774LL</v>
          </cell>
          <cell r="C8296" t="str">
            <v>Kit de arrebites decorativos - Jogo com 40 peças - Sem uso.</v>
          </cell>
          <cell r="D8296">
            <v>3339</v>
          </cell>
          <cell r="E8296" t="str">
            <v>Kit de arrebites decorativos - Jogo com 40 peças - Sem uso.</v>
          </cell>
          <cell r="F8296">
            <v>173133</v>
          </cell>
          <cell r="G8296" t="str">
            <v>SPAARR1774LL--4-</v>
          </cell>
          <cell r="H8296" t="str">
            <v>spaturbo.vteximg.com.br/arquivos/ids/173133/SPAARR1774LL--4-.jpg</v>
          </cell>
        </row>
        <row r="8297">
          <cell r="B8297" t="str">
            <v>SPAARR1775LL</v>
          </cell>
          <cell r="C8297" t="str">
            <v>Porta objetos modelo pinça de freio - Produto novo.</v>
          </cell>
          <cell r="D8297">
            <v>3340</v>
          </cell>
          <cell r="E8297" t="str">
            <v>Porta objetos modelo pinça de freio - Produto novo.</v>
          </cell>
          <cell r="F8297">
            <v>170834</v>
          </cell>
          <cell r="G8297" t="str">
            <v>SPAARR1775LL--1--copy</v>
          </cell>
          <cell r="H8297" t="str">
            <v>spaturbo.vteximg.com.br/arquivos/ids/170834/SPAARR1775LL--1--copy.jpg</v>
          </cell>
        </row>
        <row r="8298">
          <cell r="B8298" t="str">
            <v>SPAARR1775LL</v>
          </cell>
          <cell r="C8298" t="str">
            <v>Porta objetos modelo pinça de freio - Produto novo.</v>
          </cell>
          <cell r="D8298">
            <v>3340</v>
          </cell>
          <cell r="E8298" t="str">
            <v>Porta objetos modelo pinça de freio - Produto novo.</v>
          </cell>
          <cell r="F8298">
            <v>170836</v>
          </cell>
          <cell r="G8298" t="str">
            <v>SPAARR1775LL--3-</v>
          </cell>
          <cell r="H8298" t="str">
            <v>spaturbo.vteximg.com.br/arquivos/ids/170836/SPAARR1775LL--3-.jpg</v>
          </cell>
        </row>
        <row r="8299">
          <cell r="B8299" t="str">
            <v>SPAARR1775LL</v>
          </cell>
          <cell r="C8299" t="str">
            <v>Porta objetos modelo pinça de freio - Produto novo.</v>
          </cell>
          <cell r="D8299">
            <v>3340</v>
          </cell>
          <cell r="E8299" t="str">
            <v>Porta objetos modelo pinça de freio - Produto novo.</v>
          </cell>
          <cell r="F8299">
            <v>170837</v>
          </cell>
          <cell r="G8299" t="str">
            <v>SPAARR1775LL--4-</v>
          </cell>
          <cell r="H8299" t="str">
            <v>spaturbo.vteximg.com.br/arquivos/ids/170837/SPAARR1775LL--4-.jpg</v>
          </cell>
        </row>
        <row r="8300">
          <cell r="B8300" t="str">
            <v>SPAARR1775LL</v>
          </cell>
          <cell r="C8300" t="str">
            <v>Porta objetos modelo pinça de freio - Produto novo.</v>
          </cell>
          <cell r="D8300">
            <v>3340</v>
          </cell>
          <cell r="E8300" t="str">
            <v>Porta objetos modelo pinça de freio - Produto novo.</v>
          </cell>
          <cell r="F8300">
            <v>170838</v>
          </cell>
          <cell r="G8300" t="str">
            <v>SPAARR1775LL--2-</v>
          </cell>
          <cell r="H8300" t="str">
            <v>spaturbo.vteximg.com.br/arquivos/ids/170838/SPAARR1775LL--2-.jpg</v>
          </cell>
        </row>
        <row r="8301">
          <cell r="B8301" t="str">
            <v>SPAARR1776LL</v>
          </cell>
          <cell r="C8301" t="str">
            <v>Shift Light para reposição Conta-giros (RPM) universal - Sem uso</v>
          </cell>
          <cell r="D8301">
            <v>3341</v>
          </cell>
          <cell r="E8301" t="str">
            <v>Shift Light para reposição Conta-giros (RPM) universal - Sem uso</v>
          </cell>
          <cell r="F8301">
            <v>173134</v>
          </cell>
          <cell r="G8301" t="str">
            <v>SPAARR1776LL--1-</v>
          </cell>
          <cell r="H8301" t="str">
            <v>spaturbo.vteximg.com.br/arquivos/ids/173134/SPAARR1776LL--1-.jpg</v>
          </cell>
        </row>
        <row r="8302">
          <cell r="B8302" t="str">
            <v>SPAARR1776LL</v>
          </cell>
          <cell r="C8302" t="str">
            <v>Shift Light para reposição Conta-giros (RPM) universal - Sem uso</v>
          </cell>
          <cell r="D8302">
            <v>3341</v>
          </cell>
          <cell r="E8302" t="str">
            <v>Shift Light para reposição Conta-giros (RPM) universal - Sem uso</v>
          </cell>
          <cell r="F8302">
            <v>173135</v>
          </cell>
          <cell r="G8302" t="str">
            <v>SPAARR1776LL--2-</v>
          </cell>
          <cell r="H8302" t="str">
            <v>spaturbo.vteximg.com.br/arquivos/ids/173135/SPAARR1776LL--2-.jpg</v>
          </cell>
        </row>
        <row r="8303">
          <cell r="B8303" t="str">
            <v>SPAARR1776LL</v>
          </cell>
          <cell r="C8303" t="str">
            <v>Shift Light para reposição Conta-giros (RPM) universal - Sem uso</v>
          </cell>
          <cell r="D8303">
            <v>3341</v>
          </cell>
          <cell r="E8303" t="str">
            <v>Shift Light para reposição Conta-giros (RPM) universal - Sem uso</v>
          </cell>
          <cell r="F8303">
            <v>173136</v>
          </cell>
          <cell r="G8303" t="str">
            <v>SPAARR1776LL--3-</v>
          </cell>
          <cell r="H8303" t="str">
            <v>spaturbo.vteximg.com.br/arquivos/ids/173136/SPAARR1776LL--3-.jpg</v>
          </cell>
        </row>
        <row r="8304">
          <cell r="B8304" t="str">
            <v>SPAARR1777LL</v>
          </cell>
          <cell r="C8304" t="str">
            <v>Termômetro de água / 120° / Defi - Usado, no estado.</v>
          </cell>
          <cell r="D8304">
            <v>3342</v>
          </cell>
          <cell r="E8304" t="str">
            <v>Termômetro de água / 120° / Defi - Usado, no estado.</v>
          </cell>
          <cell r="F8304">
            <v>168708</v>
          </cell>
          <cell r="G8304" t="str">
            <v>SPAARR1777LL--1--com-tag</v>
          </cell>
          <cell r="H8304" t="str">
            <v>spaturbo.vteximg.com.br/arquivos/ids/168708/SPAARR1777LL--1--com-tag.jpg</v>
          </cell>
        </row>
        <row r="8305">
          <cell r="B8305" t="str">
            <v>SPAARR1777LL</v>
          </cell>
          <cell r="C8305" t="str">
            <v>Termômetro de água / 120° / Defi - Usado, no estado.</v>
          </cell>
          <cell r="D8305">
            <v>3342</v>
          </cell>
          <cell r="E8305" t="str">
            <v>Termômetro de água / 120° / Defi - Usado, no estado.</v>
          </cell>
          <cell r="F8305">
            <v>168709</v>
          </cell>
          <cell r="G8305" t="str">
            <v>SPAARR1777LL--2-</v>
          </cell>
          <cell r="H8305" t="str">
            <v>spaturbo.vteximg.com.br/arquivos/ids/168709/SPAARR1777LL--2-.jpg</v>
          </cell>
        </row>
        <row r="8306">
          <cell r="B8306" t="str">
            <v>SPAARR1777LL</v>
          </cell>
          <cell r="C8306" t="str">
            <v>Termômetro de água / 120° / Defi - Usado, no estado.</v>
          </cell>
          <cell r="D8306">
            <v>3342</v>
          </cell>
          <cell r="E8306" t="str">
            <v>Termômetro de água / 120° / Defi - Usado, no estado.</v>
          </cell>
          <cell r="F8306">
            <v>168710</v>
          </cell>
          <cell r="G8306" t="str">
            <v>SPAARR1777LL--3-</v>
          </cell>
          <cell r="H8306" t="str">
            <v>spaturbo.vteximg.com.br/arquivos/ids/168710/SPAARR1777LL--3-.jpg</v>
          </cell>
        </row>
        <row r="8307">
          <cell r="B8307" t="str">
            <v>SPAARR1779LL</v>
          </cell>
          <cell r="C8307" t="str">
            <v>Cubo de engate-rápido (Snap-fit) - Vermelho - Produto novo.</v>
          </cell>
          <cell r="D8307">
            <v>3343</v>
          </cell>
          <cell r="E8307" t="str">
            <v>Cubo de engate-rápido (Snap-fit) - Vermelho - Produto novo.</v>
          </cell>
          <cell r="F8307">
            <v>168712</v>
          </cell>
          <cell r="G8307" t="str">
            <v>SPAARR1779LL--5-</v>
          </cell>
          <cell r="H8307" t="str">
            <v>spaturbo.vteximg.com.br/arquivos/ids/168712/SPAARR1779LL--5-.jpg</v>
          </cell>
        </row>
        <row r="8308">
          <cell r="B8308" t="str">
            <v>SPAARR1779LL</v>
          </cell>
          <cell r="C8308" t="str">
            <v>Cubo de engate-rápido (Snap-fit) - Vermelho - Produto novo.</v>
          </cell>
          <cell r="D8308">
            <v>3343</v>
          </cell>
          <cell r="E8308" t="str">
            <v>Cubo de engate-rápido (Snap-fit) - Vermelho - Produto novo.</v>
          </cell>
          <cell r="F8308">
            <v>168713</v>
          </cell>
          <cell r="G8308" t="str">
            <v>SPAARR1779LL--2-</v>
          </cell>
          <cell r="H8308" t="str">
            <v>spaturbo.vteximg.com.br/arquivos/ids/168713/SPAARR1779LL--2-.jpg</v>
          </cell>
        </row>
        <row r="8309">
          <cell r="B8309" t="str">
            <v>SPAARR1779LL</v>
          </cell>
          <cell r="C8309" t="str">
            <v>Cubo de engate-rápido (Snap-fit) - Vermelho - Produto novo.</v>
          </cell>
          <cell r="D8309">
            <v>3343</v>
          </cell>
          <cell r="E8309" t="str">
            <v>Cubo de engate-rápido (Snap-fit) - Vermelho - Produto novo.</v>
          </cell>
          <cell r="F8309">
            <v>168714</v>
          </cell>
          <cell r="G8309" t="str">
            <v>SPAARR1779LL--3-</v>
          </cell>
          <cell r="H8309" t="str">
            <v>spaturbo.vteximg.com.br/arquivos/ids/168714/SPAARR1779LL--3-.jpg</v>
          </cell>
        </row>
        <row r="8310">
          <cell r="B8310" t="str">
            <v>SPAARR1779LL</v>
          </cell>
          <cell r="C8310" t="str">
            <v>Cubo de engate-rápido (Snap-fit) - Vermelho - Produto novo.</v>
          </cell>
          <cell r="D8310">
            <v>3343</v>
          </cell>
          <cell r="E8310" t="str">
            <v>Cubo de engate-rápido (Snap-fit) - Vermelho - Produto novo.</v>
          </cell>
          <cell r="F8310">
            <v>168715</v>
          </cell>
          <cell r="G8310" t="str">
            <v>SPAARR1779LL--4-</v>
          </cell>
          <cell r="H8310" t="str">
            <v>spaturbo.vteximg.com.br/arquivos/ids/168715/SPAARR1779LL--4-.jpg</v>
          </cell>
        </row>
        <row r="8311">
          <cell r="B8311" t="str">
            <v>SPAARR1862LL</v>
          </cell>
          <cell r="C8311" t="str">
            <v>Comando de válvulas para VW AP 8V 027-7 para aspirado/turbo tucho hidráulico/mecânico - Pouco uso.</v>
          </cell>
          <cell r="D8311">
            <v>3344</v>
          </cell>
          <cell r="E8311" t="str">
            <v>Comando de válvulas para VW AP 8V 027-7 para aspirado/turbo tucho hidráulico/mecânico - Pouco uso.</v>
          </cell>
          <cell r="F8311">
            <v>168716</v>
          </cell>
          <cell r="G8311" t="str">
            <v>SPAARR1780LL--1--com-tag</v>
          </cell>
          <cell r="H8311" t="str">
            <v>spaturbo.vteximg.com.br/arquivos/ids/168716/SPAARR1780LL--1--com-tag.jpg</v>
          </cell>
        </row>
        <row r="8312">
          <cell r="B8312" t="str">
            <v>SPAARR1862LL</v>
          </cell>
          <cell r="C8312" t="str">
            <v>Comando de válvulas para VW AP 8V 027-7 para aspirado/turbo tucho hidráulico/mecânico - Pouco uso.</v>
          </cell>
          <cell r="D8312">
            <v>3344</v>
          </cell>
          <cell r="E8312" t="str">
            <v>Comando de válvulas para VW AP 8V 027-7 para aspirado/turbo tucho hidráulico/mecânico - Pouco uso.</v>
          </cell>
          <cell r="F8312">
            <v>168717</v>
          </cell>
          <cell r="G8312" t="str">
            <v>SPAARR1780LL--2-</v>
          </cell>
          <cell r="H8312" t="str">
            <v>spaturbo.vteximg.com.br/arquivos/ids/168717/SPAARR1780LL--2-.jpg</v>
          </cell>
        </row>
        <row r="8313">
          <cell r="B8313" t="str">
            <v>SPAARR1862LL</v>
          </cell>
          <cell r="C8313" t="str">
            <v>Comando de válvulas para VW AP 8V 027-7 para aspirado/turbo tucho hidráulico/mecânico - Pouco uso.</v>
          </cell>
          <cell r="D8313">
            <v>3344</v>
          </cell>
          <cell r="E8313" t="str">
            <v>Comando de válvulas para VW AP 8V 027-7 para aspirado/turbo tucho hidráulico/mecânico - Pouco uso.</v>
          </cell>
          <cell r="F8313">
            <v>168718</v>
          </cell>
          <cell r="G8313" t="str">
            <v>SPAARR1780LL--3-</v>
          </cell>
          <cell r="H8313" t="str">
            <v>spaturbo.vteximg.com.br/arquivos/ids/168718/SPAARR1780LL--3-.jpg</v>
          </cell>
        </row>
        <row r="8314">
          <cell r="B8314" t="str">
            <v>SPAARR1781LL</v>
          </cell>
          <cell r="C8314" t="str">
            <v>Filtro de ar telado para turbina 2 1/2" - Sem uso.</v>
          </cell>
          <cell r="D8314">
            <v>3346</v>
          </cell>
          <cell r="E8314" t="str">
            <v>Filtro de ar telado para turbina 2 1/2" - Sem uso.</v>
          </cell>
          <cell r="F8314">
            <v>170802</v>
          </cell>
          <cell r="G8314" t="str">
            <v>SPAARR1781LL-copy</v>
          </cell>
          <cell r="H8314" t="str">
            <v>spaturbo.vteximg.com.br/arquivos/ids/170802/SPAARR1781LL-copy.jpg</v>
          </cell>
        </row>
        <row r="8315">
          <cell r="B8315" t="str">
            <v>SPAARR1782LL</v>
          </cell>
          <cell r="C8315" t="str">
            <v>Filtro de ar telado para turbina 2 1/2" - Sem uso.</v>
          </cell>
          <cell r="D8315">
            <v>3347</v>
          </cell>
          <cell r="E8315" t="str">
            <v>Filtro de ar telado para turbina 2 1/2" - Sem uso.</v>
          </cell>
          <cell r="F8315">
            <v>171362</v>
          </cell>
          <cell r="G8315" t="str">
            <v>SPAARR1782LL-copy-copiar</v>
          </cell>
          <cell r="H8315" t="str">
            <v>spaturbo.vteximg.com.br/arquivos/ids/171362/SPAARR1782LL-copy-copiar.jpg</v>
          </cell>
        </row>
        <row r="8316">
          <cell r="B8316" t="str">
            <v>SPAARR1783LL</v>
          </cell>
          <cell r="C8316" t="str">
            <v>Filtro de ar telado para turbina 2 1/2" - Sem uso.</v>
          </cell>
          <cell r="D8316">
            <v>3348</v>
          </cell>
          <cell r="E8316" t="str">
            <v>Filtro de ar telado para turbina 2 1/2" - Sem uso.</v>
          </cell>
          <cell r="F8316">
            <v>171363</v>
          </cell>
          <cell r="G8316" t="str">
            <v>SPAARR1783LL-copy-copiar</v>
          </cell>
          <cell r="H8316" t="str">
            <v>spaturbo.vteximg.com.br/arquivos/ids/171363/SPAARR1783LL-copy-copiar.jpg</v>
          </cell>
        </row>
        <row r="8317">
          <cell r="B8317" t="str">
            <v>SPAARR1784LL</v>
          </cell>
          <cell r="C8317" t="str">
            <v>Filtro de ar telado para turbina 3" - Sem uso.</v>
          </cell>
          <cell r="D8317">
            <v>3349</v>
          </cell>
          <cell r="E8317" t="str">
            <v>Filtro de ar telado para turbina 3" - Sem uso.</v>
          </cell>
          <cell r="F8317">
            <v>170805</v>
          </cell>
          <cell r="G8317" t="str">
            <v>SPAARR1784LL-copy</v>
          </cell>
          <cell r="H8317" t="str">
            <v>spaturbo.vteximg.com.br/arquivos/ids/170805/SPAARR1784LL-copy.jpg</v>
          </cell>
        </row>
        <row r="8318">
          <cell r="B8318" t="str">
            <v>SPAARR1785LL</v>
          </cell>
          <cell r="C8318" t="str">
            <v>Filtro de ar telado para turbina 3" - Sem uso.</v>
          </cell>
          <cell r="D8318">
            <v>3350</v>
          </cell>
          <cell r="E8318" t="str">
            <v>Filtro de ar telado para turbina 3" - Sem uso.</v>
          </cell>
          <cell r="F8318">
            <v>170806</v>
          </cell>
          <cell r="G8318" t="str">
            <v>SPAARR1785LL-copy</v>
          </cell>
          <cell r="H8318" t="str">
            <v>spaturbo.vteximg.com.br/arquivos/ids/170806/SPAARR1785LL-copy.jpg</v>
          </cell>
        </row>
        <row r="8319">
          <cell r="B8319" t="str">
            <v>SPAARR1786LL</v>
          </cell>
          <cell r="C8319" t="str">
            <v>Módulo condicionador Innovate LMA-3 para sensores com 5 canais e 5 sensores integrados - Usado, no estado.</v>
          </cell>
          <cell r="D8319">
            <v>3351</v>
          </cell>
          <cell r="E8319" t="str">
            <v>Módulo condicionador Innovate LMA-3 para sensores com 5 canais e 5 sensores integrados - Usado, no estado.</v>
          </cell>
          <cell r="F8319">
            <v>170827</v>
          </cell>
          <cell r="G8319" t="str">
            <v>SPAARR1786LL--1--copy</v>
          </cell>
          <cell r="H8319" t="str">
            <v>spaturbo.vteximg.com.br/arquivos/ids/170827/SPAARR1786LL--1--copy.jpg</v>
          </cell>
        </row>
        <row r="8320">
          <cell r="B8320" t="str">
            <v>SPAARR1786LL</v>
          </cell>
          <cell r="C8320" t="str">
            <v>Módulo condicionador Innovate LMA-3 para sensores com 5 canais e 5 sensores integrados - Usado, no estado.</v>
          </cell>
          <cell r="D8320">
            <v>3351</v>
          </cell>
          <cell r="E8320" t="str">
            <v>Módulo condicionador Innovate LMA-3 para sensores com 5 canais e 5 sensores integrados - Usado, no estado.</v>
          </cell>
          <cell r="F8320">
            <v>170828</v>
          </cell>
          <cell r="G8320" t="str">
            <v>SPAARR1786LL--2-</v>
          </cell>
          <cell r="H8320" t="str">
            <v>spaturbo.vteximg.com.br/arquivos/ids/170828/SPAARR1786LL--2-.jpg</v>
          </cell>
        </row>
        <row r="8321">
          <cell r="B8321" t="str">
            <v>SPAARR1786LL</v>
          </cell>
          <cell r="C8321" t="str">
            <v>Módulo condicionador Innovate LMA-3 para sensores com 5 canais e 5 sensores integrados - Usado, no estado.</v>
          </cell>
          <cell r="D8321">
            <v>3351</v>
          </cell>
          <cell r="E8321" t="str">
            <v>Módulo condicionador Innovate LMA-3 para sensores com 5 canais e 5 sensores integrados - Usado, no estado.</v>
          </cell>
          <cell r="F8321">
            <v>170829</v>
          </cell>
          <cell r="G8321" t="str">
            <v>SPAARR1786LL--3-</v>
          </cell>
          <cell r="H8321" t="str">
            <v>spaturbo.vteximg.com.br/arquivos/ids/170829/SPAARR1786LL--3-.jpg</v>
          </cell>
        </row>
        <row r="8322">
          <cell r="B8322" t="str">
            <v>SPAARR1786LL</v>
          </cell>
          <cell r="C8322" t="str">
            <v>Módulo condicionador Innovate LMA-3 para sensores com 5 canais e 5 sensores integrados - Usado, no estado.</v>
          </cell>
          <cell r="D8322">
            <v>3351</v>
          </cell>
          <cell r="E8322" t="str">
            <v>Módulo condicionador Innovate LMA-3 para sensores com 5 canais e 5 sensores integrados - Usado, no estado.</v>
          </cell>
          <cell r="F8322">
            <v>170830</v>
          </cell>
          <cell r="G8322" t="str">
            <v>SPAARR1786LL--4-</v>
          </cell>
          <cell r="H8322" t="str">
            <v>spaturbo.vteximg.com.br/arquivos/ids/170830/SPAARR1786LL--4-.jpg</v>
          </cell>
        </row>
        <row r="8323">
          <cell r="B8323" t="str">
            <v>SPAARR1787LL</v>
          </cell>
          <cell r="C8323" t="str">
            <v>Saída de escape para coletor TMFD04 (Courier) - No estado</v>
          </cell>
          <cell r="D8323">
            <v>3352</v>
          </cell>
          <cell r="E8323" t="str">
            <v>Saída de escape para coletor TMFD04 (Courier) - No estado</v>
          </cell>
          <cell r="F8323">
            <v>173140</v>
          </cell>
          <cell r="G8323" t="str">
            <v>SPAARR1787LL--1-</v>
          </cell>
          <cell r="H8323" t="str">
            <v>spaturbo.vteximg.com.br/arquivos/ids/173140/SPAARR1787LL--1-.jpg</v>
          </cell>
        </row>
        <row r="8324">
          <cell r="B8324" t="str">
            <v>SPAARR1787LL</v>
          </cell>
          <cell r="C8324" t="str">
            <v>Saída de escape para coletor TMFD04 (Courier) - No estado</v>
          </cell>
          <cell r="D8324">
            <v>3352</v>
          </cell>
          <cell r="E8324" t="str">
            <v>Saída de escape para coletor TMFD04 (Courier) - No estado</v>
          </cell>
          <cell r="F8324">
            <v>177190</v>
          </cell>
          <cell r="G8324" t="str">
            <v>SPAARR1787LL--2-</v>
          </cell>
          <cell r="H8324" t="str">
            <v>spaturbo.vteximg.com.br/arquivos/ids/177190/SPAARR1787LL--2-.jpg</v>
          </cell>
        </row>
        <row r="8325">
          <cell r="B8325" t="str">
            <v>SPAARR1790LL</v>
          </cell>
          <cell r="C8325" t="str">
            <v>Filtro de ar esportivo oval 2 1/2" - Azul - Sem Uso, perfeito estado.</v>
          </cell>
          <cell r="D8325">
            <v>3353</v>
          </cell>
          <cell r="E8325" t="str">
            <v>Filtro de ar esportivo oval 2 1/2" - Azul - Sem Uso, perfeito estado.</v>
          </cell>
          <cell r="F8325">
            <v>170820</v>
          </cell>
          <cell r="G8325" t="str">
            <v>SPAARR1790LL--1--copy</v>
          </cell>
          <cell r="H8325" t="str">
            <v>spaturbo.vteximg.com.br/arquivos/ids/170820/SPAARR1790LL--1--copy.jpg</v>
          </cell>
        </row>
        <row r="8326">
          <cell r="B8326" t="str">
            <v>SPAARR1790LL</v>
          </cell>
          <cell r="C8326" t="str">
            <v>Filtro de ar esportivo oval 2 1/2" - Azul - Sem Uso, perfeito estado.</v>
          </cell>
          <cell r="D8326">
            <v>3353</v>
          </cell>
          <cell r="E8326" t="str">
            <v>Filtro de ar esportivo oval 2 1/2" - Azul - Sem Uso, perfeito estado.</v>
          </cell>
          <cell r="F8326">
            <v>170821</v>
          </cell>
          <cell r="G8326" t="str">
            <v>SPAARR1790LL--2-</v>
          </cell>
          <cell r="H8326" t="str">
            <v>spaturbo.vteximg.com.br/arquivos/ids/170821/SPAARR1790LL--2-.jpg</v>
          </cell>
        </row>
        <row r="8327">
          <cell r="B8327" t="str">
            <v>SPAARR1790LL</v>
          </cell>
          <cell r="C8327" t="str">
            <v>Filtro de ar esportivo oval 2 1/2" - Azul - Sem Uso, perfeito estado.</v>
          </cell>
          <cell r="D8327">
            <v>3353</v>
          </cell>
          <cell r="E8327" t="str">
            <v>Filtro de ar esportivo oval 2 1/2" - Azul - Sem Uso, perfeito estado.</v>
          </cell>
          <cell r="F8327">
            <v>170822</v>
          </cell>
          <cell r="G8327" t="str">
            <v>SPAARR1790LL--3-</v>
          </cell>
          <cell r="H8327" t="str">
            <v>spaturbo.vteximg.com.br/arquivos/ids/170822/SPAARR1790LL--3-.jpg</v>
          </cell>
        </row>
        <row r="8328">
          <cell r="B8328" t="str">
            <v>SPAARR1791LL</v>
          </cell>
          <cell r="C8328" t="str">
            <v>Filtro de ar para respiro de óleo (blowby) - 3/4" interno - Azul - Sem uso.</v>
          </cell>
          <cell r="D8328">
            <v>3354</v>
          </cell>
          <cell r="E8328" t="str">
            <v>Filtro de ar para respiro de óleo (blowby) - 3/4" interno - Azul - Sem uso.</v>
          </cell>
          <cell r="F8328">
            <v>168733</v>
          </cell>
          <cell r="G8328" t="str">
            <v>SPAARR1791LL--1-</v>
          </cell>
          <cell r="H8328" t="str">
            <v>spaturbo.vteximg.com.br/arquivos/ids/168733/SPAARR1791LL--1-.jpg</v>
          </cell>
        </row>
        <row r="8329">
          <cell r="B8329" t="str">
            <v>SPAARR1791LL</v>
          </cell>
          <cell r="C8329" t="str">
            <v>Filtro de ar para respiro de óleo (blowby) - 3/4" interno - Azul - Sem uso.</v>
          </cell>
          <cell r="D8329">
            <v>3354</v>
          </cell>
          <cell r="E8329" t="str">
            <v>Filtro de ar para respiro de óleo (blowby) - 3/4" interno - Azul - Sem uso.</v>
          </cell>
          <cell r="F8329">
            <v>168734</v>
          </cell>
          <cell r="G8329" t="str">
            <v>SPAARR1791LL--2-</v>
          </cell>
          <cell r="H8329" t="str">
            <v>spaturbo.vteximg.com.br/arquivos/ids/168734/SPAARR1791LL--2-.jpg</v>
          </cell>
        </row>
        <row r="8330">
          <cell r="B8330" t="str">
            <v>SPAARR1792LL</v>
          </cell>
          <cell r="C8330" t="str">
            <v>Filtro de ar para respiro de óleo (blowby) - 3/4" interno - Prata - Sem uso.</v>
          </cell>
          <cell r="D8330">
            <v>3355</v>
          </cell>
          <cell r="E8330" t="str">
            <v>Filtro de ar para respiro de óleo (blowby) - 3/4" interno - Prata - Sem uso.</v>
          </cell>
          <cell r="F8330">
            <v>168735</v>
          </cell>
          <cell r="G8330" t="str">
            <v>SPAARR1792LL--1-</v>
          </cell>
          <cell r="H8330" t="str">
            <v>spaturbo.vteximg.com.br/arquivos/ids/168735/SPAARR1792LL--1-.jpg</v>
          </cell>
        </row>
        <row r="8331">
          <cell r="B8331" t="str">
            <v>SPAARR1792LL</v>
          </cell>
          <cell r="C8331" t="str">
            <v>Filtro de ar para respiro de óleo (blowby) - 3/4" interno - Prata - Sem uso.</v>
          </cell>
          <cell r="D8331">
            <v>3355</v>
          </cell>
          <cell r="E8331" t="str">
            <v>Filtro de ar para respiro de óleo (blowby) - 3/4" interno - Prata - Sem uso.</v>
          </cell>
          <cell r="F8331">
            <v>168736</v>
          </cell>
          <cell r="G8331" t="str">
            <v>SPAARR1792LL--2-</v>
          </cell>
          <cell r="H8331" t="str">
            <v>spaturbo.vteximg.com.br/arquivos/ids/168736/SPAARR1792LL--2-.jpg</v>
          </cell>
        </row>
        <row r="8332">
          <cell r="B8332" t="str">
            <v>SPAARR1793LL</v>
          </cell>
          <cell r="C8332" t="str">
            <v>Filtro de ar cônico 2" x 80mm - Prata - Sem uso.</v>
          </cell>
          <cell r="D8332">
            <v>3356</v>
          </cell>
          <cell r="E8332" t="str">
            <v>Filtro de ar cônico 2" x 80mm - Prata - Sem uso.</v>
          </cell>
          <cell r="F8332">
            <v>168737</v>
          </cell>
          <cell r="G8332" t="str">
            <v>SPAARR1793LL--1-</v>
          </cell>
          <cell r="H8332" t="str">
            <v>spaturbo.vteximg.com.br/arquivos/ids/168737/SPAARR1793LL--1-.jpg</v>
          </cell>
        </row>
        <row r="8333">
          <cell r="B8333" t="str">
            <v>SPAARR1793LL</v>
          </cell>
          <cell r="C8333" t="str">
            <v>Filtro de ar cônico 2" x 80mm - Prata - Sem uso.</v>
          </cell>
          <cell r="D8333">
            <v>3356</v>
          </cell>
          <cell r="E8333" t="str">
            <v>Filtro de ar cônico 2" x 80mm - Prata - Sem uso.</v>
          </cell>
          <cell r="F8333">
            <v>168738</v>
          </cell>
          <cell r="G8333" t="str">
            <v>SPAARR1793LL--2-</v>
          </cell>
          <cell r="H8333" t="str">
            <v>spaturbo.vteximg.com.br/arquivos/ids/168738/SPAARR1793LL--2-.jpg</v>
          </cell>
        </row>
        <row r="8334">
          <cell r="B8334" t="str">
            <v>SPAARR1794LL</v>
          </cell>
          <cell r="C8334" t="str">
            <v>Filtro de ar cônico 2" x 80mm - Preto - Sem uso.</v>
          </cell>
          <cell r="D8334">
            <v>3357</v>
          </cell>
          <cell r="E8334" t="str">
            <v>Filtro de ar cônico 2" x 80mm - Preto - Sem uso.</v>
          </cell>
          <cell r="F8334">
            <v>168739</v>
          </cell>
          <cell r="G8334" t="str">
            <v>SPAARR1794LL--1-</v>
          </cell>
          <cell r="H8334" t="str">
            <v>spaturbo.vteximg.com.br/arquivos/ids/168739/SPAARR1794LL--1-.jpg</v>
          </cell>
        </row>
        <row r="8335">
          <cell r="B8335" t="str">
            <v>SPAARR1794LL</v>
          </cell>
          <cell r="C8335" t="str">
            <v>Filtro de ar cônico 2" x 80mm - Preto - Sem uso.</v>
          </cell>
          <cell r="D8335">
            <v>3357</v>
          </cell>
          <cell r="E8335" t="str">
            <v>Filtro de ar cônico 2" x 80mm - Preto - Sem uso.</v>
          </cell>
          <cell r="F8335">
            <v>168740</v>
          </cell>
          <cell r="G8335" t="str">
            <v>SPAARR1794LL--2-</v>
          </cell>
          <cell r="H8335" t="str">
            <v>spaturbo.vteximg.com.br/arquivos/ids/168740/SPAARR1794LL--2-.jpg</v>
          </cell>
        </row>
        <row r="8336">
          <cell r="B8336" t="str">
            <v>SPAARR1795LL</v>
          </cell>
          <cell r="C8336" t="str">
            <v>Filtro de ar cônico 2" x 80mm - Azul - Sem uso.</v>
          </cell>
          <cell r="D8336">
            <v>3358</v>
          </cell>
          <cell r="E8336" t="str">
            <v>Filtro de ar cônico 2" x 80mm - Azul - Sem uso.</v>
          </cell>
          <cell r="F8336">
            <v>171300</v>
          </cell>
          <cell r="G8336" t="str">
            <v>SPAARR1795LL--1--copy-copiar</v>
          </cell>
          <cell r="H8336" t="str">
            <v>spaturbo.vteximg.com.br/arquivos/ids/171300/SPAARR1795LL--1--copy-copiar.jpg</v>
          </cell>
        </row>
        <row r="8337">
          <cell r="B8337" t="str">
            <v>SPAARR1795LL</v>
          </cell>
          <cell r="C8337" t="str">
            <v>Filtro de ar cônico 2" x 80mm - Azul - Sem uso.</v>
          </cell>
          <cell r="D8337">
            <v>3358</v>
          </cell>
          <cell r="E8337" t="str">
            <v>Filtro de ar cônico 2" x 80mm - Azul - Sem uso.</v>
          </cell>
          <cell r="F8337">
            <v>171301</v>
          </cell>
          <cell r="G8337" t="str">
            <v>SPAARR1795LL--2-</v>
          </cell>
          <cell r="H8337" t="str">
            <v>spaturbo.vteximg.com.br/arquivos/ids/171301/SPAARR1795LL--2-.jpg</v>
          </cell>
        </row>
        <row r="8338">
          <cell r="B8338" t="str">
            <v>SPAARR1789LL</v>
          </cell>
          <cell r="C8338" t="str">
            <v>Filtro de ar cônico duplo fluxo 3" x 80mm - Azul - Sem uso.</v>
          </cell>
          <cell r="D8338">
            <v>3359</v>
          </cell>
          <cell r="E8338" t="str">
            <v>Filtro de ar cônico duplo fluxo 3" x 80mm - Azul - Sem uso.</v>
          </cell>
          <cell r="F8338">
            <v>168745</v>
          </cell>
          <cell r="G8338" t="str">
            <v>SPAARR1789LL--1-</v>
          </cell>
          <cell r="H8338" t="str">
            <v>spaturbo.vteximg.com.br/arquivos/ids/168745/SPAARR1789LL--1-.jpg</v>
          </cell>
        </row>
        <row r="8339">
          <cell r="B8339" t="str">
            <v>SPAARR1789LL</v>
          </cell>
          <cell r="C8339" t="str">
            <v>Filtro de ar cônico duplo fluxo 3" x 80mm - Azul - Sem uso.</v>
          </cell>
          <cell r="D8339">
            <v>3359</v>
          </cell>
          <cell r="E8339" t="str">
            <v>Filtro de ar cônico duplo fluxo 3" x 80mm - Azul - Sem uso.</v>
          </cell>
          <cell r="F8339">
            <v>168746</v>
          </cell>
          <cell r="G8339" t="str">
            <v>SPAARR1789LL--2-</v>
          </cell>
          <cell r="H8339" t="str">
            <v>spaturbo.vteximg.com.br/arquivos/ids/168746/SPAARR1789LL--2-.jpg</v>
          </cell>
        </row>
        <row r="8340">
          <cell r="B8340" t="str">
            <v>SPAARR1788LL</v>
          </cell>
          <cell r="C8340" t="str">
            <v>Saída de escape para coletor TMOP06 (Vectra 16V) - No estado</v>
          </cell>
          <cell r="D8340">
            <v>3360</v>
          </cell>
          <cell r="E8340" t="str">
            <v>Saída de escape para coletor TMOP06 (Vectra 16V) - No estado</v>
          </cell>
          <cell r="F8340">
            <v>173142</v>
          </cell>
          <cell r="G8340" t="str">
            <v>SPAARR1788LL--2-</v>
          </cell>
          <cell r="H8340" t="str">
            <v>spaturbo.vteximg.com.br/arquivos/ids/173142/SPAARR1788LL--2-.jpg</v>
          </cell>
        </row>
        <row r="8341">
          <cell r="B8341" t="str">
            <v>SPAARR1788LL</v>
          </cell>
          <cell r="C8341" t="str">
            <v>Saída de escape para coletor TMOP06 (Vectra 16V) - No estado</v>
          </cell>
          <cell r="D8341">
            <v>3360</v>
          </cell>
          <cell r="E8341" t="str">
            <v>Saída de escape para coletor TMOP06 (Vectra 16V) - No estado</v>
          </cell>
          <cell r="F8341">
            <v>177189</v>
          </cell>
          <cell r="G8341" t="str">
            <v>SPAARR1788LL--1-</v>
          </cell>
          <cell r="H8341" t="str">
            <v>spaturbo.vteximg.com.br/arquivos/ids/177189/SPAARR1788LL--1-.jpg</v>
          </cell>
        </row>
        <row r="8342">
          <cell r="B8342" t="str">
            <v>SPAARR1796LL</v>
          </cell>
          <cell r="C8342" t="str">
            <v>Filtro de ar cônico 2 1/2" x 80mm - Prata - Sem uso.</v>
          </cell>
          <cell r="D8342">
            <v>3361</v>
          </cell>
          <cell r="E8342" t="str">
            <v>Filtro de ar cônico 2 1/2" x 80mm - Prata - Sem uso.</v>
          </cell>
          <cell r="F8342">
            <v>171296</v>
          </cell>
          <cell r="G8342" t="str">
            <v>SPAARR1796LL--1--copy-copiar</v>
          </cell>
          <cell r="H8342" t="str">
            <v>spaturbo.vteximg.com.br/arquivos/ids/171296/SPAARR1796LL--1--copy-copiar.jpg</v>
          </cell>
        </row>
        <row r="8343">
          <cell r="B8343" t="str">
            <v>SPAARR1796LL</v>
          </cell>
          <cell r="C8343" t="str">
            <v>Filtro de ar cônico 2 1/2" x 80mm - Prata - Sem uso.</v>
          </cell>
          <cell r="D8343">
            <v>3361</v>
          </cell>
          <cell r="E8343" t="str">
            <v>Filtro de ar cônico 2 1/2" x 80mm - Prata - Sem uso.</v>
          </cell>
          <cell r="F8343">
            <v>171298</v>
          </cell>
          <cell r="G8343" t="str">
            <v>SPAARR1796LL--2-</v>
          </cell>
          <cell r="H8343" t="str">
            <v>spaturbo.vteximg.com.br/arquivos/ids/171298/SPAARR1796LL--2-.jpg</v>
          </cell>
        </row>
        <row r="8344">
          <cell r="B8344" t="str">
            <v>SPAARR1796LL</v>
          </cell>
          <cell r="C8344" t="str">
            <v>Filtro de ar cônico 2 1/2" x 80mm - Prata - Sem uso.</v>
          </cell>
          <cell r="D8344">
            <v>3361</v>
          </cell>
          <cell r="E8344" t="str">
            <v>Filtro de ar cônico 2 1/2" x 80mm - Prata - Sem uso.</v>
          </cell>
          <cell r="F8344">
            <v>171299</v>
          </cell>
          <cell r="G8344" t="str">
            <v>SPAARR1796LL--3-</v>
          </cell>
          <cell r="H8344" t="str">
            <v>spaturbo.vteximg.com.br/arquivos/ids/171299/SPAARR1796LL--3-.jpg</v>
          </cell>
        </row>
        <row r="8345">
          <cell r="B8345" t="str">
            <v>SPAARR1797LL</v>
          </cell>
          <cell r="C8345" t="str">
            <v>Filtro de ar cônico 2 1/2" x 80mm - Azul - Sem uso.</v>
          </cell>
          <cell r="D8345">
            <v>3362</v>
          </cell>
          <cell r="E8345" t="str">
            <v>Filtro de ar cônico 2 1/2" x 80mm - Azul - Sem uso.</v>
          </cell>
          <cell r="F8345">
            <v>168751</v>
          </cell>
          <cell r="G8345" t="str">
            <v>SPAARR1797LL--1-</v>
          </cell>
          <cell r="H8345" t="str">
            <v>spaturbo.vteximg.com.br/arquivos/ids/168751/SPAARR1797LL--1-.jpg</v>
          </cell>
        </row>
        <row r="8346">
          <cell r="B8346" t="str">
            <v>SPAARR1797LL</v>
          </cell>
          <cell r="C8346" t="str">
            <v>Filtro de ar cônico 2 1/2" x 80mm - Azul - Sem uso.</v>
          </cell>
          <cell r="D8346">
            <v>3362</v>
          </cell>
          <cell r="E8346" t="str">
            <v>Filtro de ar cônico 2 1/2" x 80mm - Azul - Sem uso.</v>
          </cell>
          <cell r="F8346">
            <v>168752</v>
          </cell>
          <cell r="G8346" t="str">
            <v>SPAARR1797LL--2-</v>
          </cell>
          <cell r="H8346" t="str">
            <v>spaturbo.vteximg.com.br/arquivos/ids/168752/SPAARR1797LL--2-.jpg</v>
          </cell>
        </row>
        <row r="8347">
          <cell r="B8347" t="str">
            <v>SPAARR1798LL</v>
          </cell>
          <cell r="C8347" t="str">
            <v>Filtro de ar cônico 2 1/2" x 80mm - Preto - Sem uso.</v>
          </cell>
          <cell r="D8347">
            <v>3363</v>
          </cell>
          <cell r="E8347" t="str">
            <v>Filtro de ar cônico 2 1/2" x 80mm - Preto - Sem uso.</v>
          </cell>
          <cell r="F8347">
            <v>168756</v>
          </cell>
          <cell r="G8347" t="str">
            <v>DSCN4038</v>
          </cell>
          <cell r="H8347" t="str">
            <v>spaturbo.vteximg.com.br/arquivos/ids/168756/DSCN4038.jpg</v>
          </cell>
        </row>
        <row r="8348">
          <cell r="B8348" t="str">
            <v>SPAARR1798LL</v>
          </cell>
          <cell r="C8348" t="str">
            <v>Filtro de ar cônico 2 1/2" x 80mm - Preto - Sem uso.</v>
          </cell>
          <cell r="D8348">
            <v>3363</v>
          </cell>
          <cell r="E8348" t="str">
            <v>Filtro de ar cônico 2 1/2" x 80mm - Preto - Sem uso.</v>
          </cell>
          <cell r="F8348">
            <v>168757</v>
          </cell>
          <cell r="G8348" t="str">
            <v>SPAARR1798LL--1-</v>
          </cell>
          <cell r="H8348" t="str">
            <v>spaturbo.vteximg.com.br/arquivos/ids/168757/SPAARR1798LL--1-.jpg</v>
          </cell>
        </row>
        <row r="8349">
          <cell r="B8349" t="str">
            <v>SPAARR1798LL</v>
          </cell>
          <cell r="C8349" t="str">
            <v>Filtro de ar cônico 2 1/2" x 80mm - Preto - Sem uso.</v>
          </cell>
          <cell r="D8349">
            <v>3363</v>
          </cell>
          <cell r="E8349" t="str">
            <v>Filtro de ar cônico 2 1/2" x 80mm - Preto - Sem uso.</v>
          </cell>
          <cell r="F8349">
            <v>168758</v>
          </cell>
          <cell r="G8349" t="str">
            <v>SPAARR1798LL--2-</v>
          </cell>
          <cell r="H8349" t="str">
            <v>spaturbo.vteximg.com.br/arquivos/ids/168758/SPAARR1798LL--2-.jpg</v>
          </cell>
        </row>
        <row r="8350">
          <cell r="B8350" t="str">
            <v>SPAARR1799LL</v>
          </cell>
          <cell r="C8350" t="str">
            <v>Filtro de ar cônico 2" x 110mm - Prata - Sem uso.</v>
          </cell>
          <cell r="D8350">
            <v>3364</v>
          </cell>
          <cell r="E8350" t="str">
            <v>Filtro de ar cônico 2" x 110mm - Prata - Sem uso.</v>
          </cell>
          <cell r="F8350">
            <v>168759</v>
          </cell>
          <cell r="G8350" t="str">
            <v>SPAARR1799LL--1-</v>
          </cell>
          <cell r="H8350" t="str">
            <v>spaturbo.vteximg.com.br/arquivos/ids/168759/SPAARR1799LL--1-.jpg</v>
          </cell>
        </row>
        <row r="8351">
          <cell r="B8351" t="str">
            <v>SPAARR1799LL</v>
          </cell>
          <cell r="C8351" t="str">
            <v>Filtro de ar cônico 2" x 110mm - Prata - Sem uso.</v>
          </cell>
          <cell r="D8351">
            <v>3364</v>
          </cell>
          <cell r="E8351" t="str">
            <v>Filtro de ar cônico 2" x 110mm - Prata - Sem uso.</v>
          </cell>
          <cell r="F8351">
            <v>168760</v>
          </cell>
          <cell r="G8351" t="str">
            <v>SPAARR1799LL--2-</v>
          </cell>
          <cell r="H8351" t="str">
            <v>spaturbo.vteximg.com.br/arquivos/ids/168760/SPAARR1799LL--2-.jpg</v>
          </cell>
        </row>
        <row r="8352">
          <cell r="B8352" t="str">
            <v>SPAARR1801LL</v>
          </cell>
          <cell r="C8352" t="str">
            <v>Filtro de ar cônico 2" x 110mm - Azul - Sem uso.</v>
          </cell>
          <cell r="D8352">
            <v>3365</v>
          </cell>
          <cell r="E8352" t="str">
            <v>Filtro de ar cônico 2" x 110mm - Azul - Sem uso.</v>
          </cell>
          <cell r="F8352">
            <v>170799</v>
          </cell>
          <cell r="G8352" t="str">
            <v>SPAARR1801LL--1--copy</v>
          </cell>
          <cell r="H8352" t="str">
            <v>spaturbo.vteximg.com.br/arquivos/ids/170799/SPAARR1801LL--1--copy.jpg</v>
          </cell>
        </row>
        <row r="8353">
          <cell r="B8353" t="str">
            <v>SPAARR1801LL</v>
          </cell>
          <cell r="C8353" t="str">
            <v>Filtro de ar cônico 2" x 110mm - Azul - Sem uso.</v>
          </cell>
          <cell r="D8353">
            <v>3365</v>
          </cell>
          <cell r="E8353" t="str">
            <v>Filtro de ar cônico 2" x 110mm - Azul - Sem uso.</v>
          </cell>
          <cell r="F8353">
            <v>170800</v>
          </cell>
          <cell r="G8353" t="str">
            <v>SPAARR1801LL--2-</v>
          </cell>
          <cell r="H8353" t="str">
            <v>spaturbo.vteximg.com.br/arquivos/ids/170800/SPAARR1801LL--2-.jpg</v>
          </cell>
        </row>
        <row r="8354">
          <cell r="B8354" t="str">
            <v>SPAARR1801LL</v>
          </cell>
          <cell r="C8354" t="str">
            <v>Filtro de ar cônico 2" x 110mm - Azul - Sem uso.</v>
          </cell>
          <cell r="D8354">
            <v>3365</v>
          </cell>
          <cell r="E8354" t="str">
            <v>Filtro de ar cônico 2" x 110mm - Azul - Sem uso.</v>
          </cell>
          <cell r="F8354">
            <v>170801</v>
          </cell>
          <cell r="G8354" t="str">
            <v>SPAARR1801LL--3-</v>
          </cell>
          <cell r="H8354" t="str">
            <v>spaturbo.vteximg.com.br/arquivos/ids/170801/SPAARR1801LL--3-.jpg</v>
          </cell>
        </row>
        <row r="8355">
          <cell r="B8355" t="str">
            <v>SPAARR1800LL</v>
          </cell>
          <cell r="C8355" t="str">
            <v>Filtro de ar cônico 2" x 110mm - Preto - Sem uso.</v>
          </cell>
          <cell r="D8355">
            <v>3366</v>
          </cell>
          <cell r="E8355" t="str">
            <v>Filtro de ar cônico 2" x 110mm - Preto - Sem uso.</v>
          </cell>
          <cell r="F8355">
            <v>171291</v>
          </cell>
          <cell r="G8355" t="str">
            <v>SPAARR1800LL--1--copy-copiar</v>
          </cell>
          <cell r="H8355" t="str">
            <v>spaturbo.vteximg.com.br/arquivos/ids/171291/SPAARR1800LL--1--copy-copiar.jpg</v>
          </cell>
        </row>
        <row r="8356">
          <cell r="B8356" t="str">
            <v>SPAARR1800LL</v>
          </cell>
          <cell r="C8356" t="str">
            <v>Filtro de ar cônico 2" x 110mm - Preto - Sem uso.</v>
          </cell>
          <cell r="D8356">
            <v>3366</v>
          </cell>
          <cell r="E8356" t="str">
            <v>Filtro de ar cônico 2" x 110mm - Preto - Sem uso.</v>
          </cell>
          <cell r="F8356">
            <v>171292</v>
          </cell>
          <cell r="G8356" t="str">
            <v>SPAARR1800LL--2-</v>
          </cell>
          <cell r="H8356" t="str">
            <v>spaturbo.vteximg.com.br/arquivos/ids/171292/SPAARR1800LL--2-.jpg</v>
          </cell>
        </row>
        <row r="8357">
          <cell r="B8357" t="str">
            <v>SPAARR1802LL</v>
          </cell>
          <cell r="C8357" t="str">
            <v>Corta tubos REED TC30A 3/8 - 3 1/2 - Sem Lâmina de corte - Usado</v>
          </cell>
          <cell r="D8357">
            <v>3369</v>
          </cell>
          <cell r="E8357" t="str">
            <v>Corta tubos REED TC30A 3/8 - 3 1/2 - Sem Lâmina de corte - Usado</v>
          </cell>
          <cell r="F8357">
            <v>170816</v>
          </cell>
          <cell r="G8357" t="str">
            <v>SPAARR1802LL--1--copy</v>
          </cell>
          <cell r="H8357" t="str">
            <v>spaturbo.vteximg.com.br/arquivos/ids/170816/SPAARR1802LL--1--copy.jpg</v>
          </cell>
        </row>
        <row r="8358">
          <cell r="B8358" t="str">
            <v>SPAARR1802LL</v>
          </cell>
          <cell r="C8358" t="str">
            <v>Corta tubos REED TC30A 3/8 - 3 1/2 - Sem Lâmina de corte - Usado</v>
          </cell>
          <cell r="D8358">
            <v>3369</v>
          </cell>
          <cell r="E8358" t="str">
            <v>Corta tubos REED TC30A 3/8 - 3 1/2 - Sem Lâmina de corte - Usado</v>
          </cell>
          <cell r="F8358">
            <v>170817</v>
          </cell>
          <cell r="G8358" t="str">
            <v>SPAARR1802LL--2-</v>
          </cell>
          <cell r="H8358" t="str">
            <v>spaturbo.vteximg.com.br/arquivos/ids/170817/SPAARR1802LL--2-.jpg</v>
          </cell>
        </row>
        <row r="8359">
          <cell r="B8359" t="str">
            <v>SPAARR1802LL</v>
          </cell>
          <cell r="C8359" t="str">
            <v>Corta tubos REED TC30A 3/8 - 3 1/2 - Sem Lâmina de corte - Usado</v>
          </cell>
          <cell r="D8359">
            <v>3369</v>
          </cell>
          <cell r="E8359" t="str">
            <v>Corta tubos REED TC30A 3/8 - 3 1/2 - Sem Lâmina de corte - Usado</v>
          </cell>
          <cell r="F8359">
            <v>170818</v>
          </cell>
          <cell r="G8359" t="str">
            <v>SPAARR1802LL--3-</v>
          </cell>
          <cell r="H8359" t="str">
            <v>spaturbo.vteximg.com.br/arquivos/ids/170818/SPAARR1802LL--3-.jpg</v>
          </cell>
        </row>
        <row r="8360">
          <cell r="B8360" t="str">
            <v>SPAARR1802LL</v>
          </cell>
          <cell r="C8360" t="str">
            <v>Corta tubos REED TC30A 3/8 - 3 1/2 - Sem Lâmina de corte - Usado</v>
          </cell>
          <cell r="D8360">
            <v>3369</v>
          </cell>
          <cell r="E8360" t="str">
            <v>Corta tubos REED TC30A 3/8 - 3 1/2 - Sem Lâmina de corte - Usado</v>
          </cell>
          <cell r="F8360">
            <v>170819</v>
          </cell>
          <cell r="G8360" t="str">
            <v>SPAARR1802LL--4-</v>
          </cell>
          <cell r="H8360" t="str">
            <v>spaturbo.vteximg.com.br/arquivos/ids/170819/SPAARR1802LL--4-.jpg</v>
          </cell>
        </row>
        <row r="8361">
          <cell r="B8361" t="str">
            <v>SPAARR1803LL</v>
          </cell>
          <cell r="C8361" t="str">
            <v>Alicate De Pressão Corta Tubo Tipo Corrente Gedore 136 CT - Usado</v>
          </cell>
          <cell r="D8361">
            <v>3370</v>
          </cell>
          <cell r="E8361" t="str">
            <v>Alicate De Pressão Corta Tubo Tipo Corrente Gedore 136 CT - Usado</v>
          </cell>
          <cell r="F8361">
            <v>168770</v>
          </cell>
          <cell r="G8361" t="str">
            <v>SPAARR1803LL--1--com-tag</v>
          </cell>
          <cell r="H8361" t="str">
            <v>spaturbo.vteximg.com.br/arquivos/ids/168770/SPAARR1803LL--1--com-tag.jpg</v>
          </cell>
        </row>
        <row r="8362">
          <cell r="B8362" t="str">
            <v>SPAARR1803LL</v>
          </cell>
          <cell r="C8362" t="str">
            <v>Alicate De Pressão Corta Tubo Tipo Corrente Gedore 136 CT - Usado</v>
          </cell>
          <cell r="D8362">
            <v>3370</v>
          </cell>
          <cell r="E8362" t="str">
            <v>Alicate De Pressão Corta Tubo Tipo Corrente Gedore 136 CT - Usado</v>
          </cell>
          <cell r="F8362">
            <v>168771</v>
          </cell>
          <cell r="G8362" t="str">
            <v>SPAARR1803LL--2-</v>
          </cell>
          <cell r="H8362" t="str">
            <v>spaturbo.vteximg.com.br/arquivos/ids/168771/SPAARR1803LL--2-.jpg</v>
          </cell>
        </row>
        <row r="8363">
          <cell r="B8363" t="str">
            <v>SPAARR1804LL</v>
          </cell>
          <cell r="C8363" t="str">
            <v>Máquina de solda TIG MasterTig AC/DC 3500W - Usada</v>
          </cell>
          <cell r="D8363">
            <v>3371</v>
          </cell>
          <cell r="E8363" t="str">
            <v>Máquina de solda TIG MasterTig AC/DC 3500W - Usada</v>
          </cell>
          <cell r="F8363">
            <v>168777</v>
          </cell>
          <cell r="G8363" t="str">
            <v>SPAARR1804LL--1--com-tag</v>
          </cell>
          <cell r="H8363" t="str">
            <v>spaturbo.vteximg.com.br/arquivos/ids/168777/SPAARR1804LL--1--com-tag.jpg</v>
          </cell>
        </row>
        <row r="8364">
          <cell r="B8364" t="str">
            <v>SPAARR1804LL</v>
          </cell>
          <cell r="C8364" t="str">
            <v>Máquina de solda TIG MasterTig AC/DC 3500W - Usada</v>
          </cell>
          <cell r="D8364">
            <v>3371</v>
          </cell>
          <cell r="E8364" t="str">
            <v>Máquina de solda TIG MasterTig AC/DC 3500W - Usada</v>
          </cell>
          <cell r="F8364">
            <v>168778</v>
          </cell>
          <cell r="G8364" t="str">
            <v>SPAARR1804LL--2-</v>
          </cell>
          <cell r="H8364" t="str">
            <v>spaturbo.vteximg.com.br/arquivos/ids/168778/SPAARR1804LL--2-.jpg</v>
          </cell>
        </row>
        <row r="8365">
          <cell r="B8365" t="str">
            <v>SPAARR1804LL</v>
          </cell>
          <cell r="C8365" t="str">
            <v>Máquina de solda TIG MasterTig AC/DC 3500W - Usada</v>
          </cell>
          <cell r="D8365">
            <v>3371</v>
          </cell>
          <cell r="E8365" t="str">
            <v>Máquina de solda TIG MasterTig AC/DC 3500W - Usada</v>
          </cell>
          <cell r="F8365">
            <v>168779</v>
          </cell>
          <cell r="G8365" t="str">
            <v>SPAARR1804LL--3-</v>
          </cell>
          <cell r="H8365" t="str">
            <v>spaturbo.vteximg.com.br/arquivos/ids/168779/SPAARR1804LL--3-.jpg</v>
          </cell>
        </row>
        <row r="8366">
          <cell r="B8366" t="str">
            <v>SPAARR1804LL</v>
          </cell>
          <cell r="C8366" t="str">
            <v>Máquina de solda TIG MasterTig AC/DC 3500W - Usada</v>
          </cell>
          <cell r="D8366">
            <v>3371</v>
          </cell>
          <cell r="E8366" t="str">
            <v>Máquina de solda TIG MasterTig AC/DC 3500W - Usada</v>
          </cell>
          <cell r="F8366">
            <v>168780</v>
          </cell>
          <cell r="G8366" t="str">
            <v>SPAARR1804LL--4-</v>
          </cell>
          <cell r="H8366" t="str">
            <v>spaturbo.vteximg.com.br/arquivos/ids/168780/SPAARR1804LL--4-.jpg</v>
          </cell>
        </row>
        <row r="8367">
          <cell r="B8367" t="str">
            <v>SPAARR1804LL</v>
          </cell>
          <cell r="C8367" t="str">
            <v>Máquina de solda TIG MasterTig AC/DC 3500W - Usada</v>
          </cell>
          <cell r="D8367">
            <v>3371</v>
          </cell>
          <cell r="E8367" t="str">
            <v>Máquina de solda TIG MasterTig AC/DC 3500W - Usada</v>
          </cell>
          <cell r="F8367">
            <v>168781</v>
          </cell>
          <cell r="G8367" t="str">
            <v>SPAARR1804LL--5-</v>
          </cell>
          <cell r="H8367" t="str">
            <v>spaturbo.vteximg.com.br/arquivos/ids/168781/SPAARR1804LL--5-.jpg</v>
          </cell>
        </row>
        <row r="8368">
          <cell r="B8368" t="str">
            <v>SPAARR1804LL</v>
          </cell>
          <cell r="C8368" t="str">
            <v>Máquina de solda TIG MasterTig AC/DC 3500W - Usada</v>
          </cell>
          <cell r="D8368">
            <v>3371</v>
          </cell>
          <cell r="E8368" t="str">
            <v>Máquina de solda TIG MasterTig AC/DC 3500W - Usada</v>
          </cell>
          <cell r="F8368">
            <v>168782</v>
          </cell>
          <cell r="G8368" t="str">
            <v>SPAARR1804LL--6-</v>
          </cell>
          <cell r="H8368" t="str">
            <v>spaturbo.vteximg.com.br/arquivos/ids/168782/SPAARR1804LL--6-.jpg</v>
          </cell>
        </row>
        <row r="8369">
          <cell r="B8369" t="str">
            <v>SPAARR1804LL</v>
          </cell>
          <cell r="C8369" t="str">
            <v>Máquina de solda TIG MasterTig AC/DC 3500W - Usada</v>
          </cell>
          <cell r="D8369">
            <v>3371</v>
          </cell>
          <cell r="E8369" t="str">
            <v>Máquina de solda TIG MasterTig AC/DC 3500W - Usada</v>
          </cell>
          <cell r="F8369">
            <v>168783</v>
          </cell>
          <cell r="G8369" t="str">
            <v>SPAARR1804LL--7-</v>
          </cell>
          <cell r="H8369" t="str">
            <v>spaturbo.vteximg.com.br/arquivos/ids/168783/SPAARR1804LL--7-.jpg</v>
          </cell>
        </row>
        <row r="8370">
          <cell r="B8370" t="str">
            <v>SPAARR1804LL</v>
          </cell>
          <cell r="C8370" t="str">
            <v>Máquina de solda TIG MasterTig AC/DC 3500W - Usada</v>
          </cell>
          <cell r="D8370">
            <v>3371</v>
          </cell>
          <cell r="E8370" t="str">
            <v>Máquina de solda TIG MasterTig AC/DC 3500W - Usada</v>
          </cell>
          <cell r="F8370">
            <v>168784</v>
          </cell>
          <cell r="G8370" t="str">
            <v>SPAARR1804LL--8-</v>
          </cell>
          <cell r="H8370" t="str">
            <v>spaturbo.vteximg.com.br/arquivos/ids/168784/SPAARR1804LL--8-.jpg</v>
          </cell>
        </row>
        <row r="8371">
          <cell r="B8371" t="str">
            <v>SPAARR1804LL</v>
          </cell>
          <cell r="C8371" t="str">
            <v>Máquina de solda TIG MasterTig AC/DC 3500W - Usada</v>
          </cell>
          <cell r="D8371">
            <v>3371</v>
          </cell>
          <cell r="E8371" t="str">
            <v>Máquina de solda TIG MasterTig AC/DC 3500W - Usada</v>
          </cell>
          <cell r="F8371">
            <v>168785</v>
          </cell>
          <cell r="G8371" t="str">
            <v>SPAARR1804LL--9-</v>
          </cell>
          <cell r="H8371" t="str">
            <v>spaturbo.vteximg.com.br/arquivos/ids/168785/SPAARR1804LL--9-.jpg</v>
          </cell>
        </row>
        <row r="8372">
          <cell r="B8372" t="str">
            <v>SPAARR1804LL</v>
          </cell>
          <cell r="C8372" t="str">
            <v>Máquina de solda TIG MasterTig AC/DC 3500W - Usada</v>
          </cell>
          <cell r="D8372">
            <v>3371</v>
          </cell>
          <cell r="E8372" t="str">
            <v>Máquina de solda TIG MasterTig AC/DC 3500W - Usada</v>
          </cell>
          <cell r="F8372">
            <v>168786</v>
          </cell>
          <cell r="G8372" t="str">
            <v>SPAARR1804LL--10-</v>
          </cell>
          <cell r="H8372" t="str">
            <v>spaturbo.vteximg.com.br/arquivos/ids/168786/SPAARR1804LL--10-.jpg</v>
          </cell>
        </row>
        <row r="8373">
          <cell r="B8373" t="str">
            <v>SPAARR1804LL</v>
          </cell>
          <cell r="C8373" t="str">
            <v>Máquina de solda TIG MasterTig AC/DC 3500W - Usada</v>
          </cell>
          <cell r="D8373">
            <v>3371</v>
          </cell>
          <cell r="E8373" t="str">
            <v>Máquina de solda TIG MasterTig AC/DC 3500W - Usada</v>
          </cell>
          <cell r="F8373">
            <v>168787</v>
          </cell>
          <cell r="G8373" t="str">
            <v>SPAARR1804LL--11-</v>
          </cell>
          <cell r="H8373" t="str">
            <v>spaturbo.vteximg.com.br/arquivos/ids/168787/SPAARR1804LL--11-.jpg</v>
          </cell>
        </row>
        <row r="8374">
          <cell r="B8374" t="str">
            <v>SPAARR1804LL</v>
          </cell>
          <cell r="C8374" t="str">
            <v>Máquina de solda TIG MasterTig AC/DC 3500W - Usada</v>
          </cell>
          <cell r="D8374">
            <v>3371</v>
          </cell>
          <cell r="E8374" t="str">
            <v>Máquina de solda TIG MasterTig AC/DC 3500W - Usada</v>
          </cell>
          <cell r="F8374">
            <v>168788</v>
          </cell>
          <cell r="G8374" t="str">
            <v>SPAARR1804LL--12-</v>
          </cell>
          <cell r="H8374" t="str">
            <v>spaturbo.vteximg.com.br/arquivos/ids/168788/SPAARR1804LL--12-.jpg</v>
          </cell>
        </row>
        <row r="8375">
          <cell r="B8375" t="str">
            <v>SPAARR1805LL</v>
          </cell>
          <cell r="C8375" t="str">
            <v>Terminal de bateria com engate rápido (Par- positivo e negativo) - Produto novo, perfeito estado</v>
          </cell>
          <cell r="D8375">
            <v>3373</v>
          </cell>
          <cell r="E8375" t="str">
            <v>Terminal de bateria com engate rápido (Par- positivo e negativo) - Produto novo, perfeito estado</v>
          </cell>
          <cell r="F8375">
            <v>168791</v>
          </cell>
          <cell r="G8375" t="str">
            <v>SPAARR1805LL--1--com-tag</v>
          </cell>
          <cell r="H8375" t="str">
            <v>spaturbo.vteximg.com.br/arquivos/ids/168791/SPAARR1805LL--1--com-tag.jpg</v>
          </cell>
        </row>
        <row r="8376">
          <cell r="B8376" t="str">
            <v>SPAARR1805LL</v>
          </cell>
          <cell r="C8376" t="str">
            <v>Terminal de bateria com engate rápido (Par- positivo e negativo) - Produto novo, perfeito estado</v>
          </cell>
          <cell r="D8376">
            <v>3373</v>
          </cell>
          <cell r="E8376" t="str">
            <v>Terminal de bateria com engate rápido (Par- positivo e negativo) - Produto novo, perfeito estado</v>
          </cell>
          <cell r="F8376">
            <v>168792</v>
          </cell>
          <cell r="G8376" t="str">
            <v>SPAARR1805LL--2-</v>
          </cell>
          <cell r="H8376" t="str">
            <v>spaturbo.vteximg.com.br/arquivos/ids/168792/SPAARR1805LL--2-.jpg</v>
          </cell>
        </row>
        <row r="8377">
          <cell r="B8377" t="str">
            <v>SPAARR1805LL</v>
          </cell>
          <cell r="C8377" t="str">
            <v>Terminal de bateria com engate rápido (Par- positivo e negativo) - Produto novo, perfeito estado</v>
          </cell>
          <cell r="D8377">
            <v>3373</v>
          </cell>
          <cell r="E8377" t="str">
            <v>Terminal de bateria com engate rápido (Par- positivo e negativo) - Produto novo, perfeito estado</v>
          </cell>
          <cell r="F8377">
            <v>168793</v>
          </cell>
          <cell r="G8377" t="str">
            <v>SPAARR1805LL--3-</v>
          </cell>
          <cell r="H8377" t="str">
            <v>spaturbo.vteximg.com.br/arquivos/ids/168793/SPAARR1805LL--3-.jpg</v>
          </cell>
        </row>
        <row r="8378">
          <cell r="B8378" t="str">
            <v>SPAARR1806LL</v>
          </cell>
          <cell r="C8378" t="str">
            <v>Terminal de bateria com corta corrente/chave geral - Produto novo, perfeito estado</v>
          </cell>
          <cell r="D8378">
            <v>3374</v>
          </cell>
          <cell r="E8378" t="str">
            <v>Terminal de bateria com corta corrente/chave geral - Produto novo, perfeito estado</v>
          </cell>
          <cell r="F8378">
            <v>168795</v>
          </cell>
          <cell r="G8378" t="str">
            <v>SPAARR1806LL--1--com-tag</v>
          </cell>
          <cell r="H8378" t="str">
            <v>spaturbo.vteximg.com.br/arquivos/ids/168795/SPAARR1806LL--1--com-tag.jpg</v>
          </cell>
        </row>
        <row r="8379">
          <cell r="B8379" t="str">
            <v>SPAARR1806LL</v>
          </cell>
          <cell r="C8379" t="str">
            <v>Terminal de bateria com corta corrente/chave geral - Produto novo, perfeito estado</v>
          </cell>
          <cell r="D8379">
            <v>3374</v>
          </cell>
          <cell r="E8379" t="str">
            <v>Terminal de bateria com corta corrente/chave geral - Produto novo, perfeito estado</v>
          </cell>
          <cell r="F8379">
            <v>168796</v>
          </cell>
          <cell r="G8379" t="str">
            <v>SPAARR1806LL--2-</v>
          </cell>
          <cell r="H8379" t="str">
            <v>spaturbo.vteximg.com.br/arquivos/ids/168796/SPAARR1806LL--2-.jpg</v>
          </cell>
        </row>
        <row r="8380">
          <cell r="B8380" t="str">
            <v>SPAARR1807LL</v>
          </cell>
          <cell r="C8380" t="str">
            <v>Niple em alumínio billet 8AN para 1/4" NPT - Sem uso no estado.</v>
          </cell>
          <cell r="D8380">
            <v>3376</v>
          </cell>
          <cell r="E8380" t="str">
            <v>Niple em alumínio billet 8AN para 1/4" NPT - Sem uso no estado.</v>
          </cell>
          <cell r="F8380">
            <v>171286</v>
          </cell>
          <cell r="G8380" t="str">
            <v>SPAARR1807LL--1--copy-copiar</v>
          </cell>
          <cell r="H8380" t="str">
            <v>spaturbo.vteximg.com.br/arquivos/ids/171286/SPAARR1807LL--1--copy-copiar.jpg</v>
          </cell>
        </row>
        <row r="8381">
          <cell r="B8381" t="str">
            <v>SPAARR1807LL</v>
          </cell>
          <cell r="C8381" t="str">
            <v>Niple em alumínio billet 8AN para 1/4" NPT - Sem uso no estado.</v>
          </cell>
          <cell r="D8381">
            <v>3376</v>
          </cell>
          <cell r="E8381" t="str">
            <v>Niple em alumínio billet 8AN para 1/4" NPT - Sem uso no estado.</v>
          </cell>
          <cell r="F8381">
            <v>171287</v>
          </cell>
          <cell r="G8381" t="str">
            <v>SPAARR1807LL--2-</v>
          </cell>
          <cell r="H8381" t="str">
            <v>spaturbo.vteximg.com.br/arquivos/ids/171287/SPAARR1807LL--2-.jpg</v>
          </cell>
        </row>
        <row r="8382">
          <cell r="B8382" t="str">
            <v>SPAARR1807LL</v>
          </cell>
          <cell r="C8382" t="str">
            <v>Niple em alumínio billet 8AN para 1/4" NPT - Sem uso no estado.</v>
          </cell>
          <cell r="D8382">
            <v>3376</v>
          </cell>
          <cell r="E8382" t="str">
            <v>Niple em alumínio billet 8AN para 1/4" NPT - Sem uso no estado.</v>
          </cell>
          <cell r="F8382">
            <v>171288</v>
          </cell>
          <cell r="G8382" t="str">
            <v>SPAARR1807LL--3-</v>
          </cell>
          <cell r="H8382" t="str">
            <v>spaturbo.vteximg.com.br/arquivos/ids/171288/SPAARR1807LL--3-.jpg</v>
          </cell>
        </row>
        <row r="8383">
          <cell r="B8383" t="str">
            <v>SPAARR1808LL</v>
          </cell>
          <cell r="C8383" t="str">
            <v>Niple em alumínio billet 6AN para 1/8" NPT - Sem uso no estado.</v>
          </cell>
          <cell r="D8383">
            <v>3377</v>
          </cell>
          <cell r="E8383" t="str">
            <v>Niple em alumínio billet 6AN para 1/8" NPT - Sem uso no estado.</v>
          </cell>
          <cell r="F8383">
            <v>171283</v>
          </cell>
          <cell r="G8383" t="str">
            <v>SPAARR1807LL--1--copy-copiar</v>
          </cell>
          <cell r="H8383" t="str">
            <v>spaturbo.vteximg.com.br/arquivos/ids/171283/SPAARR1807LL--1--copy-copiar.jpg</v>
          </cell>
        </row>
        <row r="8384">
          <cell r="B8384" t="str">
            <v>SPAARR1808LL</v>
          </cell>
          <cell r="C8384" t="str">
            <v>Niple em alumínio billet 6AN para 1/8" NPT - Sem uso no estado.</v>
          </cell>
          <cell r="D8384">
            <v>3377</v>
          </cell>
          <cell r="E8384" t="str">
            <v>Niple em alumínio billet 6AN para 1/8" NPT - Sem uso no estado.</v>
          </cell>
          <cell r="F8384">
            <v>171284</v>
          </cell>
          <cell r="G8384" t="str">
            <v>SPAARR1807LL--2-</v>
          </cell>
          <cell r="H8384" t="str">
            <v>spaturbo.vteximg.com.br/arquivos/ids/171284/SPAARR1807LL--2-.jpg</v>
          </cell>
        </row>
        <row r="8385">
          <cell r="B8385" t="str">
            <v>SPAARR1808LL</v>
          </cell>
          <cell r="C8385" t="str">
            <v>Niple em alumínio billet 6AN para 1/8" NPT - Sem uso no estado.</v>
          </cell>
          <cell r="D8385">
            <v>3377</v>
          </cell>
          <cell r="E8385" t="str">
            <v>Niple em alumínio billet 6AN para 1/8" NPT - Sem uso no estado.</v>
          </cell>
          <cell r="F8385">
            <v>171285</v>
          </cell>
          <cell r="G8385" t="str">
            <v>SPAARR1807LL--3-</v>
          </cell>
          <cell r="H8385" t="str">
            <v>spaturbo.vteximg.com.br/arquivos/ids/171285/SPAARR1807LL--3-.jpg</v>
          </cell>
        </row>
        <row r="8386">
          <cell r="B8386" t="str">
            <v>SPAARR1809LL</v>
          </cell>
          <cell r="C8386" t="str">
            <v>Niple em alumínio billet 10AN para 3/8" NPT - Sem uso no estado.</v>
          </cell>
          <cell r="D8386">
            <v>3378</v>
          </cell>
          <cell r="E8386" t="str">
            <v>Niple em alumínio billet 10AN para 3/8" NPT - Sem uso no estado.</v>
          </cell>
          <cell r="F8386">
            <v>171279</v>
          </cell>
          <cell r="G8386" t="str">
            <v>SPAARR1809LL--1--copy-copiar</v>
          </cell>
          <cell r="H8386" t="str">
            <v>spaturbo.vteximg.com.br/arquivos/ids/171279/SPAARR1809LL--1--copy-copiar.jpg</v>
          </cell>
        </row>
        <row r="8387">
          <cell r="B8387" t="str">
            <v>SPAARR1809LL</v>
          </cell>
          <cell r="C8387" t="str">
            <v>Niple em alumínio billet 10AN para 3/8" NPT - Sem uso no estado.</v>
          </cell>
          <cell r="D8387">
            <v>3378</v>
          </cell>
          <cell r="E8387" t="str">
            <v>Niple em alumínio billet 10AN para 3/8" NPT - Sem uso no estado.</v>
          </cell>
          <cell r="F8387">
            <v>171280</v>
          </cell>
          <cell r="G8387" t="str">
            <v>SPAARR1809LL--2-</v>
          </cell>
          <cell r="H8387" t="str">
            <v>spaturbo.vteximg.com.br/arquivos/ids/171280/SPAARR1809LL--2-.jpg</v>
          </cell>
        </row>
        <row r="8388">
          <cell r="B8388" t="str">
            <v>SPAARR1809LL</v>
          </cell>
          <cell r="C8388" t="str">
            <v>Niple em alumínio billet 10AN para 3/8" NPT - Sem uso no estado.</v>
          </cell>
          <cell r="D8388">
            <v>3378</v>
          </cell>
          <cell r="E8388" t="str">
            <v>Niple em alumínio billet 10AN para 3/8" NPT - Sem uso no estado.</v>
          </cell>
          <cell r="F8388">
            <v>171281</v>
          </cell>
          <cell r="G8388" t="str">
            <v>SPAARR1809LL--3-</v>
          </cell>
          <cell r="H8388" t="str">
            <v>spaturbo.vteximg.com.br/arquivos/ids/171281/SPAARR1809LL--3-.jpg</v>
          </cell>
        </row>
        <row r="8389">
          <cell r="B8389" t="str">
            <v>SPAARR1810LL</v>
          </cell>
          <cell r="C8389" t="str">
            <v>Niple em alumínio billet 4AN para 1/4" NPT - Sem uso no estado.</v>
          </cell>
          <cell r="D8389">
            <v>3379</v>
          </cell>
          <cell r="E8389" t="str">
            <v>Niple em alumínio billet 4AN para 1/4" NPT - Sem uso no estado.</v>
          </cell>
          <cell r="F8389">
            <v>168814</v>
          </cell>
          <cell r="G8389" t="str">
            <v>SPAARR1810LL--1-</v>
          </cell>
          <cell r="H8389" t="str">
            <v>spaturbo.vteximg.com.br/arquivos/ids/168814/SPAARR1810LL--1-.jpg</v>
          </cell>
        </row>
        <row r="8390">
          <cell r="B8390" t="str">
            <v>SPAARR1810LL</v>
          </cell>
          <cell r="C8390" t="str">
            <v>Niple em alumínio billet 4AN para 1/4" NPT - Sem uso no estado.</v>
          </cell>
          <cell r="D8390">
            <v>3379</v>
          </cell>
          <cell r="E8390" t="str">
            <v>Niple em alumínio billet 4AN para 1/4" NPT - Sem uso no estado.</v>
          </cell>
          <cell r="F8390">
            <v>168815</v>
          </cell>
          <cell r="G8390" t="str">
            <v>SPAARR1810LL--2-</v>
          </cell>
          <cell r="H8390" t="str">
            <v>spaturbo.vteximg.com.br/arquivos/ids/168815/SPAARR1810LL--2-.jpg</v>
          </cell>
        </row>
        <row r="8391">
          <cell r="B8391" t="str">
            <v>SPAARR1810LL</v>
          </cell>
          <cell r="C8391" t="str">
            <v>Niple em alumínio billet 4AN para 1/4" NPT - Sem uso no estado.</v>
          </cell>
          <cell r="D8391">
            <v>3379</v>
          </cell>
          <cell r="E8391" t="str">
            <v>Niple em alumínio billet 4AN para 1/4" NPT - Sem uso no estado.</v>
          </cell>
          <cell r="F8391">
            <v>168816</v>
          </cell>
          <cell r="G8391" t="str">
            <v>SPAARR1810LL--3-</v>
          </cell>
          <cell r="H8391" t="str">
            <v>spaturbo.vteximg.com.br/arquivos/ids/168816/SPAARR1810LL--3-.jpg</v>
          </cell>
        </row>
        <row r="8392">
          <cell r="B8392" t="str">
            <v>SPAARR1811LL</v>
          </cell>
          <cell r="C8392" t="str">
            <v>Par de niples em alumínio billet 10AN para 6AN - Perfeito estado.</v>
          </cell>
          <cell r="D8392">
            <v>3380</v>
          </cell>
          <cell r="E8392" t="str">
            <v>Par de niples em alumínio billet 10AN para 6AN - Perfeito estado.</v>
          </cell>
          <cell r="F8392">
            <v>171274</v>
          </cell>
          <cell r="G8392" t="str">
            <v>SPAARR1811LL--1-</v>
          </cell>
          <cell r="H8392" t="str">
            <v>spaturbo.vteximg.com.br/arquivos/ids/171274/SPAARR1811LL--1-.jpg</v>
          </cell>
        </row>
        <row r="8393">
          <cell r="B8393" t="str">
            <v>SPAARR1811LL</v>
          </cell>
          <cell r="C8393" t="str">
            <v>Par de niples em alumínio billet 10AN para 6AN - Perfeito estado.</v>
          </cell>
          <cell r="D8393">
            <v>3380</v>
          </cell>
          <cell r="E8393" t="str">
            <v>Par de niples em alumínio billet 10AN para 6AN - Perfeito estado.</v>
          </cell>
          <cell r="F8393">
            <v>171276</v>
          </cell>
          <cell r="G8393" t="str">
            <v>SPAARR1811LL--2-</v>
          </cell>
          <cell r="H8393" t="str">
            <v>spaturbo.vteximg.com.br/arquivos/ids/171276/SPAARR1811LL--2-.jpg</v>
          </cell>
        </row>
        <row r="8394">
          <cell r="B8394" t="str">
            <v>SPAARR1811LL</v>
          </cell>
          <cell r="C8394" t="str">
            <v>Par de niples em alumínio billet 10AN para 6AN - Perfeito estado.</v>
          </cell>
          <cell r="D8394">
            <v>3380</v>
          </cell>
          <cell r="E8394" t="str">
            <v>Par de niples em alumínio billet 10AN para 6AN - Perfeito estado.</v>
          </cell>
          <cell r="F8394">
            <v>171277</v>
          </cell>
          <cell r="G8394" t="str">
            <v>SPAARR1811LL--3-</v>
          </cell>
          <cell r="H8394" t="str">
            <v>spaturbo.vteximg.com.br/arquivos/ids/171277/SPAARR1811LL--3-.jpg</v>
          </cell>
        </row>
        <row r="8395">
          <cell r="B8395" t="str">
            <v>SPAARR1812LL</v>
          </cell>
          <cell r="C8395" t="str">
            <v>Conexão 6AN curva 120° para mangueira aeroquip - No estado.</v>
          </cell>
          <cell r="D8395">
            <v>3381</v>
          </cell>
          <cell r="E8395" t="str">
            <v>Conexão 6AN curva 120° para mangueira aeroquip - No estado.</v>
          </cell>
          <cell r="F8395">
            <v>175524</v>
          </cell>
          <cell r="G8395" t="str">
            <v>SPAARR1812LL--1-</v>
          </cell>
          <cell r="H8395" t="str">
            <v>spaturbo.vteximg.com.br/arquivos/ids/175524/SPAARR1812LL--1-.jpg</v>
          </cell>
        </row>
        <row r="8396">
          <cell r="B8396" t="str">
            <v>SPAARR1812LL</v>
          </cell>
          <cell r="C8396" t="str">
            <v>Conexão 6AN curva 120° para mangueira aeroquip - No estado.</v>
          </cell>
          <cell r="D8396">
            <v>3381</v>
          </cell>
          <cell r="E8396" t="str">
            <v>Conexão 6AN curva 120° para mangueira aeroquip - No estado.</v>
          </cell>
          <cell r="F8396">
            <v>175525</v>
          </cell>
          <cell r="G8396" t="str">
            <v>SPAARR1812LL--2-</v>
          </cell>
          <cell r="H8396" t="str">
            <v>spaturbo.vteximg.com.br/arquivos/ids/175525/SPAARR1812LL--2-.jpg</v>
          </cell>
        </row>
        <row r="8397">
          <cell r="B8397" t="str">
            <v>SPAARR1812LL</v>
          </cell>
          <cell r="C8397" t="str">
            <v>Conexão 6AN curva 120° para mangueira aeroquip - No estado.</v>
          </cell>
          <cell r="D8397">
            <v>3381</v>
          </cell>
          <cell r="E8397" t="str">
            <v>Conexão 6AN curva 120° para mangueira aeroquip - No estado.</v>
          </cell>
          <cell r="F8397">
            <v>175526</v>
          </cell>
          <cell r="G8397" t="str">
            <v>SPAARR1812LL--3-</v>
          </cell>
          <cell r="H8397" t="str">
            <v>spaturbo.vteximg.com.br/arquivos/ids/175526/SPAARR1812LL--3-.jpg</v>
          </cell>
        </row>
        <row r="8398">
          <cell r="B8398" t="str">
            <v>SPAARR1813LL</v>
          </cell>
          <cell r="C8398" t="str">
            <v>Conexão 10AN curva 180° para mangueira aeroquip - No estado.</v>
          </cell>
          <cell r="D8398">
            <v>3382</v>
          </cell>
          <cell r="E8398" t="str">
            <v>Conexão 10AN curva 180° para mangueira aeroquip - No estado.</v>
          </cell>
          <cell r="F8398">
            <v>173146</v>
          </cell>
          <cell r="G8398" t="str">
            <v>SPAARR1813LL--1-</v>
          </cell>
          <cell r="H8398" t="str">
            <v>spaturbo.vteximg.com.br/arquivos/ids/173146/SPAARR1813LL--1-.jpg</v>
          </cell>
        </row>
        <row r="8399">
          <cell r="B8399" t="str">
            <v>SPAARR1813LL</v>
          </cell>
          <cell r="C8399" t="str">
            <v>Conexão 10AN curva 180° para mangueira aeroquip - No estado.</v>
          </cell>
          <cell r="D8399">
            <v>3382</v>
          </cell>
          <cell r="E8399" t="str">
            <v>Conexão 10AN curva 180° para mangueira aeroquip - No estado.</v>
          </cell>
          <cell r="F8399">
            <v>173147</v>
          </cell>
          <cell r="G8399" t="str">
            <v>SPAARR1813LL--2-</v>
          </cell>
          <cell r="H8399" t="str">
            <v>spaturbo.vteximg.com.br/arquivos/ids/173147/SPAARR1813LL--2-.jpg</v>
          </cell>
        </row>
        <row r="8400">
          <cell r="B8400" t="str">
            <v>SPAARR1813LL</v>
          </cell>
          <cell r="C8400" t="str">
            <v>Conexão 10AN curva 180° para mangueira aeroquip - No estado.</v>
          </cell>
          <cell r="D8400">
            <v>3382</v>
          </cell>
          <cell r="E8400" t="str">
            <v>Conexão 10AN curva 180° para mangueira aeroquip - No estado.</v>
          </cell>
          <cell r="F8400">
            <v>173148</v>
          </cell>
          <cell r="G8400" t="str">
            <v>SPAARR1813LL--3-</v>
          </cell>
          <cell r="H8400" t="str">
            <v>spaturbo.vteximg.com.br/arquivos/ids/173148/SPAARR1813LL--3-.jpg</v>
          </cell>
        </row>
        <row r="8401">
          <cell r="B8401" t="str">
            <v>SPAARR1814LL</v>
          </cell>
          <cell r="C8401" t="str">
            <v>Conexão 10AN curva 90° para mangueira aeroquip - No estado.</v>
          </cell>
          <cell r="D8401">
            <v>3383</v>
          </cell>
          <cell r="E8401" t="str">
            <v>Conexão 10AN curva 90° para mangueira aeroquip - No estado.</v>
          </cell>
          <cell r="F8401">
            <v>171251</v>
          </cell>
          <cell r="G8401" t="str">
            <v>SPAARR1814LL--1--copy-copiar</v>
          </cell>
          <cell r="H8401" t="str">
            <v>spaturbo.vteximg.com.br/arquivos/ids/171251/SPAARR1814LL--1--copy-copiar.jpg</v>
          </cell>
        </row>
        <row r="8402">
          <cell r="B8402" t="str">
            <v>SPAARR1814LL</v>
          </cell>
          <cell r="C8402" t="str">
            <v>Conexão 10AN curva 90° para mangueira aeroquip - No estado.</v>
          </cell>
          <cell r="D8402">
            <v>3383</v>
          </cell>
          <cell r="E8402" t="str">
            <v>Conexão 10AN curva 90° para mangueira aeroquip - No estado.</v>
          </cell>
          <cell r="F8402">
            <v>171252</v>
          </cell>
          <cell r="G8402" t="str">
            <v>SPAARR1814LL--2-</v>
          </cell>
          <cell r="H8402" t="str">
            <v>spaturbo.vteximg.com.br/arquivos/ids/171252/SPAARR1814LL--2-.jpg</v>
          </cell>
        </row>
        <row r="8403">
          <cell r="B8403" t="str">
            <v>SPAARR1814LL</v>
          </cell>
          <cell r="C8403" t="str">
            <v>Conexão 10AN curva 90° para mangueira aeroquip - No estado.</v>
          </cell>
          <cell r="D8403">
            <v>3383</v>
          </cell>
          <cell r="E8403" t="str">
            <v>Conexão 10AN curva 90° para mangueira aeroquip - No estado.</v>
          </cell>
          <cell r="F8403">
            <v>171254</v>
          </cell>
          <cell r="G8403" t="str">
            <v>SPAARR1814LL--3-</v>
          </cell>
          <cell r="H8403" t="str">
            <v>spaturbo.vteximg.com.br/arquivos/ids/171254/SPAARR1814LL--3-.jpg</v>
          </cell>
        </row>
        <row r="8404">
          <cell r="B8404" t="str">
            <v>SPAARR1816LL</v>
          </cell>
          <cell r="C8404" t="str">
            <v>Chave Geral Automotiva - Produto novo.</v>
          </cell>
          <cell r="D8404">
            <v>3384</v>
          </cell>
          <cell r="E8404" t="str">
            <v>Chave Geral Automotiva - Produto novo.</v>
          </cell>
          <cell r="F8404">
            <v>168833</v>
          </cell>
          <cell r="G8404" t="str">
            <v>SPAARR1816LL--1-</v>
          </cell>
          <cell r="H8404" t="str">
            <v>spaturbo.vteximg.com.br/arquivos/ids/168833/SPAARR1816LL--1-.jpg</v>
          </cell>
        </row>
        <row r="8405">
          <cell r="B8405" t="str">
            <v>SPAARR1816LL</v>
          </cell>
          <cell r="C8405" t="str">
            <v>Chave Geral Automotiva - Produto novo.</v>
          </cell>
          <cell r="D8405">
            <v>3384</v>
          </cell>
          <cell r="E8405" t="str">
            <v>Chave Geral Automotiva - Produto novo.</v>
          </cell>
          <cell r="F8405">
            <v>168834</v>
          </cell>
          <cell r="G8405" t="str">
            <v>SPAARR1816LL--2-</v>
          </cell>
          <cell r="H8405" t="str">
            <v>spaturbo.vteximg.com.br/arquivos/ids/168834/SPAARR1816LL--2-.jpg</v>
          </cell>
        </row>
        <row r="8406">
          <cell r="B8406" t="str">
            <v>SPAARR1816LL</v>
          </cell>
          <cell r="C8406" t="str">
            <v>Chave Geral Automotiva - Produto novo.</v>
          </cell>
          <cell r="D8406">
            <v>3384</v>
          </cell>
          <cell r="E8406" t="str">
            <v>Chave Geral Automotiva - Produto novo.</v>
          </cell>
          <cell r="F8406">
            <v>168835</v>
          </cell>
          <cell r="G8406" t="str">
            <v>SPAARR1816LL--3-</v>
          </cell>
          <cell r="H8406" t="str">
            <v>spaturbo.vteximg.com.br/arquivos/ids/168835/SPAARR1816LL--3-.jpg</v>
          </cell>
        </row>
        <row r="8407">
          <cell r="B8407" t="str">
            <v>CMBTIY016019</v>
          </cell>
          <cell r="C8407" t="str">
            <v>Coletor de admissão tipo plenum para motor 2JZ-GE em alumínio  com flauta</v>
          </cell>
          <cell r="D8407">
            <v>3385</v>
          </cell>
          <cell r="E8407" t="str">
            <v>6 bicos (CMBTIY016019)</v>
          </cell>
          <cell r="F8407">
            <v>182499</v>
          </cell>
          <cell r="G8407" t="str">
            <v>TINTY01--1-</v>
          </cell>
          <cell r="H8407" t="str">
            <v>spaturbo.vteximg.com.br/arquivos/ids/182499/TINTY01--1-.jpg</v>
          </cell>
        </row>
        <row r="8408">
          <cell r="B8408" t="str">
            <v>CMBTIY016019</v>
          </cell>
          <cell r="C8408" t="str">
            <v>Coletor de admissão tipo plenum para motor 2JZ-GE em alumínio  com flauta</v>
          </cell>
          <cell r="D8408">
            <v>3385</v>
          </cell>
          <cell r="E8408" t="str">
            <v>6 bicos (CMBTIY016019)</v>
          </cell>
          <cell r="F8408">
            <v>182500</v>
          </cell>
          <cell r="G8408" t="str">
            <v>TINTY01--4-</v>
          </cell>
          <cell r="H8408" t="str">
            <v>spaturbo.vteximg.com.br/arquivos/ids/182500/TINTY01--4-.jpg</v>
          </cell>
        </row>
        <row r="8409">
          <cell r="B8409" t="str">
            <v>CMBTIY016019</v>
          </cell>
          <cell r="C8409" t="str">
            <v>Coletor de admissão tipo plenum para motor 2JZ-GE em alumínio  com flauta</v>
          </cell>
          <cell r="D8409">
            <v>3385</v>
          </cell>
          <cell r="E8409" t="str">
            <v>6 bicos (CMBTIY016019)</v>
          </cell>
          <cell r="F8409">
            <v>182501</v>
          </cell>
          <cell r="G8409" t="str">
            <v>TINTY01--2-</v>
          </cell>
          <cell r="H8409" t="str">
            <v>spaturbo.vteximg.com.br/arquivos/ids/182501/TINTY01--2-.jpg</v>
          </cell>
        </row>
        <row r="8410">
          <cell r="B8410" t="str">
            <v>CMBTIY016019</v>
          </cell>
          <cell r="C8410" t="str">
            <v>Coletor de admissão tipo plenum para motor 2JZ-GE em alumínio  com flauta</v>
          </cell>
          <cell r="D8410">
            <v>3385</v>
          </cell>
          <cell r="E8410" t="str">
            <v>6 bicos (CMBTIY016019)</v>
          </cell>
          <cell r="F8410">
            <v>182502</v>
          </cell>
          <cell r="G8410" t="str">
            <v>TINTY01--3-</v>
          </cell>
          <cell r="H8410" t="str">
            <v>spaturbo.vteximg.com.br/arquivos/ids/182502/TINTY01--3-.jpg</v>
          </cell>
        </row>
        <row r="8411">
          <cell r="B8411" t="str">
            <v>CMBTIY016019</v>
          </cell>
          <cell r="C8411" t="str">
            <v>Coletor de admissão tipo plenum para motor 2JZ-GE em alumínio  com flauta</v>
          </cell>
          <cell r="D8411">
            <v>3385</v>
          </cell>
          <cell r="E8411" t="str">
            <v>6 bicos (CMBTIY016019)</v>
          </cell>
          <cell r="F8411">
            <v>182503</v>
          </cell>
          <cell r="G8411" t="str">
            <v>TINTY01-6</v>
          </cell>
          <cell r="H8411" t="str">
            <v>spaturbo.vteximg.com.br/arquivos/ids/182503/TINTY01-6.jpg</v>
          </cell>
        </row>
        <row r="8412">
          <cell r="B8412" t="str">
            <v>CMBTIY016019</v>
          </cell>
          <cell r="C8412" t="str">
            <v>Coletor de admissão tipo plenum para motor 2JZ-GE em alumínio  com flauta</v>
          </cell>
          <cell r="D8412">
            <v>3385</v>
          </cell>
          <cell r="E8412" t="str">
            <v>6 bicos (CMBTIY016019)</v>
          </cell>
          <cell r="F8412">
            <v>182504</v>
          </cell>
          <cell r="G8412" t="str">
            <v>TINTY01--5-</v>
          </cell>
          <cell r="H8412" t="str">
            <v>spaturbo.vteximg.com.br/arquivos/ids/182504/TINTY01--5-.jpg</v>
          </cell>
        </row>
        <row r="8413">
          <cell r="B8413" t="str">
            <v>CMBTIY016019</v>
          </cell>
          <cell r="C8413" t="str">
            <v>Coletor de admissão tipo plenum para motor 2JZ-GE em alumínio  com flauta</v>
          </cell>
          <cell r="D8413">
            <v>3385</v>
          </cell>
          <cell r="E8413" t="str">
            <v>6 bicos (CMBTIY016019)</v>
          </cell>
          <cell r="F8413">
            <v>182505</v>
          </cell>
          <cell r="G8413" t="str">
            <v>TINTY01-7</v>
          </cell>
          <cell r="H8413" t="str">
            <v>spaturbo.vteximg.com.br/arquivos/ids/182505/TINTY01-7.jpg</v>
          </cell>
        </row>
        <row r="8414">
          <cell r="B8414" t="str">
            <v>CMBTIY016019</v>
          </cell>
          <cell r="C8414" t="str">
            <v>Coletor de admissão tipo plenum para motor 2JZ-GE em alumínio  com flauta</v>
          </cell>
          <cell r="D8414">
            <v>3385</v>
          </cell>
          <cell r="E8414" t="str">
            <v>6 bicos (CMBTIY016019)</v>
          </cell>
          <cell r="F8414">
            <v>182506</v>
          </cell>
          <cell r="G8414" t="str">
            <v>TINTY01--6-</v>
          </cell>
          <cell r="H8414" t="str">
            <v>spaturbo.vteximg.com.br/arquivos/ids/182506/TINTY01--6-.jpg</v>
          </cell>
        </row>
        <row r="8415">
          <cell r="B8415" t="str">
            <v>SPAARR2693LL</v>
          </cell>
          <cell r="C8415" t="str">
            <v>Junta De Cabeçote Em Aço Para VW AP 8V / 16V Para Pistão De Até 84.20mm - 1,5mm - No Estado</v>
          </cell>
          <cell r="D8415">
            <v>3386</v>
          </cell>
          <cell r="E8415" t="str">
            <v>Junta De Cabeçote Em Aço Para VW AP 8V / 16V Para Pistão De Até 84.20mm - 1,5mm - No Estado</v>
          </cell>
          <cell r="F8415">
            <v>207432</v>
          </cell>
          <cell r="G8415" t="str">
            <v>SPAARR2693LL-1-</v>
          </cell>
          <cell r="H8415" t="str">
            <v>spaturbo.vteximg.com.br/arquivos/ids/207432/SPAARR2693LL-1-.jpg</v>
          </cell>
        </row>
        <row r="8416">
          <cell r="B8416" t="str">
            <v>SPAARR2693LL</v>
          </cell>
          <cell r="C8416" t="str">
            <v>Junta De Cabeçote Em Aço Para VW AP 8V / 16V Para Pistão De Até 84.20mm - 1,5mm - No Estado</v>
          </cell>
          <cell r="D8416">
            <v>3386</v>
          </cell>
          <cell r="E8416" t="str">
            <v>Junta De Cabeçote Em Aço Para VW AP 8V / 16V Para Pistão De Até 84.20mm - 1,5mm - No Estado</v>
          </cell>
          <cell r="F8416">
            <v>207433</v>
          </cell>
          <cell r="G8416" t="str">
            <v>SPAARR2693LL</v>
          </cell>
          <cell r="H8416" t="str">
            <v>spaturbo.vteximg.com.br/arquivos/ids/207433/SPAARR2693LL.jpg</v>
          </cell>
        </row>
        <row r="8417">
          <cell r="B8417" t="str">
            <v>SALFLT05</v>
          </cell>
          <cell r="C8417" t="str">
            <v>Flauta de combustível billet para Audi/VW - 1.8 20V turbo</v>
          </cell>
          <cell r="D8417">
            <v>3387</v>
          </cell>
          <cell r="E8417" t="str">
            <v>Flauta de combustível billet para Audi/VW - 1.8 20V turbo</v>
          </cell>
          <cell r="F8417">
            <v>169096</v>
          </cell>
          <cell r="G8417" t="str">
            <v>SALFLT05--1-</v>
          </cell>
          <cell r="H8417" t="str">
            <v>spaturbo.vteximg.com.br/arquivos/ids/169096/SALFLT05--1-.jpg</v>
          </cell>
        </row>
        <row r="8418">
          <cell r="B8418" t="str">
            <v>SALFLT05</v>
          </cell>
          <cell r="C8418" t="str">
            <v>Flauta de combustível billet para Audi/VW - 1.8 20V turbo</v>
          </cell>
          <cell r="D8418">
            <v>3387</v>
          </cell>
          <cell r="E8418" t="str">
            <v>Flauta de combustível billet para Audi/VW - 1.8 20V turbo</v>
          </cell>
          <cell r="F8418">
            <v>169097</v>
          </cell>
          <cell r="G8418" t="str">
            <v>SALFLT05--2-</v>
          </cell>
          <cell r="H8418" t="str">
            <v>spaturbo.vteximg.com.br/arquivos/ids/169097/SALFLT05--2-.jpg</v>
          </cell>
        </row>
        <row r="8419">
          <cell r="B8419" t="str">
            <v>SALFLT05</v>
          </cell>
          <cell r="C8419" t="str">
            <v>Flauta de combustível billet para Audi/VW - 1.8 20V turbo</v>
          </cell>
          <cell r="D8419">
            <v>3387</v>
          </cell>
          <cell r="E8419" t="str">
            <v>Flauta de combustível billet para Audi/VW - 1.8 20V turbo</v>
          </cell>
          <cell r="F8419">
            <v>169098</v>
          </cell>
          <cell r="G8419" t="str">
            <v>SALFLT05--3-</v>
          </cell>
          <cell r="H8419" t="str">
            <v>spaturbo.vteximg.com.br/arquivos/ids/169098/SALFLT05--3-.jpg</v>
          </cell>
        </row>
        <row r="8420">
          <cell r="B8420" t="str">
            <v>SPAARR1817LL</v>
          </cell>
          <cell r="C8420" t="str">
            <v>Protetor térmico de escapamento Titanium SPA tipo luva/manga - 60mm x 60cm - Sem uso.</v>
          </cell>
          <cell r="D8420">
            <v>3388</v>
          </cell>
          <cell r="E8420" t="str">
            <v>Protetor térmico de escapamento Titanium SPA tipo luva/manga - 60mm x 60cm - Sem uso.</v>
          </cell>
          <cell r="F8420">
            <v>169099</v>
          </cell>
          <cell r="G8420" t="str">
            <v>SPAARR1817LL--1-</v>
          </cell>
          <cell r="H8420" t="str">
            <v>spaturbo.vteximg.com.br/arquivos/ids/169099/SPAARR1817LL--1-.jpg</v>
          </cell>
        </row>
        <row r="8421">
          <cell r="B8421" t="str">
            <v>SPAARR1817LL</v>
          </cell>
          <cell r="C8421" t="str">
            <v>Protetor térmico de escapamento Titanium SPA tipo luva/manga - 60mm x 60cm - Sem uso.</v>
          </cell>
          <cell r="D8421">
            <v>3388</v>
          </cell>
          <cell r="E8421" t="str">
            <v>Protetor térmico de escapamento Titanium SPA tipo luva/manga - 60mm x 60cm - Sem uso.</v>
          </cell>
          <cell r="F8421">
            <v>169100</v>
          </cell>
          <cell r="G8421" t="str">
            <v>SPAARR1817LL--3-</v>
          </cell>
          <cell r="H8421" t="str">
            <v>spaturbo.vteximg.com.br/arquivos/ids/169100/SPAARR1817LL--3-.jpg</v>
          </cell>
        </row>
        <row r="8422">
          <cell r="B8422" t="str">
            <v>SPAARR1817LL</v>
          </cell>
          <cell r="C8422" t="str">
            <v>Protetor térmico de escapamento Titanium SPA tipo luva/manga - 60mm x 60cm - Sem uso.</v>
          </cell>
          <cell r="D8422">
            <v>3388</v>
          </cell>
          <cell r="E8422" t="str">
            <v>Protetor térmico de escapamento Titanium SPA tipo luva/manga - 60mm x 60cm - Sem uso.</v>
          </cell>
          <cell r="F8422">
            <v>169101</v>
          </cell>
          <cell r="G8422" t="str">
            <v>SPAARR1817LL--2-</v>
          </cell>
          <cell r="H8422" t="str">
            <v>spaturbo.vteximg.com.br/arquivos/ids/169101/SPAARR1817LL--2-.jpg</v>
          </cell>
        </row>
        <row r="8423">
          <cell r="B8423" t="str">
            <v>EVJTCB02</v>
          </cell>
          <cell r="C8423" t="str">
            <v xml:space="preserve"> Junta de cabeçote em aço para VW AP 8V / 16V para pistão de até 84.20mm</v>
          </cell>
          <cell r="D8423">
            <v>3389</v>
          </cell>
          <cell r="E8423" t="str">
            <v xml:space="preserve"> 1,5mm (EVJTCB02)</v>
          </cell>
          <cell r="F8423">
            <v>177299</v>
          </cell>
          <cell r="G8423" t="str">
            <v>EVJTCB01-06--2-</v>
          </cell>
          <cell r="H8423" t="str">
            <v>spaturbo.vteximg.com.br/arquivos/ids/177299/EVJTCB01-06--2-.jpg</v>
          </cell>
        </row>
        <row r="8424">
          <cell r="B8424" t="str">
            <v>EVJTCB02</v>
          </cell>
          <cell r="C8424" t="str">
            <v xml:space="preserve"> Junta de cabeçote em aço para VW AP 8V / 16V para pistão de até 84.20mm</v>
          </cell>
          <cell r="D8424">
            <v>3389</v>
          </cell>
          <cell r="E8424" t="str">
            <v xml:space="preserve"> 1,5mm (EVJTCB02)</v>
          </cell>
          <cell r="F8424">
            <v>177301</v>
          </cell>
          <cell r="G8424" t="str">
            <v>EVJTCB01-06--3-</v>
          </cell>
          <cell r="H8424" t="str">
            <v>spaturbo.vteximg.com.br/arquivos/ids/177301/EVJTCB01-06--3-.jpg</v>
          </cell>
        </row>
        <row r="8425">
          <cell r="B8425" t="str">
            <v>EVJTCB02</v>
          </cell>
          <cell r="C8425" t="str">
            <v xml:space="preserve"> Junta de cabeçote em aço para VW AP 8V / 16V para pistão de até 84.20mm</v>
          </cell>
          <cell r="D8425">
            <v>3389</v>
          </cell>
          <cell r="E8425" t="str">
            <v xml:space="preserve"> 1,5mm (EVJTCB02)</v>
          </cell>
          <cell r="F8425">
            <v>177302</v>
          </cell>
          <cell r="G8425" t="str">
            <v>EVJTCB01-06--4-</v>
          </cell>
          <cell r="H8425" t="str">
            <v>spaturbo.vteximg.com.br/arquivos/ids/177302/EVJTCB01-06--4-.jpg</v>
          </cell>
        </row>
        <row r="8426">
          <cell r="B8426" t="str">
            <v>EVJTCB02</v>
          </cell>
          <cell r="C8426" t="str">
            <v xml:space="preserve"> Junta de cabeçote em aço para VW AP 8V / 16V para pistão de até 84.20mm</v>
          </cell>
          <cell r="D8426">
            <v>3389</v>
          </cell>
          <cell r="E8426" t="str">
            <v xml:space="preserve"> 1,5mm (EVJTCB02)</v>
          </cell>
          <cell r="F8426">
            <v>177319</v>
          </cell>
          <cell r="G8426" t="str">
            <v>EVJTCB01-06--1-</v>
          </cell>
          <cell r="H8426" t="str">
            <v>spaturbo.vteximg.com.br/arquivos/ids/177319/EVJTCB01-06--1-.jpg</v>
          </cell>
        </row>
        <row r="8427">
          <cell r="B8427" t="str">
            <v>EVJTCB03</v>
          </cell>
          <cell r="C8427" t="str">
            <v xml:space="preserve"> Junta de cabeçote em aço para VW AP 8V / 16V para pistão de até 84.20mm</v>
          </cell>
          <cell r="D8427">
            <v>3390</v>
          </cell>
          <cell r="E8427" t="str">
            <v>3,4mm (EVJTCB03)</v>
          </cell>
          <cell r="F8427">
            <v>177312</v>
          </cell>
          <cell r="G8427" t="str">
            <v>EVJTCB01-06--2-</v>
          </cell>
          <cell r="H8427" t="str">
            <v>spaturbo.vteximg.com.br/arquivos/ids/177312/EVJTCB01-06--2-.jpg</v>
          </cell>
        </row>
        <row r="8428">
          <cell r="B8428" t="str">
            <v>EVJTCB03</v>
          </cell>
          <cell r="C8428" t="str">
            <v xml:space="preserve"> Junta de cabeçote em aço para VW AP 8V / 16V para pistão de até 84.20mm</v>
          </cell>
          <cell r="D8428">
            <v>3390</v>
          </cell>
          <cell r="E8428" t="str">
            <v>3,4mm (EVJTCB03)</v>
          </cell>
          <cell r="F8428">
            <v>177313</v>
          </cell>
          <cell r="G8428" t="str">
            <v>EVJTCB01-06--3-</v>
          </cell>
          <cell r="H8428" t="str">
            <v>spaturbo.vteximg.com.br/arquivos/ids/177313/EVJTCB01-06--3-.jpg</v>
          </cell>
        </row>
        <row r="8429">
          <cell r="B8429" t="str">
            <v>EVJTCB03</v>
          </cell>
          <cell r="C8429" t="str">
            <v xml:space="preserve"> Junta de cabeçote em aço para VW AP 8V / 16V para pistão de até 84.20mm</v>
          </cell>
          <cell r="D8429">
            <v>3390</v>
          </cell>
          <cell r="E8429" t="str">
            <v>3,4mm (EVJTCB03)</v>
          </cell>
          <cell r="F8429">
            <v>177314</v>
          </cell>
          <cell r="G8429" t="str">
            <v>EVJTCB01-06--4-</v>
          </cell>
          <cell r="H8429" t="str">
            <v>spaturbo.vteximg.com.br/arquivos/ids/177314/EVJTCB01-06--4-.jpg</v>
          </cell>
        </row>
        <row r="8430">
          <cell r="B8430" t="str">
            <v>EVJTCB03</v>
          </cell>
          <cell r="C8430" t="str">
            <v xml:space="preserve"> Junta de cabeçote em aço para VW AP 8V / 16V para pistão de até 84.20mm</v>
          </cell>
          <cell r="D8430">
            <v>3390</v>
          </cell>
          <cell r="E8430" t="str">
            <v>3,4mm (EVJTCB03)</v>
          </cell>
          <cell r="F8430">
            <v>177315</v>
          </cell>
          <cell r="G8430" t="str">
            <v>EVJTCB01-06--1-</v>
          </cell>
          <cell r="H8430" t="str">
            <v>spaturbo.vteximg.com.br/arquivos/ids/177315/EVJTCB01-06--1-.jpg</v>
          </cell>
        </row>
        <row r="8431">
          <cell r="B8431" t="str">
            <v>EVJTCB04</v>
          </cell>
          <cell r="C8431" t="str">
            <v xml:space="preserve"> Junta de cabeçote em aço para VW AP 8V / 16V para pistão de até 84.20mm</v>
          </cell>
          <cell r="D8431">
            <v>3391</v>
          </cell>
          <cell r="E8431" t="str">
            <v>2,0mm (EVJTCB04)</v>
          </cell>
          <cell r="F8431">
            <v>177303</v>
          </cell>
          <cell r="G8431" t="str">
            <v>EVJTCB01-06--2-</v>
          </cell>
          <cell r="H8431" t="str">
            <v>spaturbo.vteximg.com.br/arquivos/ids/177303/EVJTCB01-06--2-.jpg</v>
          </cell>
        </row>
        <row r="8432">
          <cell r="B8432" t="str">
            <v>EVJTCB04</v>
          </cell>
          <cell r="C8432" t="str">
            <v xml:space="preserve"> Junta de cabeçote em aço para VW AP 8V / 16V para pistão de até 84.20mm</v>
          </cell>
          <cell r="D8432">
            <v>3391</v>
          </cell>
          <cell r="E8432" t="str">
            <v>2,0mm (EVJTCB04)</v>
          </cell>
          <cell r="F8432">
            <v>177304</v>
          </cell>
          <cell r="G8432" t="str">
            <v>EVJTCB01-06--3-</v>
          </cell>
          <cell r="H8432" t="str">
            <v>spaturbo.vteximg.com.br/arquivos/ids/177304/EVJTCB01-06--3-.jpg</v>
          </cell>
        </row>
        <row r="8433">
          <cell r="B8433" t="str">
            <v>EVJTCB04</v>
          </cell>
          <cell r="C8433" t="str">
            <v xml:space="preserve"> Junta de cabeçote em aço para VW AP 8V / 16V para pistão de até 84.20mm</v>
          </cell>
          <cell r="D8433">
            <v>3391</v>
          </cell>
          <cell r="E8433" t="str">
            <v>2,0mm (EVJTCB04)</v>
          </cell>
          <cell r="F8433">
            <v>177305</v>
          </cell>
          <cell r="G8433" t="str">
            <v>EVJTCB01-06--4-</v>
          </cell>
          <cell r="H8433" t="str">
            <v>spaturbo.vteximg.com.br/arquivos/ids/177305/EVJTCB01-06--4-.jpg</v>
          </cell>
        </row>
        <row r="8434">
          <cell r="B8434" t="str">
            <v>EVJTCB04</v>
          </cell>
          <cell r="C8434" t="str">
            <v xml:space="preserve"> Junta de cabeçote em aço para VW AP 8V / 16V para pistão de até 84.20mm</v>
          </cell>
          <cell r="D8434">
            <v>3391</v>
          </cell>
          <cell r="E8434" t="str">
            <v>2,0mm (EVJTCB04)</v>
          </cell>
          <cell r="F8434">
            <v>177306</v>
          </cell>
          <cell r="G8434" t="str">
            <v>EVJTCB01-06--1-</v>
          </cell>
          <cell r="H8434" t="str">
            <v>spaturbo.vteximg.com.br/arquivos/ids/177306/EVJTCB01-06--1-.jpg</v>
          </cell>
        </row>
        <row r="8435">
          <cell r="B8435" t="str">
            <v>EVJTCB05</v>
          </cell>
          <cell r="C8435" t="str">
            <v xml:space="preserve"> Junta de cabeçote em aço para VW AP 8V / 16V para pistão de até 84.20mm</v>
          </cell>
          <cell r="D8435">
            <v>3392</v>
          </cell>
          <cell r="E8435" t="str">
            <v xml:space="preserve"> 2,5mm (EVJTCB05)</v>
          </cell>
          <cell r="F8435">
            <v>177307</v>
          </cell>
          <cell r="G8435" t="str">
            <v>EVJTCB01-06--2-</v>
          </cell>
          <cell r="H8435" t="str">
            <v>spaturbo.vteximg.com.br/arquivos/ids/177307/EVJTCB01-06--2-.jpg</v>
          </cell>
        </row>
        <row r="8436">
          <cell r="B8436" t="str">
            <v>EVJTCB05</v>
          </cell>
          <cell r="C8436" t="str">
            <v xml:space="preserve"> Junta de cabeçote em aço para VW AP 8V / 16V para pistão de até 84.20mm</v>
          </cell>
          <cell r="D8436">
            <v>3392</v>
          </cell>
          <cell r="E8436" t="str">
            <v xml:space="preserve"> 2,5mm (EVJTCB05)</v>
          </cell>
          <cell r="F8436">
            <v>177309</v>
          </cell>
          <cell r="G8436" t="str">
            <v>EVJTCB01-06--3-</v>
          </cell>
          <cell r="H8436" t="str">
            <v>spaturbo.vteximg.com.br/arquivos/ids/177309/EVJTCB01-06--3-.jpg</v>
          </cell>
        </row>
        <row r="8437">
          <cell r="B8437" t="str">
            <v>EVJTCB05</v>
          </cell>
          <cell r="C8437" t="str">
            <v xml:space="preserve"> Junta de cabeçote em aço para VW AP 8V / 16V para pistão de até 84.20mm</v>
          </cell>
          <cell r="D8437">
            <v>3392</v>
          </cell>
          <cell r="E8437" t="str">
            <v xml:space="preserve"> 2,5mm (EVJTCB05)</v>
          </cell>
          <cell r="F8437">
            <v>177310</v>
          </cell>
          <cell r="G8437" t="str">
            <v>EVJTCB01-06--4-</v>
          </cell>
          <cell r="H8437" t="str">
            <v>spaturbo.vteximg.com.br/arquivos/ids/177310/EVJTCB01-06--4-.jpg</v>
          </cell>
        </row>
        <row r="8438">
          <cell r="B8438" t="str">
            <v>EVJTCB05</v>
          </cell>
          <cell r="C8438" t="str">
            <v xml:space="preserve"> Junta de cabeçote em aço para VW AP 8V / 16V para pistão de até 84.20mm</v>
          </cell>
          <cell r="D8438">
            <v>3392</v>
          </cell>
          <cell r="E8438" t="str">
            <v xml:space="preserve"> 2,5mm (EVJTCB05)</v>
          </cell>
          <cell r="F8438">
            <v>177311</v>
          </cell>
          <cell r="G8438" t="str">
            <v>EVJTCB01-06--1-</v>
          </cell>
          <cell r="H8438" t="str">
            <v>spaturbo.vteximg.com.br/arquivos/ids/177311/EVJTCB01-06--1-.jpg</v>
          </cell>
        </row>
        <row r="8439">
          <cell r="B8439" t="str">
            <v>SPAARR1952LL</v>
          </cell>
          <cell r="C8439" t="str">
            <v>Cabeçote em alumínio Brodix BD 1010 (12°) para Chevy V8 350" (Small Block)</v>
          </cell>
          <cell r="D8439">
            <v>3393</v>
          </cell>
          <cell r="E8439" t="str">
            <v>Cabeçote em alumínio Brodix BD 1010 (12°) para Chevy V8 350" (Small Block)</v>
          </cell>
          <cell r="F8439">
            <v>169525</v>
          </cell>
          <cell r="G8439" t="str">
            <v>SPAARR1818LL--1-</v>
          </cell>
          <cell r="H8439" t="str">
            <v>spaturbo.vteximg.com.br/arquivos/ids/169525/SPAARR1818LL--1-.jpg</v>
          </cell>
        </row>
        <row r="8440">
          <cell r="B8440" t="str">
            <v>SPAARR1952LL</v>
          </cell>
          <cell r="C8440" t="str">
            <v>Cabeçote em alumínio Brodix BD 1010 (12°) para Chevy V8 350" (Small Block)</v>
          </cell>
          <cell r="D8440">
            <v>3393</v>
          </cell>
          <cell r="E8440" t="str">
            <v>Cabeçote em alumínio Brodix BD 1010 (12°) para Chevy V8 350" (Small Block)</v>
          </cell>
          <cell r="F8440">
            <v>169526</v>
          </cell>
          <cell r="G8440" t="str">
            <v>SPAARR1818LL--2-</v>
          </cell>
          <cell r="H8440" t="str">
            <v>spaturbo.vteximg.com.br/arquivos/ids/169526/SPAARR1818LL--2-.jpg</v>
          </cell>
        </row>
        <row r="8441">
          <cell r="B8441" t="str">
            <v>SPAARR1952LL</v>
          </cell>
          <cell r="C8441" t="str">
            <v>Cabeçote em alumínio Brodix BD 1010 (12°) para Chevy V8 350" (Small Block)</v>
          </cell>
          <cell r="D8441">
            <v>3393</v>
          </cell>
          <cell r="E8441" t="str">
            <v>Cabeçote em alumínio Brodix BD 1010 (12°) para Chevy V8 350" (Small Block)</v>
          </cell>
          <cell r="F8441">
            <v>169527</v>
          </cell>
          <cell r="G8441" t="str">
            <v>SPAARR1818LL--6-</v>
          </cell>
          <cell r="H8441" t="str">
            <v>spaturbo.vteximg.com.br/arquivos/ids/169527/SPAARR1818LL--6-.jpg</v>
          </cell>
        </row>
        <row r="8442">
          <cell r="B8442" t="str">
            <v>SPAARR1952LL</v>
          </cell>
          <cell r="C8442" t="str">
            <v>Cabeçote em alumínio Brodix BD 1010 (12°) para Chevy V8 350" (Small Block)</v>
          </cell>
          <cell r="D8442">
            <v>3393</v>
          </cell>
          <cell r="E8442" t="str">
            <v>Cabeçote em alumínio Brodix BD 1010 (12°) para Chevy V8 350" (Small Block)</v>
          </cell>
          <cell r="F8442">
            <v>169528</v>
          </cell>
          <cell r="G8442" t="str">
            <v>SPAARR1818LL--7-</v>
          </cell>
          <cell r="H8442" t="str">
            <v>spaturbo.vteximg.com.br/arquivos/ids/169528/SPAARR1818LL--7-.jpg</v>
          </cell>
        </row>
        <row r="8443">
          <cell r="B8443" t="str">
            <v>SPAARR1952LL</v>
          </cell>
          <cell r="C8443" t="str">
            <v>Cabeçote em alumínio Brodix BD 1010 (12°) para Chevy V8 350" (Small Block)</v>
          </cell>
          <cell r="D8443">
            <v>3393</v>
          </cell>
          <cell r="E8443" t="str">
            <v>Cabeçote em alumínio Brodix BD 1010 (12°) para Chevy V8 350" (Small Block)</v>
          </cell>
          <cell r="F8443">
            <v>169529</v>
          </cell>
          <cell r="G8443" t="str">
            <v>SPAARR1818LL--3-</v>
          </cell>
          <cell r="H8443" t="str">
            <v>spaturbo.vteximg.com.br/arquivos/ids/169529/SPAARR1818LL--3-.jpg</v>
          </cell>
        </row>
        <row r="8444">
          <cell r="B8444" t="str">
            <v>SPAARR1952LL</v>
          </cell>
          <cell r="C8444" t="str">
            <v>Cabeçote em alumínio Brodix BD 1010 (12°) para Chevy V8 350" (Small Block)</v>
          </cell>
          <cell r="D8444">
            <v>3393</v>
          </cell>
          <cell r="E8444" t="str">
            <v>Cabeçote em alumínio Brodix BD 1010 (12°) para Chevy V8 350" (Small Block)</v>
          </cell>
          <cell r="F8444">
            <v>169530</v>
          </cell>
          <cell r="G8444" t="str">
            <v>SPAARR1818LL--4-</v>
          </cell>
          <cell r="H8444" t="str">
            <v>spaturbo.vteximg.com.br/arquivos/ids/169530/SPAARR1818LL--4-.jpg</v>
          </cell>
        </row>
        <row r="8445">
          <cell r="B8445" t="str">
            <v>SPAARR1952LL</v>
          </cell>
          <cell r="C8445" t="str">
            <v>Cabeçote em alumínio Brodix BD 1010 (12°) para Chevy V8 350" (Small Block)</v>
          </cell>
          <cell r="D8445">
            <v>3393</v>
          </cell>
          <cell r="E8445" t="str">
            <v>Cabeçote em alumínio Brodix BD 1010 (12°) para Chevy V8 350" (Small Block)</v>
          </cell>
          <cell r="F8445">
            <v>175506</v>
          </cell>
          <cell r="G8445" t="str">
            <v>SPAARR1818LL--5-</v>
          </cell>
          <cell r="H8445" t="str">
            <v>spaturbo.vteximg.com.br/arquivos/ids/175506/SPAARR1818LL--5-.jpg</v>
          </cell>
        </row>
        <row r="8446">
          <cell r="B8446" t="str">
            <v>CMBACTE053</v>
          </cell>
          <cell r="C8446" t="str">
            <v>Fita Térmica Natural 2" Largura - Spa Turbo- 1 Unidade - Universal - Veículos Leves e Pesados</v>
          </cell>
          <cell r="D8446">
            <v>3394</v>
          </cell>
          <cell r="E8446" t="str">
            <v>50m comprimento (CMBACTE053) - GRÁTIS 40 Abraçadeiras Zip Inox</v>
          </cell>
          <cell r="F8446">
            <v>174617</v>
          </cell>
          <cell r="G8446" t="str">
            <v>ACTERSFB12_ab_ML</v>
          </cell>
          <cell r="H8446" t="str">
            <v>spaturbo.vteximg.com.br/arquivos/ids/174617/ACTERSFB12_ab_ML.jpg</v>
          </cell>
        </row>
        <row r="8447">
          <cell r="B8447" t="str">
            <v>CMBACTE053</v>
          </cell>
          <cell r="C8447" t="str">
            <v>Fita Térmica Natural 2" Largura - Spa Turbo- 1 Unidade - Universal - Veículos Leves e Pesados</v>
          </cell>
          <cell r="D8447">
            <v>3394</v>
          </cell>
          <cell r="E8447" t="str">
            <v>50m comprimento (CMBACTE053) - GRÁTIS 40 Abraçadeiras Zip Inox</v>
          </cell>
          <cell r="F8447">
            <v>174618</v>
          </cell>
          <cell r="G8447" t="str">
            <v>fita-natural</v>
          </cell>
          <cell r="H8447" t="str">
            <v>spaturbo.vteximg.com.br/arquivos/ids/174618/fita-natural.jpg</v>
          </cell>
        </row>
        <row r="8448">
          <cell r="B8448" t="str">
            <v>EVJTCB14</v>
          </cell>
          <cell r="C8448" t="str">
            <v>Junta de cabeçote em aço para VW/Audi 1.8 20V (turbo e aspirado) 2,5mm de espessura para pistões até 83mm</v>
          </cell>
          <cell r="D8448">
            <v>3395</v>
          </cell>
          <cell r="E8448" t="str">
            <v>(EVJTCB14)</v>
          </cell>
          <cell r="F8448">
            <v>177478</v>
          </cell>
          <cell r="G8448" t="str">
            <v>EVJTCB14--4-</v>
          </cell>
          <cell r="H8448" t="str">
            <v>spaturbo.vteximg.com.br/arquivos/ids/177478/EVJTCB14--4-.jpg</v>
          </cell>
        </row>
        <row r="8449">
          <cell r="B8449" t="str">
            <v>EVJTCB14</v>
          </cell>
          <cell r="C8449" t="str">
            <v>Junta de cabeçote em aço para VW/Audi 1.8 20V (turbo e aspirado) 2,5mm de espessura para pistões até 83mm</v>
          </cell>
          <cell r="D8449">
            <v>3395</v>
          </cell>
          <cell r="E8449" t="str">
            <v>(EVJTCB14)</v>
          </cell>
          <cell r="F8449">
            <v>177479</v>
          </cell>
          <cell r="G8449" t="str">
            <v>EVJTCB14--5-</v>
          </cell>
          <cell r="H8449" t="str">
            <v>spaturbo.vteximg.com.br/arquivos/ids/177479/EVJTCB14--5-.jpg</v>
          </cell>
        </row>
        <row r="8450">
          <cell r="B8450" t="str">
            <v>EVJTCB14</v>
          </cell>
          <cell r="C8450" t="str">
            <v>Junta de cabeçote em aço para VW/Audi 1.8 20V (turbo e aspirado) 2,5mm de espessura para pistões até 83mm</v>
          </cell>
          <cell r="D8450">
            <v>3395</v>
          </cell>
          <cell r="E8450" t="str">
            <v>(EVJTCB14)</v>
          </cell>
          <cell r="F8450">
            <v>177480</v>
          </cell>
          <cell r="G8450" t="str">
            <v>EVJTCB14--7-</v>
          </cell>
          <cell r="H8450" t="str">
            <v>spaturbo.vteximg.com.br/arquivos/ids/177480/EVJTCB14--7-.jpg</v>
          </cell>
        </row>
        <row r="8451">
          <cell r="B8451" t="str">
            <v>EVJTCB14</v>
          </cell>
          <cell r="C8451" t="str">
            <v>Junta de cabeçote em aço para VW/Audi 1.8 20V (turbo e aspirado) 2,5mm de espessura para pistões até 83mm</v>
          </cell>
          <cell r="D8451">
            <v>3395</v>
          </cell>
          <cell r="E8451" t="str">
            <v>(EVJTCB14)</v>
          </cell>
          <cell r="F8451">
            <v>177481</v>
          </cell>
          <cell r="G8451" t="str">
            <v>EVJTCB14--2-</v>
          </cell>
          <cell r="H8451" t="str">
            <v>spaturbo.vteximg.com.br/arquivos/ids/177481/EVJTCB14--2-.jpg</v>
          </cell>
        </row>
        <row r="8452">
          <cell r="B8452" t="str">
            <v>EVJTCB15</v>
          </cell>
          <cell r="C8452" t="str">
            <v>Junta de cabeçote em aço para VW VR6 2.8 12V - 3,6mm de espessura para pistões até 83,80mm</v>
          </cell>
          <cell r="D8452">
            <v>3396</v>
          </cell>
          <cell r="E8452" t="str">
            <v>Junta de cabeçote em aço para VW VR6 2.8 12V - 3,6mm de espessura para pistões até 83,80mm</v>
          </cell>
          <cell r="F8452">
            <v>177474</v>
          </cell>
          <cell r="G8452" t="str">
            <v>EVJTCB15--5-</v>
          </cell>
          <cell r="H8452" t="str">
            <v>spaturbo.vteximg.com.br/arquivos/ids/177474/EVJTCB15--5-.jpg</v>
          </cell>
        </row>
        <row r="8453">
          <cell r="B8453" t="str">
            <v>EVJTCB15</v>
          </cell>
          <cell r="C8453" t="str">
            <v>Junta de cabeçote em aço para VW VR6 2.8 12V - 3,6mm de espessura para pistões até 83,80mm</v>
          </cell>
          <cell r="D8453">
            <v>3396</v>
          </cell>
          <cell r="E8453" t="str">
            <v>Junta de cabeçote em aço para VW VR6 2.8 12V - 3,6mm de espessura para pistões até 83,80mm</v>
          </cell>
          <cell r="F8453">
            <v>177475</v>
          </cell>
          <cell r="G8453" t="str">
            <v>EVJTCB15--7-</v>
          </cell>
          <cell r="H8453" t="str">
            <v>spaturbo.vteximg.com.br/arquivos/ids/177475/EVJTCB15--7-.jpg</v>
          </cell>
        </row>
        <row r="8454">
          <cell r="B8454" t="str">
            <v>EVJTCB15</v>
          </cell>
          <cell r="C8454" t="str">
            <v>Junta de cabeçote em aço para VW VR6 2.8 12V - 3,6mm de espessura para pistões até 83,80mm</v>
          </cell>
          <cell r="D8454">
            <v>3396</v>
          </cell>
          <cell r="E8454" t="str">
            <v>Junta de cabeçote em aço para VW VR6 2.8 12V - 3,6mm de espessura para pistões até 83,80mm</v>
          </cell>
          <cell r="F8454">
            <v>177476</v>
          </cell>
          <cell r="G8454" t="str">
            <v>EVJTCB15--8-</v>
          </cell>
          <cell r="H8454" t="str">
            <v>spaturbo.vteximg.com.br/arquivos/ids/177476/EVJTCB15--8-.jpg</v>
          </cell>
        </row>
        <row r="8455">
          <cell r="B8455" t="str">
            <v>EVJTCB15</v>
          </cell>
          <cell r="C8455" t="str">
            <v>Junta de cabeçote em aço para VW VR6 2.8 12V - 3,6mm de espessura para pistões até 83,80mm</v>
          </cell>
          <cell r="D8455">
            <v>3396</v>
          </cell>
          <cell r="E8455" t="str">
            <v>Junta de cabeçote em aço para VW VR6 2.8 12V - 3,6mm de espessura para pistões até 83,80mm</v>
          </cell>
          <cell r="F8455">
            <v>177477</v>
          </cell>
          <cell r="G8455" t="str">
            <v>EVJTCB15--3-</v>
          </cell>
          <cell r="H8455" t="str">
            <v>spaturbo.vteximg.com.br/arquivos/ids/177477/EVJTCB15--3-.jpg</v>
          </cell>
        </row>
        <row r="8456">
          <cell r="B8456" t="str">
            <v>CMBSAV04C01010</v>
          </cell>
          <cell r="C8456" t="str">
            <v>Carburador SPA 40 IDF High Volume tipo Weber com cornetas</v>
          </cell>
          <cell r="D8456">
            <v>3397</v>
          </cell>
          <cell r="E8456" t="str">
            <v>Carburador SPA 40 IDF High Volume tipo Weber com cornetas</v>
          </cell>
          <cell r="F8456">
            <v>181863</v>
          </cell>
          <cell r="G8456" t="str">
            <v>SALCBDV04-SALCBDV05--5-</v>
          </cell>
          <cell r="H8456" t="str">
            <v>spaturbo.vteximg.com.br/arquivos/ids/181863/SALCBDV04-SALCBDV05--5-.jpg</v>
          </cell>
        </row>
        <row r="8457">
          <cell r="B8457" t="str">
            <v>CMBSAV04C01010</v>
          </cell>
          <cell r="C8457" t="str">
            <v>Carburador SPA 40 IDF High Volume tipo Weber com cornetas</v>
          </cell>
          <cell r="D8457">
            <v>3397</v>
          </cell>
          <cell r="E8457" t="str">
            <v>Carburador SPA 40 IDF High Volume tipo Weber com cornetas</v>
          </cell>
          <cell r="F8457">
            <v>181864</v>
          </cell>
          <cell r="G8457" t="str">
            <v>SALCBDV04-SALCBDV05--6-</v>
          </cell>
          <cell r="H8457" t="str">
            <v>spaturbo.vteximg.com.br/arquivos/ids/181864/SALCBDV04-SALCBDV05--6-.jpg</v>
          </cell>
        </row>
        <row r="8458">
          <cell r="B8458" t="str">
            <v>CMBSAV04C01010</v>
          </cell>
          <cell r="C8458" t="str">
            <v>Carburador SPA 40 IDF High Volume tipo Weber com cornetas</v>
          </cell>
          <cell r="D8458">
            <v>3397</v>
          </cell>
          <cell r="E8458" t="str">
            <v>Carburador SPA 40 IDF High Volume tipo Weber com cornetas</v>
          </cell>
          <cell r="F8458">
            <v>181865</v>
          </cell>
          <cell r="G8458" t="str">
            <v>SALCBDV04-SALCBDV05--3-</v>
          </cell>
          <cell r="H8458" t="str">
            <v>spaturbo.vteximg.com.br/arquivos/ids/181865/SALCBDV04-SALCBDV05--3-.jpg</v>
          </cell>
        </row>
        <row r="8459">
          <cell r="B8459" t="str">
            <v>CMBSAV04C01010</v>
          </cell>
          <cell r="C8459" t="str">
            <v>Carburador SPA 40 IDF High Volume tipo Weber com cornetas</v>
          </cell>
          <cell r="D8459">
            <v>3397</v>
          </cell>
          <cell r="E8459" t="str">
            <v>Carburador SPA 40 IDF High Volume tipo Weber com cornetas</v>
          </cell>
          <cell r="F8459">
            <v>181866</v>
          </cell>
          <cell r="G8459" t="str">
            <v>SALCBDV04-SALCBDV05--4-</v>
          </cell>
          <cell r="H8459" t="str">
            <v>spaturbo.vteximg.com.br/arquivos/ids/181866/SALCBDV04-SALCBDV05--4-.jpg</v>
          </cell>
        </row>
        <row r="8460">
          <cell r="B8460" t="str">
            <v>CMBSAV04C01010</v>
          </cell>
          <cell r="C8460" t="str">
            <v>Carburador SPA 40 IDF High Volume tipo Weber com cornetas</v>
          </cell>
          <cell r="D8460">
            <v>3397</v>
          </cell>
          <cell r="E8460" t="str">
            <v>Carburador SPA 40 IDF High Volume tipo Weber com cornetas</v>
          </cell>
          <cell r="F8460">
            <v>181867</v>
          </cell>
          <cell r="G8460" t="str">
            <v>SALCBDV04-SALCBDV05--1-</v>
          </cell>
          <cell r="H8460" t="str">
            <v>spaturbo.vteximg.com.br/arquivos/ids/181867/SALCBDV04-SALCBDV05--1-.jpg</v>
          </cell>
        </row>
        <row r="8461">
          <cell r="B8461" t="str">
            <v>CMBSAV04C01010</v>
          </cell>
          <cell r="C8461" t="str">
            <v>Carburador SPA 40 IDF High Volume tipo Weber com cornetas</v>
          </cell>
          <cell r="D8461">
            <v>3397</v>
          </cell>
          <cell r="E8461" t="str">
            <v>Carburador SPA 40 IDF High Volume tipo Weber com cornetas</v>
          </cell>
          <cell r="F8461">
            <v>181868</v>
          </cell>
          <cell r="G8461" t="str">
            <v>SALCBDV04-SALCBDV05--2-</v>
          </cell>
          <cell r="H8461" t="str">
            <v>spaturbo.vteximg.com.br/arquivos/ids/181868/SALCBDV04-SALCBDV05--2-.jpg</v>
          </cell>
        </row>
        <row r="8462">
          <cell r="B8462" t="str">
            <v>CMBCIM06V0505</v>
          </cell>
          <cell r="C8462" t="str">
            <v>Carburador SPA 46 IDF High Volume Tipo Weber + Cabo de vela de silicone 10.4mm SPA para Opala 6 cilindros Sem pino</v>
          </cell>
          <cell r="D8462">
            <v>3398</v>
          </cell>
          <cell r="E8462" t="str">
            <v>Amarelo/Amarelo (CMBCIM06V0505)</v>
          </cell>
          <cell r="F8462">
            <v>188586</v>
          </cell>
          <cell r="G8462" t="str">
            <v>CIGCBIMSGM06-SALCBDV05</v>
          </cell>
          <cell r="H8462" t="str">
            <v>spaturbo.vteximg.com.br/arquivos/ids/188586/CIGCBIMSGM06-SALCBDV05.jpg</v>
          </cell>
        </row>
        <row r="8463">
          <cell r="B8463" t="str">
            <v>CMBCIM06V0505</v>
          </cell>
          <cell r="C8463" t="str">
            <v>Carburador SPA 46 IDF High Volume Tipo Weber + Cabo de vela de silicone 10.4mm SPA para Opala 6 cilindros Sem pino</v>
          </cell>
          <cell r="D8463">
            <v>3398</v>
          </cell>
          <cell r="E8463" t="str">
            <v>Amarelo/Amarelo (CMBCIM06V0505)</v>
          </cell>
          <cell r="F8463">
            <v>188587</v>
          </cell>
          <cell r="G8463" t="str">
            <v>CIGCBIMSGM06_1</v>
          </cell>
          <cell r="H8463" t="str">
            <v>spaturbo.vteximg.com.br/arquivos/ids/188587/CIGCBIMSGM06_1.jpg</v>
          </cell>
        </row>
        <row r="8464">
          <cell r="B8464" t="str">
            <v>CMBCIM06V0505</v>
          </cell>
          <cell r="C8464" t="str">
            <v>Carburador SPA 46 IDF High Volume Tipo Weber + Cabo de vela de silicone 10.4mm SPA para Opala 6 cilindros Sem pino</v>
          </cell>
          <cell r="D8464">
            <v>3398</v>
          </cell>
          <cell r="E8464" t="str">
            <v>Amarelo/Amarelo (CMBCIM06V0505)</v>
          </cell>
          <cell r="F8464">
            <v>188588</v>
          </cell>
          <cell r="G8464" t="str">
            <v>CIGCBIMSGM06_2</v>
          </cell>
          <cell r="H8464" t="str">
            <v>spaturbo.vteximg.com.br/arquivos/ids/188588/CIGCBIMSGM06_2.jpg</v>
          </cell>
        </row>
        <row r="8465">
          <cell r="B8465" t="str">
            <v>CMBCIM06V0505</v>
          </cell>
          <cell r="C8465" t="str">
            <v>Carburador SPA 46 IDF High Volume Tipo Weber + Cabo de vela de silicone 10.4mm SPA para Opala 6 cilindros Sem pino</v>
          </cell>
          <cell r="D8465">
            <v>3398</v>
          </cell>
          <cell r="E8465" t="str">
            <v>Amarelo/Amarelo (CMBCIM06V0505)</v>
          </cell>
          <cell r="F8465">
            <v>188595</v>
          </cell>
          <cell r="G8465" t="str">
            <v>SALCBDV04-SALCBDV05--5-</v>
          </cell>
          <cell r="H8465" t="str">
            <v>spaturbo.vteximg.com.br/arquivos/ids/188595/SALCBDV04-SALCBDV05--5-.jpg</v>
          </cell>
        </row>
        <row r="8466">
          <cell r="B8466" t="str">
            <v>CMBCIM06V0505</v>
          </cell>
          <cell r="C8466" t="str">
            <v>Carburador SPA 46 IDF High Volume Tipo Weber + Cabo de vela de silicone 10.4mm SPA para Opala 6 cilindros Sem pino</v>
          </cell>
          <cell r="D8466">
            <v>3398</v>
          </cell>
          <cell r="E8466" t="str">
            <v>Amarelo/Amarelo (CMBCIM06V0505)</v>
          </cell>
          <cell r="F8466">
            <v>188596</v>
          </cell>
          <cell r="G8466" t="str">
            <v>SALCBDV04-SALCBDV05--1-</v>
          </cell>
          <cell r="H8466" t="str">
            <v>spaturbo.vteximg.com.br/arquivos/ids/188596/SALCBDV04-SALCBDV05--1-.jpg</v>
          </cell>
        </row>
        <row r="8467">
          <cell r="B8467" t="str">
            <v>CMBCIM06V0505</v>
          </cell>
          <cell r="C8467" t="str">
            <v>Carburador SPA 46 IDF High Volume Tipo Weber + Cabo de vela de silicone 10.4mm SPA para Opala 6 cilindros Sem pino</v>
          </cell>
          <cell r="D8467">
            <v>3398</v>
          </cell>
          <cell r="E8467" t="str">
            <v>Amarelo/Amarelo (CMBCIM06V0505)</v>
          </cell>
          <cell r="F8467">
            <v>188597</v>
          </cell>
          <cell r="G8467" t="str">
            <v>SALCBDV04-SALCBDV05--2-</v>
          </cell>
          <cell r="H8467" t="str">
            <v>spaturbo.vteximg.com.br/arquivos/ids/188597/SALCBDV04-SALCBDV05--2-.jpg</v>
          </cell>
        </row>
        <row r="8468">
          <cell r="B8468" t="str">
            <v>CMBCIM06V0505</v>
          </cell>
          <cell r="C8468" t="str">
            <v>Carburador SPA 46 IDF High Volume Tipo Weber + Cabo de vela de silicone 10.4mm SPA para Opala 6 cilindros Sem pino</v>
          </cell>
          <cell r="D8468">
            <v>3398</v>
          </cell>
          <cell r="E8468" t="str">
            <v>Amarelo/Amarelo (CMBCIM06V0505)</v>
          </cell>
          <cell r="F8468">
            <v>188598</v>
          </cell>
          <cell r="G8468" t="str">
            <v>SALCBDV04-SALCBDV05--3-</v>
          </cell>
          <cell r="H8468" t="str">
            <v>spaturbo.vteximg.com.br/arquivos/ids/188598/SALCBDV04-SALCBDV05--3-.jpg</v>
          </cell>
        </row>
        <row r="8469">
          <cell r="B8469" t="str">
            <v>CMBCIM06V0505</v>
          </cell>
          <cell r="C8469" t="str">
            <v>Carburador SPA 46 IDF High Volume Tipo Weber + Cabo de vela de silicone 10.4mm SPA para Opala 6 cilindros Sem pino</v>
          </cell>
          <cell r="D8469">
            <v>3398</v>
          </cell>
          <cell r="E8469" t="str">
            <v>Amarelo/Amarelo (CMBCIM06V0505)</v>
          </cell>
          <cell r="F8469">
            <v>188599</v>
          </cell>
          <cell r="G8469" t="str">
            <v>SALCBDV04-SALCBDV05--6-</v>
          </cell>
          <cell r="H8469" t="str">
            <v>spaturbo.vteximg.com.br/arquivos/ids/188599/SALCBDV04-SALCBDV05--6-.jpg</v>
          </cell>
        </row>
        <row r="8470">
          <cell r="B8470" t="str">
            <v>CMBCIM06V0505</v>
          </cell>
          <cell r="C8470" t="str">
            <v>Carburador SPA 46 IDF High Volume Tipo Weber + Cabo de vela de silicone 10.4mm SPA para Opala 6 cilindros Sem pino</v>
          </cell>
          <cell r="D8470">
            <v>3398</v>
          </cell>
          <cell r="E8470" t="str">
            <v>Amarelo/Amarelo (CMBCIM06V0505)</v>
          </cell>
          <cell r="F8470">
            <v>188600</v>
          </cell>
          <cell r="G8470" t="str">
            <v>SALCBDV04-SALCBDV05--4-</v>
          </cell>
          <cell r="H8470" t="str">
            <v>spaturbo.vteximg.com.br/arquivos/ids/188600/SALCBDV04-SALCBDV05--4-.jpg</v>
          </cell>
        </row>
        <row r="8471">
          <cell r="B8471" t="str">
            <v>AIPMSE04P</v>
          </cell>
          <cell r="C8471" t="str">
            <v>Capa de silicone para Hoverboard (Skate elétrico) 8" - Preto</v>
          </cell>
          <cell r="D8471">
            <v>3399</v>
          </cell>
          <cell r="E8471" t="str">
            <v>Capa de silicone para Hoverboard (Skate elétrico) 8" - Preto</v>
          </cell>
          <cell r="F8471">
            <v>177962</v>
          </cell>
          <cell r="G8471" t="str">
            <v>AIPMSE04P-1</v>
          </cell>
          <cell r="H8471" t="str">
            <v>spaturbo.vteximg.com.br/arquivos/ids/177962/AIPMSE04P-1.jpg</v>
          </cell>
        </row>
        <row r="8472">
          <cell r="B8472" t="str">
            <v>AIPMSE05P</v>
          </cell>
          <cell r="C8472" t="str">
            <v>Capa de silicone para Hoverboard (Skate elétrico) 10" - Preto</v>
          </cell>
          <cell r="D8472">
            <v>3400</v>
          </cell>
          <cell r="E8472" t="str">
            <v>Capa de silicone para Hoverboard (Skate elétrico) 10" - Preto</v>
          </cell>
          <cell r="F8472">
            <v>178129</v>
          </cell>
          <cell r="G8472" t="str">
            <v>AIPMSE05P</v>
          </cell>
          <cell r="H8472" t="str">
            <v>spaturbo.vteximg.com.br/arquivos/ids/178129/AIPMSE05P.jpg</v>
          </cell>
        </row>
        <row r="8473">
          <cell r="B8473" t="str">
            <v>ACTRVC12</v>
          </cell>
          <cell r="C8473" t="str">
            <v>Travas De Engate Rápido Universais Quik Latch (par)</v>
          </cell>
          <cell r="D8473">
            <v>3401</v>
          </cell>
          <cell r="E8473" t="str">
            <v>Prata (ACTRVC12)</v>
          </cell>
          <cell r="F8473">
            <v>169695</v>
          </cell>
          <cell r="G8473" t="str">
            <v>ACTRVC12--8-</v>
          </cell>
          <cell r="H8473" t="str">
            <v>spaturbo.vteximg.com.br/arquivos/ids/169695/ACTRVC12--8-.jpg</v>
          </cell>
        </row>
        <row r="8474">
          <cell r="B8474" t="str">
            <v>ACTRVC12</v>
          </cell>
          <cell r="C8474" t="str">
            <v>Travas De Engate Rápido Universais Quik Latch (par)</v>
          </cell>
          <cell r="D8474">
            <v>3401</v>
          </cell>
          <cell r="E8474" t="str">
            <v>Prata (ACTRVC12)</v>
          </cell>
          <cell r="F8474">
            <v>169696</v>
          </cell>
          <cell r="G8474" t="str">
            <v>ACTRVC12--4-</v>
          </cell>
          <cell r="H8474" t="str">
            <v>spaturbo.vteximg.com.br/arquivos/ids/169696/ACTRVC12--4-.jpg</v>
          </cell>
        </row>
        <row r="8475">
          <cell r="B8475" t="str">
            <v>ACTRVC12</v>
          </cell>
          <cell r="C8475" t="str">
            <v>Travas De Engate Rápido Universais Quik Latch (par)</v>
          </cell>
          <cell r="D8475">
            <v>3401</v>
          </cell>
          <cell r="E8475" t="str">
            <v>Prata (ACTRVC12)</v>
          </cell>
          <cell r="F8475">
            <v>169697</v>
          </cell>
          <cell r="G8475" t="str">
            <v>ACTRVC12--6-</v>
          </cell>
          <cell r="H8475" t="str">
            <v>spaturbo.vteximg.com.br/arquivos/ids/169697/ACTRVC12--6-.jpg</v>
          </cell>
        </row>
        <row r="8476">
          <cell r="B8476" t="str">
            <v>ACTRVC12</v>
          </cell>
          <cell r="C8476" t="str">
            <v>Travas De Engate Rápido Universais Quik Latch (par)</v>
          </cell>
          <cell r="D8476">
            <v>3401</v>
          </cell>
          <cell r="E8476" t="str">
            <v>Prata (ACTRVC12)</v>
          </cell>
          <cell r="F8476">
            <v>177998</v>
          </cell>
          <cell r="G8476" t="str">
            <v>ACTRVC12--2-</v>
          </cell>
          <cell r="H8476" t="str">
            <v>spaturbo.vteximg.com.br/arquivos/ids/177998/ACTRVC12--2-.jpg</v>
          </cell>
        </row>
        <row r="8477">
          <cell r="B8477" t="str">
            <v>ACTRVC13</v>
          </cell>
          <cell r="C8477" t="str">
            <v>Travas De Engate Rápido Universais Quik Latch (par)</v>
          </cell>
          <cell r="D8477">
            <v>3402</v>
          </cell>
          <cell r="E8477" t="str">
            <v>Preto (ACTRVC13)</v>
          </cell>
          <cell r="F8477">
            <v>169699</v>
          </cell>
          <cell r="G8477" t="str">
            <v>ACTRVC13--6-</v>
          </cell>
          <cell r="H8477" t="str">
            <v>spaturbo.vteximg.com.br/arquivos/ids/169699/ACTRVC13--6-.jpg</v>
          </cell>
        </row>
        <row r="8478">
          <cell r="B8478" t="str">
            <v>ACTRVC13</v>
          </cell>
          <cell r="C8478" t="str">
            <v>Travas De Engate Rápido Universais Quik Latch (par)</v>
          </cell>
          <cell r="D8478">
            <v>3402</v>
          </cell>
          <cell r="E8478" t="str">
            <v>Preto (ACTRVC13)</v>
          </cell>
          <cell r="F8478">
            <v>169700</v>
          </cell>
          <cell r="G8478" t="str">
            <v>ACTRVC13--3-</v>
          </cell>
          <cell r="H8478" t="str">
            <v>spaturbo.vteximg.com.br/arquivos/ids/169700/ACTRVC13--3-.jpg</v>
          </cell>
        </row>
        <row r="8479">
          <cell r="B8479" t="str">
            <v>ACTRVC13</v>
          </cell>
          <cell r="C8479" t="str">
            <v>Travas De Engate Rápido Universais Quik Latch (par)</v>
          </cell>
          <cell r="D8479">
            <v>3402</v>
          </cell>
          <cell r="E8479" t="str">
            <v>Preto (ACTRVC13)</v>
          </cell>
          <cell r="F8479">
            <v>169701</v>
          </cell>
          <cell r="G8479" t="str">
            <v>ACTRVC13--4-</v>
          </cell>
          <cell r="H8479" t="str">
            <v>spaturbo.vteximg.com.br/arquivos/ids/169701/ACTRVC13--4-.jpg</v>
          </cell>
        </row>
        <row r="8480">
          <cell r="B8480" t="str">
            <v>ACTRVC13</v>
          </cell>
          <cell r="C8480" t="str">
            <v>Travas De Engate Rápido Universais Quik Latch (par)</v>
          </cell>
          <cell r="D8480">
            <v>3402</v>
          </cell>
          <cell r="E8480" t="str">
            <v>Preto (ACTRVC13)</v>
          </cell>
          <cell r="F8480">
            <v>177997</v>
          </cell>
          <cell r="G8480" t="str">
            <v>ACTRVC13--2-</v>
          </cell>
          <cell r="H8480" t="str">
            <v>spaturbo.vteximg.com.br/arquivos/ids/177997/ACTRVC13--2-.jpg</v>
          </cell>
        </row>
        <row r="8481">
          <cell r="B8481" t="str">
            <v>ACTRVC14</v>
          </cell>
          <cell r="C8481" t="str">
            <v>Travas De Engate Rápido Universais Quik Latch (par)</v>
          </cell>
          <cell r="D8481">
            <v>3403</v>
          </cell>
          <cell r="E8481" t="str">
            <v>PRÉ-VENDA! Azul (ACTRVC14)</v>
          </cell>
          <cell r="F8481">
            <v>169703</v>
          </cell>
          <cell r="G8481" t="str">
            <v>ACTRVC14--7-</v>
          </cell>
          <cell r="H8481" t="str">
            <v>spaturbo.vteximg.com.br/arquivos/ids/169703/ACTRVC14--7-.jpg</v>
          </cell>
        </row>
        <row r="8482">
          <cell r="B8482" t="str">
            <v>ACTRVC14</v>
          </cell>
          <cell r="C8482" t="str">
            <v>Travas De Engate Rápido Universais Quik Latch (par)</v>
          </cell>
          <cell r="D8482">
            <v>3403</v>
          </cell>
          <cell r="E8482" t="str">
            <v>PRÉ-VENDA! Azul (ACTRVC14)</v>
          </cell>
          <cell r="F8482">
            <v>169704</v>
          </cell>
          <cell r="G8482" t="str">
            <v>ACTRVC14--4-</v>
          </cell>
          <cell r="H8482" t="str">
            <v>spaturbo.vteximg.com.br/arquivos/ids/169704/ACTRVC14--4-.jpg</v>
          </cell>
        </row>
        <row r="8483">
          <cell r="B8483" t="str">
            <v>ACTRVC14</v>
          </cell>
          <cell r="C8483" t="str">
            <v>Travas De Engate Rápido Universais Quik Latch (par)</v>
          </cell>
          <cell r="D8483">
            <v>3403</v>
          </cell>
          <cell r="E8483" t="str">
            <v>PRÉ-VENDA! Azul (ACTRVC14)</v>
          </cell>
          <cell r="F8483">
            <v>169705</v>
          </cell>
          <cell r="G8483" t="str">
            <v>ACTRVC14--5-</v>
          </cell>
          <cell r="H8483" t="str">
            <v>spaturbo.vteximg.com.br/arquivos/ids/169705/ACTRVC14--5-.jpg</v>
          </cell>
        </row>
        <row r="8484">
          <cell r="B8484" t="str">
            <v>ACTRVC14</v>
          </cell>
          <cell r="C8484" t="str">
            <v>Travas De Engate Rápido Universais Quik Latch (par)</v>
          </cell>
          <cell r="D8484">
            <v>3403</v>
          </cell>
          <cell r="E8484" t="str">
            <v>PRÉ-VENDA! Azul (ACTRVC14)</v>
          </cell>
          <cell r="F8484">
            <v>177995</v>
          </cell>
          <cell r="G8484" t="str">
            <v>ACTRVC14--2-</v>
          </cell>
          <cell r="H8484" t="str">
            <v>spaturbo.vteximg.com.br/arquivos/ids/177995/ACTRVC14--2-.jpg</v>
          </cell>
        </row>
        <row r="8485">
          <cell r="B8485" t="str">
            <v>ACTRVC15</v>
          </cell>
          <cell r="C8485" t="str">
            <v>Travas De Engate Rápido Universais Quik Latch (par)</v>
          </cell>
          <cell r="D8485">
            <v>3404</v>
          </cell>
          <cell r="E8485" t="str">
            <v>Vermelho (ACTRVC15)</v>
          </cell>
          <cell r="F8485">
            <v>169707</v>
          </cell>
          <cell r="G8485" t="str">
            <v>ACTRVC15--8-</v>
          </cell>
          <cell r="H8485" t="str">
            <v>spaturbo.vteximg.com.br/arquivos/ids/169707/ACTRVC15--8-.jpg</v>
          </cell>
        </row>
        <row r="8486">
          <cell r="B8486" t="str">
            <v>ACTRVC15</v>
          </cell>
          <cell r="C8486" t="str">
            <v>Travas De Engate Rápido Universais Quik Latch (par)</v>
          </cell>
          <cell r="D8486">
            <v>3404</v>
          </cell>
          <cell r="E8486" t="str">
            <v>Vermelho (ACTRVC15)</v>
          </cell>
          <cell r="F8486">
            <v>169708</v>
          </cell>
          <cell r="G8486" t="str">
            <v>ACTRVC15--4-</v>
          </cell>
          <cell r="H8486" t="str">
            <v>spaturbo.vteximg.com.br/arquivos/ids/169708/ACTRVC15--4-.jpg</v>
          </cell>
        </row>
        <row r="8487">
          <cell r="B8487" t="str">
            <v>ACTRVC15</v>
          </cell>
          <cell r="C8487" t="str">
            <v>Travas De Engate Rápido Universais Quik Latch (par)</v>
          </cell>
          <cell r="D8487">
            <v>3404</v>
          </cell>
          <cell r="E8487" t="str">
            <v>Vermelho (ACTRVC15)</v>
          </cell>
          <cell r="F8487">
            <v>169709</v>
          </cell>
          <cell r="G8487" t="str">
            <v>ACTRVC15--6-</v>
          </cell>
          <cell r="H8487" t="str">
            <v>spaturbo.vteximg.com.br/arquivos/ids/169709/ACTRVC15--6-.jpg</v>
          </cell>
        </row>
        <row r="8488">
          <cell r="B8488" t="str">
            <v>ACTRVC15</v>
          </cell>
          <cell r="C8488" t="str">
            <v>Travas De Engate Rápido Universais Quik Latch (par)</v>
          </cell>
          <cell r="D8488">
            <v>3404</v>
          </cell>
          <cell r="E8488" t="str">
            <v>Vermelho (ACTRVC15)</v>
          </cell>
          <cell r="F8488">
            <v>177996</v>
          </cell>
          <cell r="G8488" t="str">
            <v>ACTRVC15--1-</v>
          </cell>
          <cell r="H8488" t="str">
            <v>spaturbo.vteximg.com.br/arquivos/ids/177996/ACTRVC15--1-.jpg</v>
          </cell>
        </row>
        <row r="8489">
          <cell r="B8489" t="str">
            <v>ACVLS01</v>
          </cell>
          <cell r="C8489" t="str">
            <v xml:space="preserve">Volante esportivo SPA 350 camurça - Universal </v>
          </cell>
          <cell r="D8489">
            <v>3405</v>
          </cell>
          <cell r="E8489" t="str">
            <v xml:space="preserve">Volante esportivo SPA 350 camurça - Universal </v>
          </cell>
          <cell r="F8489">
            <v>172944</v>
          </cell>
          <cell r="G8489" t="str">
            <v>ACVLS01--3-</v>
          </cell>
          <cell r="H8489" t="str">
            <v>spaturbo.vteximg.com.br/arquivos/ids/172944/ACVLS01--3-.jpg</v>
          </cell>
        </row>
        <row r="8490">
          <cell r="B8490" t="str">
            <v>ACVLS01</v>
          </cell>
          <cell r="C8490" t="str">
            <v xml:space="preserve">Volante esportivo SPA 350 camurça - Universal </v>
          </cell>
          <cell r="D8490">
            <v>3405</v>
          </cell>
          <cell r="E8490" t="str">
            <v xml:space="preserve">Volante esportivo SPA 350 camurça - Universal </v>
          </cell>
          <cell r="F8490">
            <v>172945</v>
          </cell>
          <cell r="G8490" t="str">
            <v>ACVLS01--4-</v>
          </cell>
          <cell r="H8490" t="str">
            <v>spaturbo.vteximg.com.br/arquivos/ids/172945/ACVLS01--4-.jpg</v>
          </cell>
        </row>
        <row r="8491">
          <cell r="B8491" t="str">
            <v>ACVLS01</v>
          </cell>
          <cell r="C8491" t="str">
            <v xml:space="preserve">Volante esportivo SPA 350 camurça - Universal </v>
          </cell>
          <cell r="D8491">
            <v>3405</v>
          </cell>
          <cell r="E8491" t="str">
            <v xml:space="preserve">Volante esportivo SPA 350 camurça - Universal </v>
          </cell>
          <cell r="F8491">
            <v>172946</v>
          </cell>
          <cell r="G8491" t="str">
            <v>ACVLS01--5-</v>
          </cell>
          <cell r="H8491" t="str">
            <v>spaturbo.vteximg.com.br/arquivos/ids/172946/ACVLS01--5-.jpg</v>
          </cell>
        </row>
        <row r="8492">
          <cell r="B8492" t="str">
            <v>ACVLS01</v>
          </cell>
          <cell r="C8492" t="str">
            <v xml:space="preserve">Volante esportivo SPA 350 camurça - Universal </v>
          </cell>
          <cell r="D8492">
            <v>3405</v>
          </cell>
          <cell r="E8492" t="str">
            <v xml:space="preserve">Volante esportivo SPA 350 camurça - Universal </v>
          </cell>
          <cell r="F8492">
            <v>177947</v>
          </cell>
          <cell r="G8492" t="str">
            <v>ACVLS01--1-</v>
          </cell>
          <cell r="H8492" t="str">
            <v>spaturbo.vteximg.com.br/arquivos/ids/177947/ACVLS01--1-.jpg</v>
          </cell>
        </row>
        <row r="8493">
          <cell r="B8493" t="str">
            <v>POLRGMV01A</v>
          </cell>
          <cell r="C8493" t="str">
            <v>Polia do comando de válvulas regulável VW AP 8V modelo Magnum</v>
          </cell>
          <cell r="D8493">
            <v>3406</v>
          </cell>
          <cell r="E8493" t="str">
            <v>Preto (POLRGMV01A)</v>
          </cell>
          <cell r="F8493">
            <v>177461</v>
          </cell>
          <cell r="G8493" t="str">
            <v>POLRGMV01A--14-</v>
          </cell>
          <cell r="H8493" t="str">
            <v>spaturbo.vteximg.com.br/arquivos/ids/177461/POLRGMV01A--14-.jpg</v>
          </cell>
        </row>
        <row r="8494">
          <cell r="B8494" t="str">
            <v>POLRGMV01A</v>
          </cell>
          <cell r="C8494" t="str">
            <v>Polia do comando de válvulas regulável VW AP 8V modelo Magnum</v>
          </cell>
          <cell r="D8494">
            <v>3406</v>
          </cell>
          <cell r="E8494" t="str">
            <v>Preto (POLRGMV01A)</v>
          </cell>
          <cell r="F8494">
            <v>177462</v>
          </cell>
          <cell r="G8494" t="str">
            <v>POLRGMV01A--9-</v>
          </cell>
          <cell r="H8494" t="str">
            <v>spaturbo.vteximg.com.br/arquivos/ids/177462/POLRGMV01A--9-.jpg</v>
          </cell>
        </row>
        <row r="8495">
          <cell r="B8495" t="str">
            <v>POLRGMV01A</v>
          </cell>
          <cell r="C8495" t="str">
            <v>Polia do comando de válvulas regulável VW AP 8V modelo Magnum</v>
          </cell>
          <cell r="D8495">
            <v>3406</v>
          </cell>
          <cell r="E8495" t="str">
            <v>Preto (POLRGMV01A)</v>
          </cell>
          <cell r="F8495">
            <v>177463</v>
          </cell>
          <cell r="G8495" t="str">
            <v>POLRGMV01A--11-</v>
          </cell>
          <cell r="H8495" t="str">
            <v>spaturbo.vteximg.com.br/arquivos/ids/177463/POLRGMV01A--11-.jpg</v>
          </cell>
        </row>
        <row r="8496">
          <cell r="B8496" t="str">
            <v>POLRGMV01C</v>
          </cell>
          <cell r="C8496" t="str">
            <v>Polia do comando de válvulas regulável VW AP 8V modelo Magnum</v>
          </cell>
          <cell r="D8496">
            <v>3407</v>
          </cell>
          <cell r="E8496" t="str">
            <v>Azul/Preto (POLRGMV01C)</v>
          </cell>
          <cell r="F8496">
            <v>177464</v>
          </cell>
          <cell r="G8496" t="str">
            <v>POLRGMV01C--7-</v>
          </cell>
          <cell r="H8496" t="str">
            <v>spaturbo.vteximg.com.br/arquivos/ids/177464/POLRGMV01C--7-.jpg</v>
          </cell>
        </row>
        <row r="8497">
          <cell r="B8497" t="str">
            <v>POLRGMV01C</v>
          </cell>
          <cell r="C8497" t="str">
            <v>Polia do comando de válvulas regulável VW AP 8V modelo Magnum</v>
          </cell>
          <cell r="D8497">
            <v>3407</v>
          </cell>
          <cell r="E8497" t="str">
            <v>Azul/Preto (POLRGMV01C)</v>
          </cell>
          <cell r="F8497">
            <v>177465</v>
          </cell>
          <cell r="G8497" t="str">
            <v>POLRGMV01C--2-</v>
          </cell>
          <cell r="H8497" t="str">
            <v>spaturbo.vteximg.com.br/arquivos/ids/177465/POLRGMV01C--2-.jpg</v>
          </cell>
        </row>
        <row r="8498">
          <cell r="B8498" t="str">
            <v>POLRGMV01C</v>
          </cell>
          <cell r="C8498" t="str">
            <v>Polia do comando de válvulas regulável VW AP 8V modelo Magnum</v>
          </cell>
          <cell r="D8498">
            <v>3407</v>
          </cell>
          <cell r="E8498" t="str">
            <v>Azul/Preto (POLRGMV01C)</v>
          </cell>
          <cell r="F8498">
            <v>177466</v>
          </cell>
          <cell r="G8498" t="str">
            <v>POLRGMV01C--5-</v>
          </cell>
          <cell r="H8498" t="str">
            <v>spaturbo.vteximg.com.br/arquivos/ids/177466/POLRGMV01C--5-.jpg</v>
          </cell>
        </row>
        <row r="8499">
          <cell r="B8499" t="str">
            <v>POLRMV01F</v>
          </cell>
          <cell r="C8499" t="str">
            <v>Polia do comando de válvulas regulável VW AP 8V modelo Magnum</v>
          </cell>
          <cell r="D8499">
            <v>3408</v>
          </cell>
          <cell r="E8499" t="str">
            <v>Vermelho/Preto (POLRMV01F)</v>
          </cell>
          <cell r="F8499">
            <v>177471</v>
          </cell>
          <cell r="G8499" t="str">
            <v>POLRMV01F</v>
          </cell>
          <cell r="H8499" t="str">
            <v>spaturbo.vteximg.com.br/arquivos/ids/177471/POLRMV01F.jpg</v>
          </cell>
        </row>
        <row r="8500">
          <cell r="B8500" t="str">
            <v>POLRMV01F</v>
          </cell>
          <cell r="C8500" t="str">
            <v>Polia do comando de válvulas regulável VW AP 8V modelo Magnum</v>
          </cell>
          <cell r="D8500">
            <v>3408</v>
          </cell>
          <cell r="E8500" t="str">
            <v>Vermelho/Preto (POLRMV01F)</v>
          </cell>
          <cell r="F8500">
            <v>177472</v>
          </cell>
          <cell r="G8500" t="str">
            <v>POLRMV01F---1</v>
          </cell>
          <cell r="H8500" t="str">
            <v>spaturbo.vteximg.com.br/arquivos/ids/177472/POLRMV01F---1.jpg</v>
          </cell>
        </row>
        <row r="8501">
          <cell r="B8501" t="str">
            <v>POLRMV01F</v>
          </cell>
          <cell r="C8501" t="str">
            <v>Polia do comando de válvulas regulável VW AP 8V modelo Magnum</v>
          </cell>
          <cell r="D8501">
            <v>3408</v>
          </cell>
          <cell r="E8501" t="str">
            <v>Vermelho/Preto (POLRMV01F)</v>
          </cell>
          <cell r="F8501">
            <v>177473</v>
          </cell>
          <cell r="G8501" t="str">
            <v>POLRMV01F-2</v>
          </cell>
          <cell r="H8501" t="str">
            <v>spaturbo.vteximg.com.br/arquivos/ids/177473/POLRMV01F-2.jpg</v>
          </cell>
        </row>
        <row r="8502">
          <cell r="B8502" t="str">
            <v>POLRGMV01E</v>
          </cell>
          <cell r="C8502" t="str">
            <v>Polia do comando de válvulas regulável VW AP 8V modelo Magnum</v>
          </cell>
          <cell r="D8502">
            <v>3409</v>
          </cell>
          <cell r="E8502" t="str">
            <v>Azul/Vermelho (POLRGMV01E)</v>
          </cell>
          <cell r="F8502">
            <v>177468</v>
          </cell>
          <cell r="G8502" t="str">
            <v>POLRGMV01E</v>
          </cell>
          <cell r="H8502" t="str">
            <v>spaturbo.vteximg.com.br/arquivos/ids/177468/POLRGMV01E.jpg</v>
          </cell>
        </row>
        <row r="8503">
          <cell r="B8503" t="str">
            <v>POLRGMV01E</v>
          </cell>
          <cell r="C8503" t="str">
            <v>Polia do comando de válvulas regulável VW AP 8V modelo Magnum</v>
          </cell>
          <cell r="D8503">
            <v>3409</v>
          </cell>
          <cell r="E8503" t="str">
            <v>Azul/Vermelho (POLRGMV01E)</v>
          </cell>
          <cell r="F8503">
            <v>177469</v>
          </cell>
          <cell r="G8503" t="str">
            <v>POLRGMV01E--1-</v>
          </cell>
          <cell r="H8503" t="str">
            <v>spaturbo.vteximg.com.br/arquivos/ids/177469/POLRGMV01E--1-.jpg</v>
          </cell>
        </row>
        <row r="8504">
          <cell r="B8504" t="str">
            <v>POLRGMV01E</v>
          </cell>
          <cell r="C8504" t="str">
            <v>Polia do comando de válvulas regulável VW AP 8V modelo Magnum</v>
          </cell>
          <cell r="D8504">
            <v>3409</v>
          </cell>
          <cell r="E8504" t="str">
            <v>Azul/Vermelho (POLRGMV01E)</v>
          </cell>
          <cell r="F8504">
            <v>177470</v>
          </cell>
          <cell r="G8504" t="str">
            <v>POLRGMV01E--2-</v>
          </cell>
          <cell r="H8504" t="str">
            <v>spaturbo.vteximg.com.br/arquivos/ids/177470/POLRGMV01E--2-.jpg</v>
          </cell>
        </row>
        <row r="8505">
          <cell r="B8505" t="str">
            <v>CVLMEM01</v>
          </cell>
          <cell r="C8505" t="str">
            <v>Membrana wastegate Compact</v>
          </cell>
          <cell r="D8505">
            <v>3410</v>
          </cell>
          <cell r="E8505" t="str">
            <v>Membrana wastegate Compact</v>
          </cell>
          <cell r="F8505">
            <v>198245</v>
          </cell>
          <cell r="G8505" t="str">
            <v>CVLMEM01-----</v>
          </cell>
          <cell r="H8505" t="str">
            <v>spaturbo.vteximg.com.br/arquivos/ids/198245/CVLMEM01-----.jpg</v>
          </cell>
        </row>
        <row r="8506">
          <cell r="B8506" t="str">
            <v>CVLMEM01</v>
          </cell>
          <cell r="C8506" t="str">
            <v>Membrana wastegate Compact</v>
          </cell>
          <cell r="D8506">
            <v>3410</v>
          </cell>
          <cell r="E8506" t="str">
            <v>Membrana wastegate Compact</v>
          </cell>
          <cell r="F8506">
            <v>198246</v>
          </cell>
          <cell r="G8506" t="str">
            <v>CVLMEM01-------</v>
          </cell>
          <cell r="H8506" t="str">
            <v>spaturbo.vteximg.com.br/arquivos/ids/198246/CVLMEM01-------.jpg</v>
          </cell>
        </row>
        <row r="8507">
          <cell r="B8507" t="str">
            <v>POLRGY01A</v>
          </cell>
          <cell r="C8507" t="str">
            <v>Polia do comando de válvulas regulável VW AP 8V modelo Yankee</v>
          </cell>
          <cell r="D8507">
            <v>3411</v>
          </cell>
          <cell r="E8507" t="str">
            <v>Preto (POLRGY01A)</v>
          </cell>
          <cell r="F8507">
            <v>177443</v>
          </cell>
          <cell r="G8507" t="str">
            <v>POLRGY01A--1-</v>
          </cell>
          <cell r="H8507" t="str">
            <v>spaturbo.vteximg.com.br/arquivos/ids/177443/POLRGY01A--1-.jpg</v>
          </cell>
        </row>
        <row r="8508">
          <cell r="B8508" t="str">
            <v>POLRGY01A</v>
          </cell>
          <cell r="C8508" t="str">
            <v>Polia do comando de válvulas regulável VW AP 8V modelo Yankee</v>
          </cell>
          <cell r="D8508">
            <v>3411</v>
          </cell>
          <cell r="E8508" t="str">
            <v>Preto (POLRGY01A)</v>
          </cell>
          <cell r="F8508">
            <v>177444</v>
          </cell>
          <cell r="G8508" t="str">
            <v>POLRGY01A--2-</v>
          </cell>
          <cell r="H8508" t="str">
            <v>spaturbo.vteximg.com.br/arquivos/ids/177444/POLRGY01A--2-.jpg</v>
          </cell>
        </row>
        <row r="8509">
          <cell r="B8509" t="str">
            <v>POLRGY01A</v>
          </cell>
          <cell r="C8509" t="str">
            <v>Polia do comando de válvulas regulável VW AP 8V modelo Yankee</v>
          </cell>
          <cell r="D8509">
            <v>3411</v>
          </cell>
          <cell r="E8509" t="str">
            <v>Preto (POLRGY01A)</v>
          </cell>
          <cell r="F8509">
            <v>177445</v>
          </cell>
          <cell r="G8509" t="str">
            <v>POLRGY01A--3-</v>
          </cell>
          <cell r="H8509" t="str">
            <v>spaturbo.vteximg.com.br/arquivos/ids/177445/POLRGY01A--3-.jpg</v>
          </cell>
        </row>
        <row r="8510">
          <cell r="B8510" t="str">
            <v>POLRGY01B</v>
          </cell>
          <cell r="C8510" t="str">
            <v>Polia do comando de válvulas regulável VW AP 8V modelo Yankee</v>
          </cell>
          <cell r="D8510">
            <v>3412</v>
          </cell>
          <cell r="E8510" t="str">
            <v>Prata/Preto (POLRGY01B)</v>
          </cell>
          <cell r="F8510">
            <v>177452</v>
          </cell>
          <cell r="G8510" t="str">
            <v>POLRGY01B--3-</v>
          </cell>
          <cell r="H8510" t="str">
            <v>spaturbo.vteximg.com.br/arquivos/ids/177452/POLRGY01B--3-.jpg</v>
          </cell>
        </row>
        <row r="8511">
          <cell r="B8511" t="str">
            <v>POLRGY01B</v>
          </cell>
          <cell r="C8511" t="str">
            <v>Polia do comando de válvulas regulável VW AP 8V modelo Yankee</v>
          </cell>
          <cell r="D8511">
            <v>3412</v>
          </cell>
          <cell r="E8511" t="str">
            <v>Prata/Preto (POLRGY01B)</v>
          </cell>
          <cell r="F8511">
            <v>177453</v>
          </cell>
          <cell r="G8511" t="str">
            <v>POLRGY01B--1-</v>
          </cell>
          <cell r="H8511" t="str">
            <v>spaturbo.vteximg.com.br/arquivos/ids/177453/POLRGY01B--1-.jpg</v>
          </cell>
        </row>
        <row r="8512">
          <cell r="B8512" t="str">
            <v>POLRGY01B</v>
          </cell>
          <cell r="C8512" t="str">
            <v>Polia do comando de válvulas regulável VW AP 8V modelo Yankee</v>
          </cell>
          <cell r="D8512">
            <v>3412</v>
          </cell>
          <cell r="E8512" t="str">
            <v>Prata/Preto (POLRGY01B)</v>
          </cell>
          <cell r="F8512">
            <v>177454</v>
          </cell>
          <cell r="G8512" t="str">
            <v>POLRGY01B--2-</v>
          </cell>
          <cell r="H8512" t="str">
            <v>spaturbo.vteximg.com.br/arquivos/ids/177454/POLRGY01B--2-.jpg</v>
          </cell>
        </row>
        <row r="8513">
          <cell r="B8513" t="str">
            <v>POLRGY01F</v>
          </cell>
          <cell r="C8513" t="str">
            <v>Polia do comando de válvulas regulável VW AP 8V modelo Yankee</v>
          </cell>
          <cell r="D8513">
            <v>3413</v>
          </cell>
          <cell r="E8513" t="str">
            <v>Vermelho/Preto (POLRGY01F)</v>
          </cell>
          <cell r="F8513">
            <v>177446</v>
          </cell>
          <cell r="G8513" t="str">
            <v>POLRGY01F--3-</v>
          </cell>
          <cell r="H8513" t="str">
            <v>spaturbo.vteximg.com.br/arquivos/ids/177446/POLRGY01F--3-.jpg</v>
          </cell>
        </row>
        <row r="8514">
          <cell r="B8514" t="str">
            <v>POLRGY01F</v>
          </cell>
          <cell r="C8514" t="str">
            <v>Polia do comando de válvulas regulável VW AP 8V modelo Yankee</v>
          </cell>
          <cell r="D8514">
            <v>3413</v>
          </cell>
          <cell r="E8514" t="str">
            <v>Vermelho/Preto (POLRGY01F)</v>
          </cell>
          <cell r="F8514">
            <v>177447</v>
          </cell>
          <cell r="G8514" t="str">
            <v>POLRGY01F--1-</v>
          </cell>
          <cell r="H8514" t="str">
            <v>spaturbo.vteximg.com.br/arquivos/ids/177447/POLRGY01F--1-.jpg</v>
          </cell>
        </row>
        <row r="8515">
          <cell r="B8515" t="str">
            <v>POLRGY01F</v>
          </cell>
          <cell r="C8515" t="str">
            <v>Polia do comando de válvulas regulável VW AP 8V modelo Yankee</v>
          </cell>
          <cell r="D8515">
            <v>3413</v>
          </cell>
          <cell r="E8515" t="str">
            <v>Vermelho/Preto (POLRGY01F)</v>
          </cell>
          <cell r="F8515">
            <v>177448</v>
          </cell>
          <cell r="G8515" t="str">
            <v>POLRGY01F--2-</v>
          </cell>
          <cell r="H8515" t="str">
            <v>spaturbo.vteximg.com.br/arquivos/ids/177448/POLRGY01F--2-.jpg</v>
          </cell>
        </row>
        <row r="8516">
          <cell r="B8516" t="str">
            <v>POLRGY01G</v>
          </cell>
          <cell r="C8516" t="str">
            <v>Polia do comando de válvulas regulável VW AP 8V modelo Yankee</v>
          </cell>
          <cell r="D8516">
            <v>3414</v>
          </cell>
          <cell r="E8516" t="str">
            <v>Vermelho/Prata (POLRGY01G)</v>
          </cell>
          <cell r="F8516">
            <v>177449</v>
          </cell>
          <cell r="G8516" t="str">
            <v>POLRGY01G--6-</v>
          </cell>
          <cell r="H8516" t="str">
            <v>spaturbo.vteximg.com.br/arquivos/ids/177449/POLRGY01G--6-.jpg</v>
          </cell>
        </row>
        <row r="8517">
          <cell r="B8517" t="str">
            <v>POLRGY01G</v>
          </cell>
          <cell r="C8517" t="str">
            <v>Polia do comando de válvulas regulável VW AP 8V modelo Yankee</v>
          </cell>
          <cell r="D8517">
            <v>3414</v>
          </cell>
          <cell r="E8517" t="str">
            <v>Vermelho/Prata (POLRGY01G)</v>
          </cell>
          <cell r="F8517">
            <v>177450</v>
          </cell>
          <cell r="G8517" t="str">
            <v>POLRGY01G--2-</v>
          </cell>
          <cell r="H8517" t="str">
            <v>spaturbo.vteximg.com.br/arquivos/ids/177450/POLRGY01G--2-.jpg</v>
          </cell>
        </row>
        <row r="8518">
          <cell r="B8518" t="str">
            <v>POLRGY01G</v>
          </cell>
          <cell r="C8518" t="str">
            <v>Polia do comando de válvulas regulável VW AP 8V modelo Yankee</v>
          </cell>
          <cell r="D8518">
            <v>3414</v>
          </cell>
          <cell r="E8518" t="str">
            <v>Vermelho/Prata (POLRGY01G)</v>
          </cell>
          <cell r="F8518">
            <v>177451</v>
          </cell>
          <cell r="G8518" t="str">
            <v>POLRGY01G--4-</v>
          </cell>
          <cell r="H8518" t="str">
            <v>spaturbo.vteximg.com.br/arquivos/ids/177451/POLRGY01G--4-.jpg</v>
          </cell>
        </row>
        <row r="8519">
          <cell r="B8519" t="str">
            <v>POLRGY01I</v>
          </cell>
          <cell r="C8519" t="str">
            <v>Polia do comando de válvulas regulável VW AP 8V modelo Yankee</v>
          </cell>
          <cell r="D8519">
            <v>3415</v>
          </cell>
          <cell r="E8519" t="str">
            <v>Dourado/Preto (POLRGY01I)</v>
          </cell>
          <cell r="F8519">
            <v>177455</v>
          </cell>
          <cell r="G8519" t="str">
            <v>POLRGY01I--25-</v>
          </cell>
          <cell r="H8519" t="str">
            <v>spaturbo.vteximg.com.br/arquivos/ids/177455/POLRGY01I--25-.jpg</v>
          </cell>
        </row>
        <row r="8520">
          <cell r="B8520" t="str">
            <v>POLRGY01I</v>
          </cell>
          <cell r="C8520" t="str">
            <v>Polia do comando de válvulas regulável VW AP 8V modelo Yankee</v>
          </cell>
          <cell r="D8520">
            <v>3415</v>
          </cell>
          <cell r="E8520" t="str">
            <v>Dourado/Preto (POLRGY01I)</v>
          </cell>
          <cell r="F8520">
            <v>177456</v>
          </cell>
          <cell r="G8520" t="str">
            <v>POLRGY01I--19-</v>
          </cell>
          <cell r="H8520" t="str">
            <v>spaturbo.vteximg.com.br/arquivos/ids/177456/POLRGY01I--19-.jpg</v>
          </cell>
        </row>
        <row r="8521">
          <cell r="B8521" t="str">
            <v>POLRGY01I</v>
          </cell>
          <cell r="C8521" t="str">
            <v>Polia do comando de válvulas regulável VW AP 8V modelo Yankee</v>
          </cell>
          <cell r="D8521">
            <v>3415</v>
          </cell>
          <cell r="E8521" t="str">
            <v>Dourado/Preto (POLRGY01I)</v>
          </cell>
          <cell r="F8521">
            <v>177457</v>
          </cell>
          <cell r="G8521" t="str">
            <v>POLRGY01I--21-</v>
          </cell>
          <cell r="H8521" t="str">
            <v>spaturbo.vteximg.com.br/arquivos/ids/177457/POLRGY01I--21-.jpg</v>
          </cell>
        </row>
        <row r="8522">
          <cell r="B8522" t="str">
            <v>POLRGGMC14</v>
          </cell>
          <cell r="C8522" t="str">
            <v>Polia do comando de válvulas regulável GM Corsa (motor GM/Fiat Família I)</v>
          </cell>
          <cell r="D8522">
            <v>3416</v>
          </cell>
          <cell r="E8522" t="str">
            <v>Preto (POLRGGMC14)</v>
          </cell>
          <cell r="F8522">
            <v>177430</v>
          </cell>
          <cell r="G8522" t="str">
            <v>POLRGGMC14--6-</v>
          </cell>
          <cell r="H8522" t="str">
            <v>spaturbo.vteximg.com.br/arquivos/ids/177430/POLRGGMC14--6-.jpg</v>
          </cell>
        </row>
        <row r="8523">
          <cell r="B8523" t="str">
            <v>POLRGGMC14</v>
          </cell>
          <cell r="C8523" t="str">
            <v>Polia do comando de válvulas regulável GM Corsa (motor GM/Fiat Família I)</v>
          </cell>
          <cell r="D8523">
            <v>3416</v>
          </cell>
          <cell r="E8523" t="str">
            <v>Preto (POLRGGMC14)</v>
          </cell>
          <cell r="F8523">
            <v>177431</v>
          </cell>
          <cell r="G8523" t="str">
            <v>POLRGGMC14--3-</v>
          </cell>
          <cell r="H8523" t="str">
            <v>spaturbo.vteximg.com.br/arquivos/ids/177431/POLRGGMC14--3-.jpg</v>
          </cell>
        </row>
        <row r="8524">
          <cell r="B8524" t="str">
            <v>POLRGGMC14</v>
          </cell>
          <cell r="C8524" t="str">
            <v>Polia do comando de válvulas regulável GM Corsa (motor GM/Fiat Família I)</v>
          </cell>
          <cell r="D8524">
            <v>3416</v>
          </cell>
          <cell r="E8524" t="str">
            <v>Preto (POLRGGMC14)</v>
          </cell>
          <cell r="F8524">
            <v>177432</v>
          </cell>
          <cell r="G8524" t="str">
            <v>POLRGGMC14--4-</v>
          </cell>
          <cell r="H8524" t="str">
            <v>spaturbo.vteximg.com.br/arquivos/ids/177432/POLRGGMC14--4-.jpg</v>
          </cell>
        </row>
        <row r="8525">
          <cell r="B8525" t="str">
            <v>POLRGGMC15</v>
          </cell>
          <cell r="C8525" t="str">
            <v>Polia do comando de válvulas regulável GM Corsa (motor GM/Fiat Família I)</v>
          </cell>
          <cell r="D8525">
            <v>3417</v>
          </cell>
          <cell r="E8525" t="str">
            <v xml:space="preserve">Prata/Preto (POLRGGMC15) </v>
          </cell>
          <cell r="F8525">
            <v>177436</v>
          </cell>
          <cell r="G8525" t="str">
            <v>POLRGGMC15--7-</v>
          </cell>
          <cell r="H8525" t="str">
            <v>spaturbo.vteximg.com.br/arquivos/ids/177436/POLRGGMC15--7-.jpg</v>
          </cell>
        </row>
        <row r="8526">
          <cell r="B8526" t="str">
            <v>POLRGGMC15</v>
          </cell>
          <cell r="C8526" t="str">
            <v>Polia do comando de válvulas regulável GM Corsa (motor GM/Fiat Família I)</v>
          </cell>
          <cell r="D8526">
            <v>3417</v>
          </cell>
          <cell r="E8526" t="str">
            <v xml:space="preserve">Prata/Preto (POLRGGMC15) </v>
          </cell>
          <cell r="F8526">
            <v>177437</v>
          </cell>
          <cell r="G8526" t="str">
            <v>POLRGGMC15--2-</v>
          </cell>
          <cell r="H8526" t="str">
            <v>spaturbo.vteximg.com.br/arquivos/ids/177437/POLRGGMC15--2-.jpg</v>
          </cell>
        </row>
        <row r="8527">
          <cell r="B8527" t="str">
            <v>POLRGGMC15</v>
          </cell>
          <cell r="C8527" t="str">
            <v>Polia do comando de válvulas regulável GM Corsa (motor GM/Fiat Família I)</v>
          </cell>
          <cell r="D8527">
            <v>3417</v>
          </cell>
          <cell r="E8527" t="str">
            <v xml:space="preserve">Prata/Preto (POLRGGMC15) </v>
          </cell>
          <cell r="F8527">
            <v>177438</v>
          </cell>
          <cell r="G8527" t="str">
            <v>POLRGGMC15--4-</v>
          </cell>
          <cell r="H8527" t="str">
            <v>spaturbo.vteximg.com.br/arquivos/ids/177438/POLRGGMC15--4-.jpg</v>
          </cell>
        </row>
        <row r="8528">
          <cell r="B8528" t="str">
            <v>POLRGGMC16</v>
          </cell>
          <cell r="C8528" t="str">
            <v>Polia do comando de válvulas regulável GM Corsa (motor GM/Fiat Família I)</v>
          </cell>
          <cell r="D8528">
            <v>3418</v>
          </cell>
          <cell r="E8528" t="str">
            <v>Dourado/Preto (POLRGGMC16) =</v>
          </cell>
          <cell r="F8528">
            <v>177439</v>
          </cell>
          <cell r="G8528" t="str">
            <v>POLRGGMC16--8-</v>
          </cell>
          <cell r="H8528" t="str">
            <v>spaturbo.vteximg.com.br/arquivos/ids/177439/POLRGGMC16--8-.jpg</v>
          </cell>
        </row>
        <row r="8529">
          <cell r="B8529" t="str">
            <v>POLRGGMC16</v>
          </cell>
          <cell r="C8529" t="str">
            <v>Polia do comando de válvulas regulável GM Corsa (motor GM/Fiat Família I)</v>
          </cell>
          <cell r="D8529">
            <v>3418</v>
          </cell>
          <cell r="E8529" t="str">
            <v>Dourado/Preto (POLRGGMC16) =</v>
          </cell>
          <cell r="F8529">
            <v>177440</v>
          </cell>
          <cell r="G8529" t="str">
            <v>POLRGGMC16--3-</v>
          </cell>
          <cell r="H8529" t="str">
            <v>spaturbo.vteximg.com.br/arquivos/ids/177440/POLRGGMC16--3-.jpg</v>
          </cell>
        </row>
        <row r="8530">
          <cell r="B8530" t="str">
            <v>POLRGGMC16</v>
          </cell>
          <cell r="C8530" t="str">
            <v>Polia do comando de válvulas regulável GM Corsa (motor GM/Fiat Família I)</v>
          </cell>
          <cell r="D8530">
            <v>3418</v>
          </cell>
          <cell r="E8530" t="str">
            <v>Dourado/Preto (POLRGGMC16) =</v>
          </cell>
          <cell r="F8530">
            <v>177441</v>
          </cell>
          <cell r="G8530" t="str">
            <v>POLRGGMC16--6-</v>
          </cell>
          <cell r="H8530" t="str">
            <v>spaturbo.vteximg.com.br/arquivos/ids/177441/POLRGGMC16--6-.jpg</v>
          </cell>
        </row>
        <row r="8531">
          <cell r="B8531" t="str">
            <v>POLRGGMC17</v>
          </cell>
          <cell r="C8531" t="str">
            <v>Polia do comando de válvulas regulável GM Corsa (motor GM/Fiat Família I)</v>
          </cell>
          <cell r="D8531">
            <v>3419</v>
          </cell>
          <cell r="E8531" t="str">
            <v>Azul/Azul (POLRGGMC17)</v>
          </cell>
          <cell r="F8531">
            <v>177427</v>
          </cell>
          <cell r="G8531" t="str">
            <v>POLRGGMC17--7-</v>
          </cell>
          <cell r="H8531" t="str">
            <v>spaturbo.vteximg.com.br/arquivos/ids/177427/POLRGGMC17--7-.jpg</v>
          </cell>
        </row>
        <row r="8532">
          <cell r="B8532" t="str">
            <v>POLRGGMC17</v>
          </cell>
          <cell r="C8532" t="str">
            <v>Polia do comando de válvulas regulável GM Corsa (motor GM/Fiat Família I)</v>
          </cell>
          <cell r="D8532">
            <v>3419</v>
          </cell>
          <cell r="E8532" t="str">
            <v>Azul/Azul (POLRGGMC17)</v>
          </cell>
          <cell r="F8532">
            <v>177428</v>
          </cell>
          <cell r="G8532" t="str">
            <v>POLRGGMC17--2-</v>
          </cell>
          <cell r="H8532" t="str">
            <v>spaturbo.vteximg.com.br/arquivos/ids/177428/POLRGGMC17--2-.jpg</v>
          </cell>
        </row>
        <row r="8533">
          <cell r="B8533" t="str">
            <v>POLRGGMC17</v>
          </cell>
          <cell r="C8533" t="str">
            <v>Polia do comando de válvulas regulável GM Corsa (motor GM/Fiat Família I)</v>
          </cell>
          <cell r="D8533">
            <v>3419</v>
          </cell>
          <cell r="E8533" t="str">
            <v>Azul/Azul (POLRGGMC17)</v>
          </cell>
          <cell r="F8533">
            <v>177429</v>
          </cell>
          <cell r="G8533" t="str">
            <v>POLRGGMC17--4-</v>
          </cell>
          <cell r="H8533" t="str">
            <v>spaturbo.vteximg.com.br/arquivos/ids/177429/POLRGGMC17--4-.jpg</v>
          </cell>
        </row>
        <row r="8534">
          <cell r="B8534" t="str">
            <v>POLRGGMC18</v>
          </cell>
          <cell r="C8534" t="str">
            <v>Polia do comando de válvulas regulável GM Corsa (motor GM/Fiat Família I)</v>
          </cell>
          <cell r="D8534">
            <v>3420</v>
          </cell>
          <cell r="E8534" t="str">
            <v>Preto/Vermelho (POLRGGMC18)</v>
          </cell>
          <cell r="F8534">
            <v>177433</v>
          </cell>
          <cell r="G8534" t="str">
            <v>POLRGGMC18--8-</v>
          </cell>
          <cell r="H8534" t="str">
            <v>spaturbo.vteximg.com.br/arquivos/ids/177433/POLRGGMC18--8-.jpg</v>
          </cell>
        </row>
        <row r="8535">
          <cell r="B8535" t="str">
            <v>POLRGGMC18</v>
          </cell>
          <cell r="C8535" t="str">
            <v>Polia do comando de válvulas regulável GM Corsa (motor GM/Fiat Família I)</v>
          </cell>
          <cell r="D8535">
            <v>3420</v>
          </cell>
          <cell r="E8535" t="str">
            <v>Preto/Vermelho (POLRGGMC18)</v>
          </cell>
          <cell r="F8535">
            <v>177434</v>
          </cell>
          <cell r="G8535" t="str">
            <v>POLRGGMC18--3-</v>
          </cell>
          <cell r="H8535" t="str">
            <v>spaturbo.vteximg.com.br/arquivos/ids/177434/POLRGGMC18--3-.jpg</v>
          </cell>
        </row>
        <row r="8536">
          <cell r="B8536" t="str">
            <v>POLRGGMC18</v>
          </cell>
          <cell r="C8536" t="str">
            <v>Polia do comando de válvulas regulável GM Corsa (motor GM/Fiat Família I)</v>
          </cell>
          <cell r="D8536">
            <v>3420</v>
          </cell>
          <cell r="E8536" t="str">
            <v>Preto/Vermelho (POLRGGMC18)</v>
          </cell>
          <cell r="F8536">
            <v>177435</v>
          </cell>
          <cell r="G8536" t="str">
            <v>POLRGGMC18--5-</v>
          </cell>
          <cell r="H8536" t="str">
            <v>spaturbo.vteximg.com.br/arquivos/ids/177435/POLRGGMC18--5-.jpg</v>
          </cell>
        </row>
        <row r="8537">
          <cell r="B8537" t="str">
            <v>POLFXAPM01A</v>
          </cell>
          <cell r="C8537" t="str">
            <v>Polia auxiliar (fixa) VW AP 8V modelo Magnum</v>
          </cell>
          <cell r="D8537">
            <v>3421</v>
          </cell>
          <cell r="E8537" t="str">
            <v>Preto (POLFXAPM01A)</v>
          </cell>
          <cell r="F8537">
            <v>177406</v>
          </cell>
          <cell r="G8537" t="str">
            <v>POLFXAPM01A--14-</v>
          </cell>
          <cell r="H8537" t="str">
            <v>spaturbo.vteximg.com.br/arquivos/ids/177406/POLFXAPM01A--14-.jpg</v>
          </cell>
        </row>
        <row r="8538">
          <cell r="B8538" t="str">
            <v>POLFXAPM01A</v>
          </cell>
          <cell r="C8538" t="str">
            <v>Polia auxiliar (fixa) VW AP 8V modelo Magnum</v>
          </cell>
          <cell r="D8538">
            <v>3421</v>
          </cell>
          <cell r="E8538" t="str">
            <v>Preto (POLFXAPM01A)</v>
          </cell>
          <cell r="F8538">
            <v>177407</v>
          </cell>
          <cell r="G8538" t="str">
            <v>POLFXAPM01A--9-</v>
          </cell>
          <cell r="H8538" t="str">
            <v>spaturbo.vteximg.com.br/arquivos/ids/177407/POLFXAPM01A--9-.jpg</v>
          </cell>
        </row>
        <row r="8539">
          <cell r="B8539" t="str">
            <v>POLFXAPM01A</v>
          </cell>
          <cell r="C8539" t="str">
            <v>Polia auxiliar (fixa) VW AP 8V modelo Magnum</v>
          </cell>
          <cell r="D8539">
            <v>3421</v>
          </cell>
          <cell r="E8539" t="str">
            <v>Preto (POLFXAPM01A)</v>
          </cell>
          <cell r="F8539">
            <v>177408</v>
          </cell>
          <cell r="G8539" t="str">
            <v>POLFXAPM01A--11-</v>
          </cell>
          <cell r="H8539" t="str">
            <v>spaturbo.vteximg.com.br/arquivos/ids/177408/POLFXAPM01A--11-.jpg</v>
          </cell>
        </row>
        <row r="8540">
          <cell r="B8540" t="str">
            <v>POLFXAPM01B</v>
          </cell>
          <cell r="C8540" t="str">
            <v>Polia auxiliar (fixa) VW AP 8V modelo Magnum</v>
          </cell>
          <cell r="D8540">
            <v>3422</v>
          </cell>
          <cell r="E8540" t="str">
            <v>Prata (POLFXAPM01B)</v>
          </cell>
          <cell r="F8540">
            <v>177415</v>
          </cell>
          <cell r="G8540" t="str">
            <v>POLFXAPM01B--8-</v>
          </cell>
          <cell r="H8540" t="str">
            <v>spaturbo.vteximg.com.br/arquivos/ids/177415/POLFXAPM01B--8-.jpg</v>
          </cell>
        </row>
        <row r="8541">
          <cell r="B8541" t="str">
            <v>POLFXAPM01B</v>
          </cell>
          <cell r="C8541" t="str">
            <v>Polia auxiliar (fixa) VW AP 8V modelo Magnum</v>
          </cell>
          <cell r="D8541">
            <v>3422</v>
          </cell>
          <cell r="E8541" t="str">
            <v>Prata (POLFXAPM01B)</v>
          </cell>
          <cell r="F8541">
            <v>177416</v>
          </cell>
          <cell r="G8541" t="str">
            <v>POLFXAPM01B--3-</v>
          </cell>
          <cell r="H8541" t="str">
            <v>spaturbo.vteximg.com.br/arquivos/ids/177416/POLFXAPM01B--3-.jpg</v>
          </cell>
        </row>
        <row r="8542">
          <cell r="B8542" t="str">
            <v>POLFXAPM01B</v>
          </cell>
          <cell r="C8542" t="str">
            <v>Polia auxiliar (fixa) VW AP 8V modelo Magnum</v>
          </cell>
          <cell r="D8542">
            <v>3422</v>
          </cell>
          <cell r="E8542" t="str">
            <v>Prata (POLFXAPM01B)</v>
          </cell>
          <cell r="F8542">
            <v>177417</v>
          </cell>
          <cell r="G8542" t="str">
            <v>POLFXAPM01B--5-</v>
          </cell>
          <cell r="H8542" t="str">
            <v>spaturbo.vteximg.com.br/arquivos/ids/177417/POLFXAPM01B--5-.jpg</v>
          </cell>
        </row>
        <row r="8543">
          <cell r="B8543" t="str">
            <v>POLFXAPM01C</v>
          </cell>
          <cell r="C8543" t="str">
            <v>Polia auxiliar (fixa) VW AP 8V modelo Magnum</v>
          </cell>
          <cell r="D8543">
            <v>3423</v>
          </cell>
          <cell r="E8543" t="str">
            <v>Azul (POLFXAPM01C)</v>
          </cell>
          <cell r="F8543">
            <v>177409</v>
          </cell>
          <cell r="G8543" t="str">
            <v>POLFXAPM01C--7-</v>
          </cell>
          <cell r="H8543" t="str">
            <v>spaturbo.vteximg.com.br/arquivos/ids/177409/POLFXAPM01C--7-.jpg</v>
          </cell>
        </row>
        <row r="8544">
          <cell r="B8544" t="str">
            <v>POLFXAPM01C</v>
          </cell>
          <cell r="C8544" t="str">
            <v>Polia auxiliar (fixa) VW AP 8V modelo Magnum</v>
          </cell>
          <cell r="D8544">
            <v>3423</v>
          </cell>
          <cell r="E8544" t="str">
            <v>Azul (POLFXAPM01C)</v>
          </cell>
          <cell r="F8544">
            <v>177410</v>
          </cell>
          <cell r="G8544" t="str">
            <v>POLFXAPM01C--3-</v>
          </cell>
          <cell r="H8544" t="str">
            <v>spaturbo.vteximg.com.br/arquivos/ids/177410/POLFXAPM01C--3-.jpg</v>
          </cell>
        </row>
        <row r="8545">
          <cell r="B8545" t="str">
            <v>POLFXAPM01C</v>
          </cell>
          <cell r="C8545" t="str">
            <v>Polia auxiliar (fixa) VW AP 8V modelo Magnum</v>
          </cell>
          <cell r="D8545">
            <v>3423</v>
          </cell>
          <cell r="E8545" t="str">
            <v>Azul (POLFXAPM01C)</v>
          </cell>
          <cell r="F8545">
            <v>177411</v>
          </cell>
          <cell r="G8545" t="str">
            <v>POLFXAPM01C--5-</v>
          </cell>
          <cell r="H8545" t="str">
            <v>spaturbo.vteximg.com.br/arquivos/ids/177411/POLFXAPM01C--5-.jpg</v>
          </cell>
        </row>
        <row r="8546">
          <cell r="B8546" t="str">
            <v>POLFXAPM01D</v>
          </cell>
          <cell r="C8546" t="str">
            <v>Polia auxiliar (fixa) VW AP 8V modelo Magnum</v>
          </cell>
          <cell r="D8546">
            <v>3424</v>
          </cell>
          <cell r="E8546" t="str">
            <v>Vermelho (POLFXAPM01D)</v>
          </cell>
          <cell r="F8546">
            <v>177412</v>
          </cell>
          <cell r="G8546" t="str">
            <v>POLFXAPM01D--7-</v>
          </cell>
          <cell r="H8546" t="str">
            <v>spaturbo.vteximg.com.br/arquivos/ids/177412/POLFXAPM01D--7-.jpg</v>
          </cell>
        </row>
        <row r="8547">
          <cell r="B8547" t="str">
            <v>POLFXAPM01D</v>
          </cell>
          <cell r="C8547" t="str">
            <v>Polia auxiliar (fixa) VW AP 8V modelo Magnum</v>
          </cell>
          <cell r="D8547">
            <v>3424</v>
          </cell>
          <cell r="E8547" t="str">
            <v>Vermelho (POLFXAPM01D)</v>
          </cell>
          <cell r="F8547">
            <v>177413</v>
          </cell>
          <cell r="G8547" t="str">
            <v>POLFXAPM01D--3-</v>
          </cell>
          <cell r="H8547" t="str">
            <v>spaturbo.vteximg.com.br/arquivos/ids/177413/POLFXAPM01D--3-.jpg</v>
          </cell>
        </row>
        <row r="8548">
          <cell r="B8548" t="str">
            <v>POLFXAPM01D</v>
          </cell>
          <cell r="C8548" t="str">
            <v>Polia auxiliar (fixa) VW AP 8V modelo Magnum</v>
          </cell>
          <cell r="D8548">
            <v>3424</v>
          </cell>
          <cell r="E8548" t="str">
            <v>Vermelho (POLFXAPM01D)</v>
          </cell>
          <cell r="F8548">
            <v>177414</v>
          </cell>
          <cell r="G8548" t="str">
            <v>POLFXAPM01D--5-</v>
          </cell>
          <cell r="H8548" t="str">
            <v>spaturbo.vteximg.com.br/arquivos/ids/177414/POLFXAPM01D--5-.jpg</v>
          </cell>
        </row>
        <row r="8549">
          <cell r="B8549" t="str">
            <v>POLFXAPY01A</v>
          </cell>
          <cell r="C8549" t="str">
            <v>Polia auxiliar (fixa) VW AP 8V modelo Yankee</v>
          </cell>
          <cell r="D8549">
            <v>3425</v>
          </cell>
          <cell r="E8549" t="str">
            <v>Preto (POLFXAPY01A)</v>
          </cell>
          <cell r="F8549">
            <v>177252</v>
          </cell>
          <cell r="G8549" t="str">
            <v>POLFXAPY01A--5-</v>
          </cell>
          <cell r="H8549" t="str">
            <v>spaturbo.vteximg.com.br/arquivos/ids/177252/POLFXAPY01A--5-.jpg</v>
          </cell>
        </row>
        <row r="8550">
          <cell r="B8550" t="str">
            <v>POLFXAPY01A</v>
          </cell>
          <cell r="C8550" t="str">
            <v>Polia auxiliar (fixa) VW AP 8V modelo Yankee</v>
          </cell>
          <cell r="D8550">
            <v>3425</v>
          </cell>
          <cell r="E8550" t="str">
            <v>Preto (POLFXAPY01A)</v>
          </cell>
          <cell r="F8550">
            <v>177253</v>
          </cell>
          <cell r="G8550" t="str">
            <v>POLFXAPY01A--2-</v>
          </cell>
          <cell r="H8550" t="str">
            <v>spaturbo.vteximg.com.br/arquivos/ids/177253/POLFXAPY01A--2-.jpg</v>
          </cell>
        </row>
        <row r="8551">
          <cell r="B8551" t="str">
            <v>POLFXAPY01A</v>
          </cell>
          <cell r="C8551" t="str">
            <v>Polia auxiliar (fixa) VW AP 8V modelo Yankee</v>
          </cell>
          <cell r="D8551">
            <v>3425</v>
          </cell>
          <cell r="E8551" t="str">
            <v>Preto (POLFXAPY01A)</v>
          </cell>
          <cell r="F8551">
            <v>177254</v>
          </cell>
          <cell r="G8551" t="str">
            <v>POLFXAPY01A--4-</v>
          </cell>
          <cell r="H8551" t="str">
            <v>spaturbo.vteximg.com.br/arquivos/ids/177254/POLFXAPY01A--4-.jpg</v>
          </cell>
        </row>
        <row r="8552">
          <cell r="B8552" t="str">
            <v>POLFXAPY01B</v>
          </cell>
          <cell r="C8552" t="str">
            <v>Polia auxiliar (fixa) VW AP 8V modelo Yankee</v>
          </cell>
          <cell r="D8552">
            <v>3426</v>
          </cell>
          <cell r="E8552" t="str">
            <v>Prata (POLFXAPY01B)</v>
          </cell>
          <cell r="F8552">
            <v>177261</v>
          </cell>
          <cell r="G8552" t="str">
            <v>POLFXAPY01B--6-</v>
          </cell>
          <cell r="H8552" t="str">
            <v>spaturbo.vteximg.com.br/arquivos/ids/177261/POLFXAPY01B--6-.jpg</v>
          </cell>
        </row>
        <row r="8553">
          <cell r="B8553" t="str">
            <v>POLFXAPY01B</v>
          </cell>
          <cell r="C8553" t="str">
            <v>Polia auxiliar (fixa) VW AP 8V modelo Yankee</v>
          </cell>
          <cell r="D8553">
            <v>3426</v>
          </cell>
          <cell r="E8553" t="str">
            <v>Prata (POLFXAPY01B)</v>
          </cell>
          <cell r="F8553">
            <v>177262</v>
          </cell>
          <cell r="G8553" t="str">
            <v>POLFXAPY01B--4-</v>
          </cell>
          <cell r="H8553" t="str">
            <v>spaturbo.vteximg.com.br/arquivos/ids/177262/POLFXAPY01B--4-.jpg</v>
          </cell>
        </row>
        <row r="8554">
          <cell r="B8554" t="str">
            <v>POLFXAPY01B</v>
          </cell>
          <cell r="C8554" t="str">
            <v>Polia auxiliar (fixa) VW AP 8V modelo Yankee</v>
          </cell>
          <cell r="D8554">
            <v>3426</v>
          </cell>
          <cell r="E8554" t="str">
            <v>Prata (POLFXAPY01B)</v>
          </cell>
          <cell r="F8554">
            <v>177263</v>
          </cell>
          <cell r="G8554" t="str">
            <v>POLFXAPY01B--2-</v>
          </cell>
          <cell r="H8554" t="str">
            <v>spaturbo.vteximg.com.br/arquivos/ids/177263/POLFXAPY01B--2-.jpg</v>
          </cell>
        </row>
        <row r="8555">
          <cell r="B8555" t="str">
            <v>POLFXAPY01C</v>
          </cell>
          <cell r="C8555" t="str">
            <v>Polia auxiliar (fixa) VW AP 8V modelo Yankee</v>
          </cell>
          <cell r="D8555">
            <v>3427</v>
          </cell>
          <cell r="E8555" t="str">
            <v>Azul (POLFXAPY01C)</v>
          </cell>
          <cell r="F8555">
            <v>177255</v>
          </cell>
          <cell r="G8555" t="str">
            <v>POLFXAPY01C--6-</v>
          </cell>
          <cell r="H8555" t="str">
            <v>spaturbo.vteximg.com.br/arquivos/ids/177255/POLFXAPY01C--6-.jpg</v>
          </cell>
        </row>
        <row r="8556">
          <cell r="B8556" t="str">
            <v>POLFXAPY01C</v>
          </cell>
          <cell r="C8556" t="str">
            <v>Polia auxiliar (fixa) VW AP 8V modelo Yankee</v>
          </cell>
          <cell r="D8556">
            <v>3427</v>
          </cell>
          <cell r="E8556" t="str">
            <v>Azul (POLFXAPY01C)</v>
          </cell>
          <cell r="F8556">
            <v>177256</v>
          </cell>
          <cell r="G8556" t="str">
            <v>POLFXAPY01C--3-</v>
          </cell>
          <cell r="H8556" t="str">
            <v>spaturbo.vteximg.com.br/arquivos/ids/177256/POLFXAPY01C--3-.jpg</v>
          </cell>
        </row>
        <row r="8557">
          <cell r="B8557" t="str">
            <v>POLFXAPY01C</v>
          </cell>
          <cell r="C8557" t="str">
            <v>Polia auxiliar (fixa) VW AP 8V modelo Yankee</v>
          </cell>
          <cell r="D8557">
            <v>3427</v>
          </cell>
          <cell r="E8557" t="str">
            <v>Azul (POLFXAPY01C)</v>
          </cell>
          <cell r="F8557">
            <v>177257</v>
          </cell>
          <cell r="G8557" t="str">
            <v>POLFXAPY01C--4-</v>
          </cell>
          <cell r="H8557" t="str">
            <v>spaturbo.vteximg.com.br/arquivos/ids/177257/POLFXAPY01C--4-.jpg</v>
          </cell>
        </row>
        <row r="8558">
          <cell r="B8558" t="str">
            <v>POLFXAPY01D</v>
          </cell>
          <cell r="C8558" t="str">
            <v>Polia auxiliar (fixa) VW AP 8V modelo Yankee</v>
          </cell>
          <cell r="D8558">
            <v>3428</v>
          </cell>
          <cell r="E8558" t="str">
            <v xml:space="preserve">Vermelho (POLFXAPY01D) </v>
          </cell>
          <cell r="F8558">
            <v>177258</v>
          </cell>
          <cell r="G8558" t="str">
            <v>POLFXAPY01D--6-</v>
          </cell>
          <cell r="H8558" t="str">
            <v>spaturbo.vteximg.com.br/arquivos/ids/177258/POLFXAPY01D--6-.jpg</v>
          </cell>
        </row>
        <row r="8559">
          <cell r="B8559" t="str">
            <v>POLFXAPY01D</v>
          </cell>
          <cell r="C8559" t="str">
            <v>Polia auxiliar (fixa) VW AP 8V modelo Yankee</v>
          </cell>
          <cell r="D8559">
            <v>3428</v>
          </cell>
          <cell r="E8559" t="str">
            <v xml:space="preserve">Vermelho (POLFXAPY01D) </v>
          </cell>
          <cell r="F8559">
            <v>177259</v>
          </cell>
          <cell r="G8559" t="str">
            <v>POLFXAPY01D--5-</v>
          </cell>
          <cell r="H8559" t="str">
            <v>spaturbo.vteximg.com.br/arquivos/ids/177259/POLFXAPY01D--5-.jpg</v>
          </cell>
        </row>
        <row r="8560">
          <cell r="B8560" t="str">
            <v>POLFXAPY01D</v>
          </cell>
          <cell r="C8560" t="str">
            <v>Polia auxiliar (fixa) VW AP 8V modelo Yankee</v>
          </cell>
          <cell r="D8560">
            <v>3428</v>
          </cell>
          <cell r="E8560" t="str">
            <v xml:space="preserve">Vermelho (POLFXAPY01D) </v>
          </cell>
          <cell r="F8560">
            <v>177260</v>
          </cell>
          <cell r="G8560" t="str">
            <v>POLFXAPY01D--3-</v>
          </cell>
          <cell r="H8560" t="str">
            <v>spaturbo.vteximg.com.br/arquivos/ids/177260/POLFXAPY01D--3-.jpg</v>
          </cell>
        </row>
        <row r="8561">
          <cell r="B8561" t="str">
            <v>POLFXAPY01E</v>
          </cell>
          <cell r="C8561" t="str">
            <v>Polia auxiliar (fixa) VW AP 8V modelo Yankee</v>
          </cell>
          <cell r="D8561">
            <v>3429</v>
          </cell>
          <cell r="E8561" t="str">
            <v xml:space="preserve">Dourado (POLFXAPY01E) </v>
          </cell>
          <cell r="F8561">
            <v>169649</v>
          </cell>
          <cell r="G8561" t="str">
            <v>POLFXAPY01E--1-</v>
          </cell>
          <cell r="H8561" t="str">
            <v>spaturbo.vteximg.com.br/arquivos/ids/169649/POLFXAPY01E--1-.jpg</v>
          </cell>
        </row>
        <row r="8562">
          <cell r="B8562" t="str">
            <v>POLFXAPY01E</v>
          </cell>
          <cell r="C8562" t="str">
            <v>Polia auxiliar (fixa) VW AP 8V modelo Yankee</v>
          </cell>
          <cell r="D8562">
            <v>3429</v>
          </cell>
          <cell r="E8562" t="str">
            <v xml:space="preserve">Dourado (POLFXAPY01E) </v>
          </cell>
          <cell r="F8562">
            <v>169650</v>
          </cell>
          <cell r="G8562" t="str">
            <v>POLFXAPY01E--2-</v>
          </cell>
          <cell r="H8562" t="str">
            <v>spaturbo.vteximg.com.br/arquivos/ids/169650/POLFXAPY01E--2-.jpg</v>
          </cell>
        </row>
        <row r="8563">
          <cell r="B8563" t="str">
            <v>POLFXAPM01E</v>
          </cell>
          <cell r="C8563" t="str">
            <v>Polia auxiliar (fixa) VW AP 8V modelo Magnum</v>
          </cell>
          <cell r="D8563">
            <v>3430</v>
          </cell>
          <cell r="E8563" t="str">
            <v>Dourado (POLFXAPM01E)</v>
          </cell>
          <cell r="F8563">
            <v>177424</v>
          </cell>
          <cell r="G8563" t="str">
            <v>POLFXAPM01E</v>
          </cell>
          <cell r="H8563" t="str">
            <v>spaturbo.vteximg.com.br/arquivos/ids/177424/POLFXAPM01E.jpg</v>
          </cell>
        </row>
        <row r="8564">
          <cell r="B8564" t="str">
            <v>POLFXAPM01E</v>
          </cell>
          <cell r="C8564" t="str">
            <v>Polia auxiliar (fixa) VW AP 8V modelo Magnum</v>
          </cell>
          <cell r="D8564">
            <v>3430</v>
          </cell>
          <cell r="E8564" t="str">
            <v>Dourado (POLFXAPM01E)</v>
          </cell>
          <cell r="F8564">
            <v>177425</v>
          </cell>
          <cell r="G8564" t="str">
            <v>POLFXAPM01E--2-</v>
          </cell>
          <cell r="H8564" t="str">
            <v>spaturbo.vteximg.com.br/arquivos/ids/177425/POLFXAPM01E--2-.jpg</v>
          </cell>
        </row>
        <row r="8565">
          <cell r="B8565" t="str">
            <v>POLFXAPM01E</v>
          </cell>
          <cell r="C8565" t="str">
            <v>Polia auxiliar (fixa) VW AP 8V modelo Magnum</v>
          </cell>
          <cell r="D8565">
            <v>3430</v>
          </cell>
          <cell r="E8565" t="str">
            <v>Dourado (POLFXAPM01E)</v>
          </cell>
          <cell r="F8565">
            <v>177426</v>
          </cell>
          <cell r="G8565" t="str">
            <v>POLFXAPM01E--3-</v>
          </cell>
          <cell r="H8565" t="str">
            <v>spaturbo.vteximg.com.br/arquivos/ids/177426/POLFXAPM01E--3-.jpg</v>
          </cell>
        </row>
        <row r="8566">
          <cell r="B8566" t="str">
            <v>CMBACP12S0205</v>
          </cell>
          <cell r="C8566" t="str">
            <v>Fita Térmica SPA cor preta 1" largura</v>
          </cell>
          <cell r="D8566">
            <v>3431</v>
          </cell>
          <cell r="E8566" t="str">
            <v xml:space="preserve">5m comprimento (CMBACP12S0205) GRÁTIS 3 Abraçadeiras Zip Inox </v>
          </cell>
          <cell r="F8566">
            <v>171789</v>
          </cell>
          <cell r="G8566" t="str">
            <v>ACTERSFP12_ab</v>
          </cell>
          <cell r="H8566" t="str">
            <v>spaturbo.vteximg.com.br/arquivos/ids/171789/ACTERSFP12_ab.jpg</v>
          </cell>
        </row>
        <row r="8567">
          <cell r="B8567" t="str">
            <v>CMBACP12S0205</v>
          </cell>
          <cell r="C8567" t="str">
            <v>Fita Térmica SPA cor preta 1" largura</v>
          </cell>
          <cell r="D8567">
            <v>3431</v>
          </cell>
          <cell r="E8567" t="str">
            <v xml:space="preserve">5m comprimento (CMBACP12S0205) GRÁTIS 3 Abraçadeiras Zip Inox </v>
          </cell>
          <cell r="F8567">
            <v>171791</v>
          </cell>
          <cell r="G8567" t="str">
            <v>fita-preta</v>
          </cell>
          <cell r="H8567" t="str">
            <v>spaturbo.vteximg.com.br/arquivos/ids/171791/fita-preta.jpg</v>
          </cell>
        </row>
        <row r="8568">
          <cell r="B8568" t="str">
            <v>CMBACP12S0205</v>
          </cell>
          <cell r="C8568" t="str">
            <v>Fita Térmica SPA cor preta 1" largura</v>
          </cell>
          <cell r="D8568">
            <v>3431</v>
          </cell>
          <cell r="E8568" t="str">
            <v xml:space="preserve">5m comprimento (CMBACP12S0205) GRÁTIS 3 Abraçadeiras Zip Inox </v>
          </cell>
          <cell r="F8568">
            <v>190790</v>
          </cell>
          <cell r="G8568" t="str">
            <v>ACTERSFP12--1-</v>
          </cell>
          <cell r="H8568" t="str">
            <v>spaturbo.vteximg.com.br/arquivos/ids/190790/ACTERSFP12--1-.jpg</v>
          </cell>
        </row>
        <row r="8569">
          <cell r="B8569" t="str">
            <v>CMBACP12S0205</v>
          </cell>
          <cell r="C8569" t="str">
            <v>Fita Térmica SPA cor preta 1" largura</v>
          </cell>
          <cell r="D8569">
            <v>3431</v>
          </cell>
          <cell r="E8569" t="str">
            <v xml:space="preserve">5m comprimento (CMBACP12S0205) GRÁTIS 3 Abraçadeiras Zip Inox </v>
          </cell>
          <cell r="F8569">
            <v>190791</v>
          </cell>
          <cell r="G8569" t="str">
            <v>ACTERSFP12--2-</v>
          </cell>
          <cell r="H8569" t="str">
            <v>spaturbo.vteximg.com.br/arquivos/ids/190791/ACTERSFP12--2-.jpg</v>
          </cell>
        </row>
        <row r="8570">
          <cell r="B8570" t="str">
            <v>TESVW02</v>
          </cell>
          <cell r="C8570" t="str">
            <v>Coletor de escapamento aspirado 4x1 para VW AP</v>
          </cell>
          <cell r="D8570">
            <v>3435</v>
          </cell>
          <cell r="E8570" t="str">
            <v>Coletor de escapamento aspirado 4x1 para VW AP</v>
          </cell>
          <cell r="F8570">
            <v>181859</v>
          </cell>
          <cell r="G8570" t="str">
            <v>TESVW02-preto--3-</v>
          </cell>
          <cell r="H8570" t="str">
            <v>spaturbo.vteximg.com.br/arquivos/ids/181859/TESVW02-preto--3-.jpg</v>
          </cell>
        </row>
        <row r="8571">
          <cell r="B8571" t="str">
            <v>TESVW02</v>
          </cell>
          <cell r="C8571" t="str">
            <v>Coletor de escapamento aspirado 4x1 para VW AP</v>
          </cell>
          <cell r="D8571">
            <v>3435</v>
          </cell>
          <cell r="E8571" t="str">
            <v>Coletor de escapamento aspirado 4x1 para VW AP</v>
          </cell>
          <cell r="F8571">
            <v>181860</v>
          </cell>
          <cell r="G8571" t="str">
            <v>TESVW02-preto--2-</v>
          </cell>
          <cell r="H8571" t="str">
            <v>spaturbo.vteximg.com.br/arquivos/ids/181860/TESVW02-preto--2-.jpg</v>
          </cell>
        </row>
        <row r="8572">
          <cell r="B8572" t="str">
            <v>TESVW02</v>
          </cell>
          <cell r="C8572" t="str">
            <v>Coletor de escapamento aspirado 4x1 para VW AP</v>
          </cell>
          <cell r="D8572">
            <v>3435</v>
          </cell>
          <cell r="E8572" t="str">
            <v>Coletor de escapamento aspirado 4x1 para VW AP</v>
          </cell>
          <cell r="F8572">
            <v>181861</v>
          </cell>
          <cell r="G8572" t="str">
            <v>TESVW02-preto--1-</v>
          </cell>
          <cell r="H8572" t="str">
            <v>spaturbo.vteximg.com.br/arquivos/ids/181861/TESVW02-preto--1-.jpg</v>
          </cell>
        </row>
        <row r="8573">
          <cell r="B8573" t="str">
            <v>TESVW02</v>
          </cell>
          <cell r="C8573" t="str">
            <v>Coletor de escapamento aspirado 4x1 para VW AP</v>
          </cell>
          <cell r="D8573">
            <v>3435</v>
          </cell>
          <cell r="E8573" t="str">
            <v>Coletor de escapamento aspirado 4x1 para VW AP</v>
          </cell>
          <cell r="F8573">
            <v>181862</v>
          </cell>
          <cell r="G8573" t="str">
            <v>EVJTVW01</v>
          </cell>
          <cell r="H8573" t="str">
            <v>spaturbo.vteximg.com.br/arquivos/ids/181862/EVJTVW01.jpg</v>
          </cell>
        </row>
        <row r="8574">
          <cell r="B8574" t="str">
            <v>CMBTEW02S0202</v>
          </cell>
          <cell r="C8574" t="str">
            <v>Coletor de escapamento aspirado 4x1 para VW AP + Tinta para alta temperatura 815° cor alumínio + Fita Térmica cor natural 2" x 10 metros</v>
          </cell>
          <cell r="D8574">
            <v>3436</v>
          </cell>
          <cell r="E8574" t="str">
            <v>Coletor de escapamento aspirado 4x1 para VW AP + Tinta para alta temperatura 815° cor alumínio + Fita Térmica cor natural 2" x 10 metros</v>
          </cell>
          <cell r="F8574">
            <v>177395</v>
          </cell>
          <cell r="G8574" t="str">
            <v>TESVW02-TTAUTS02-ACTERSFB03-EVJTVW01-EXBZPS02</v>
          </cell>
          <cell r="H8574" t="str">
            <v>spaturbo.vteximg.com.br/arquivos/ids/177395/TESVW02-TTAUTS02-ACTERSFB03-EVJTVW01-EXBZPS02.jpg</v>
          </cell>
        </row>
        <row r="8575">
          <cell r="B8575" t="str">
            <v>CMBTEW02S0202</v>
          </cell>
          <cell r="C8575" t="str">
            <v>Coletor de escapamento aspirado 4x1 para VW AP + Tinta para alta temperatura 815° cor alumínio + Fita Térmica cor natural 2" x 10 metros</v>
          </cell>
          <cell r="D8575">
            <v>3436</v>
          </cell>
          <cell r="E8575" t="str">
            <v>Coletor de escapamento aspirado 4x1 para VW AP + Tinta para alta temperatura 815° cor alumínio + Fita Térmica cor natural 2" x 10 metros</v>
          </cell>
          <cell r="F8575">
            <v>177396</v>
          </cell>
          <cell r="G8575" t="str">
            <v>TESVW02--2-</v>
          </cell>
          <cell r="H8575" t="str">
            <v>spaturbo.vteximg.com.br/arquivos/ids/177396/TESVW02--2-.jpg</v>
          </cell>
        </row>
        <row r="8576">
          <cell r="B8576" t="str">
            <v>CMBTEW02S0202</v>
          </cell>
          <cell r="C8576" t="str">
            <v>Coletor de escapamento aspirado 4x1 para VW AP + Tinta para alta temperatura 815° cor alumínio + Fita Térmica cor natural 2" x 10 metros</v>
          </cell>
          <cell r="D8576">
            <v>3436</v>
          </cell>
          <cell r="E8576" t="str">
            <v>Coletor de escapamento aspirado 4x1 para VW AP + Tinta para alta temperatura 815° cor alumínio + Fita Térmica cor natural 2" x 10 metros</v>
          </cell>
          <cell r="F8576">
            <v>177397</v>
          </cell>
          <cell r="G8576" t="str">
            <v>TESVW02--3-</v>
          </cell>
          <cell r="H8576" t="str">
            <v>spaturbo.vteximg.com.br/arquivos/ids/177397/TESVW02--3-.jpg</v>
          </cell>
        </row>
        <row r="8577">
          <cell r="B8577" t="str">
            <v>CMBTEW02S0202</v>
          </cell>
          <cell r="C8577" t="str">
            <v>Coletor de escapamento aspirado 4x1 para VW AP + Tinta para alta temperatura 815° cor alumínio + Fita Térmica cor natural 2" x 10 metros</v>
          </cell>
          <cell r="D8577">
            <v>3436</v>
          </cell>
          <cell r="E8577" t="str">
            <v>Coletor de escapamento aspirado 4x1 para VW AP + Tinta para alta temperatura 815° cor alumínio + Fita Térmica cor natural 2" x 10 metros</v>
          </cell>
          <cell r="F8577">
            <v>177398</v>
          </cell>
          <cell r="G8577" t="str">
            <v>TESVW02--1-</v>
          </cell>
          <cell r="H8577" t="str">
            <v>spaturbo.vteximg.com.br/arquivos/ids/177398/TESVW02--1-.jpg</v>
          </cell>
        </row>
        <row r="8578">
          <cell r="B8578" t="str">
            <v>CMBTEW02S0202</v>
          </cell>
          <cell r="C8578" t="str">
            <v>Coletor de escapamento aspirado 4x1 para VW AP + Tinta para alta temperatura 815° cor alumínio + Fita Térmica cor natural 2" x 10 metros</v>
          </cell>
          <cell r="D8578">
            <v>3436</v>
          </cell>
          <cell r="E8578" t="str">
            <v>Coletor de escapamento aspirado 4x1 para VW AP + Tinta para alta temperatura 815° cor alumínio + Fita Térmica cor natural 2" x 10 metros</v>
          </cell>
          <cell r="F8578">
            <v>177399</v>
          </cell>
          <cell r="G8578" t="str">
            <v>TTAUTS02-1</v>
          </cell>
          <cell r="H8578" t="str">
            <v>spaturbo.vteximg.com.br/arquivos/ids/177399/TTAUTS02-1.jpg</v>
          </cell>
        </row>
        <row r="8579">
          <cell r="B8579" t="str">
            <v>CMBTEW02S0202</v>
          </cell>
          <cell r="C8579" t="str">
            <v>Coletor de escapamento aspirado 4x1 para VW AP + Tinta para alta temperatura 815° cor alumínio + Fita Térmica cor natural 2" x 10 metros</v>
          </cell>
          <cell r="D8579">
            <v>3436</v>
          </cell>
          <cell r="E8579" t="str">
            <v>Coletor de escapamento aspirado 4x1 para VW AP + Tinta para alta temperatura 815° cor alumínio + Fita Térmica cor natural 2" x 10 metros</v>
          </cell>
          <cell r="F8579">
            <v>177400</v>
          </cell>
          <cell r="G8579" t="str">
            <v>ACTERM08_Fita_amarela_2pol_rolo_10_metros_1000x1000</v>
          </cell>
          <cell r="H8579" t="str">
            <v>spaturbo.vteximg.com.br/arquivos/ids/177400/ACTERM08_Fita_amarela_2pol_rolo_10_metros_1000x1000.jpg</v>
          </cell>
        </row>
        <row r="8580">
          <cell r="B8580" t="str">
            <v>CMBTEW02S0202</v>
          </cell>
          <cell r="C8580" t="str">
            <v>Coletor de escapamento aspirado 4x1 para VW AP + Tinta para alta temperatura 815° cor alumínio + Fita Térmica cor natural 2" x 10 metros</v>
          </cell>
          <cell r="D8580">
            <v>3436</v>
          </cell>
          <cell r="E8580" t="str">
            <v>Coletor de escapamento aspirado 4x1 para VW AP + Tinta para alta temperatura 815° cor alumínio + Fita Térmica cor natural 2" x 10 metros</v>
          </cell>
          <cell r="F8580">
            <v>177401</v>
          </cell>
          <cell r="G8580" t="str">
            <v>EVJTVW01</v>
          </cell>
          <cell r="H8580" t="str">
            <v>spaturbo.vteximg.com.br/arquivos/ids/177401/EVJTVW01.jpg</v>
          </cell>
        </row>
        <row r="8581">
          <cell r="B8581" t="str">
            <v>SPAARR1819LL</v>
          </cell>
          <cell r="C8581" t="str">
            <v>Polia do comando de válvulas regulável VW AP 8V - Azul - Sem uso, perfeito estado.</v>
          </cell>
          <cell r="D8581">
            <v>3441</v>
          </cell>
          <cell r="E8581" t="str">
            <v>Polia do comando de válvulas regulável VW AP 8V - Azul - Sem uso, perfeito estado.</v>
          </cell>
          <cell r="F8581">
            <v>169797</v>
          </cell>
          <cell r="G8581" t="str">
            <v>SPAARR1819LL--1-</v>
          </cell>
          <cell r="H8581" t="str">
            <v>spaturbo.vteximg.com.br/arquivos/ids/169797/SPAARR1819LL--1-.jpg</v>
          </cell>
        </row>
        <row r="8582">
          <cell r="B8582" t="str">
            <v>SPAARR1819LL</v>
          </cell>
          <cell r="C8582" t="str">
            <v>Polia do comando de válvulas regulável VW AP 8V - Azul - Sem uso, perfeito estado.</v>
          </cell>
          <cell r="D8582">
            <v>3441</v>
          </cell>
          <cell r="E8582" t="str">
            <v>Polia do comando de válvulas regulável VW AP 8V - Azul - Sem uso, perfeito estado.</v>
          </cell>
          <cell r="F8582">
            <v>169798</v>
          </cell>
          <cell r="G8582" t="str">
            <v>SPAARR1819LL--2-</v>
          </cell>
          <cell r="H8582" t="str">
            <v>spaturbo.vteximg.com.br/arquivos/ids/169798/SPAARR1819LL--2-.jpg</v>
          </cell>
        </row>
        <row r="8583">
          <cell r="B8583" t="str">
            <v>SPAARR1819LL</v>
          </cell>
          <cell r="C8583" t="str">
            <v>Polia do comando de válvulas regulável VW AP 8V - Azul - Sem uso, perfeito estado.</v>
          </cell>
          <cell r="D8583">
            <v>3441</v>
          </cell>
          <cell r="E8583" t="str">
            <v>Polia do comando de válvulas regulável VW AP 8V - Azul - Sem uso, perfeito estado.</v>
          </cell>
          <cell r="F8583">
            <v>169799</v>
          </cell>
          <cell r="G8583" t="str">
            <v>SPAARR1819LL--3-</v>
          </cell>
          <cell r="H8583" t="str">
            <v>spaturbo.vteximg.com.br/arquivos/ids/169799/SPAARR1819LL--3-.jpg</v>
          </cell>
        </row>
        <row r="8584">
          <cell r="B8584" t="str">
            <v>TMC03</v>
          </cell>
          <cell r="C8584" t="str">
            <v>Coletor de escape para turbo GM V6 Vortec - Typhoon / Syclone / SS10 / S10 / Blazer - T3/T4 (par)</v>
          </cell>
          <cell r="D8584">
            <v>3442</v>
          </cell>
          <cell r="E8584" t="str">
            <v>Coletor de escape para turbo GM V6 Vortec - Typhoon / Syclone / SS10 / S10 / Blazer - T3/T4 (par)</v>
          </cell>
          <cell r="F8584">
            <v>169805</v>
          </cell>
          <cell r="G8584" t="str">
            <v>TMC03--2-</v>
          </cell>
          <cell r="H8584" t="str">
            <v>spaturbo.vteximg.com.br/arquivos/ids/169805/TMC03--2-.jpg</v>
          </cell>
        </row>
        <row r="8585">
          <cell r="B8585" t="str">
            <v>TMC03</v>
          </cell>
          <cell r="C8585" t="str">
            <v>Coletor de escape para turbo GM V6 Vortec - Typhoon / Syclone / SS10 / S10 / Blazer - T3/T4 (par)</v>
          </cell>
          <cell r="D8585">
            <v>3442</v>
          </cell>
          <cell r="E8585" t="str">
            <v>Coletor de escape para turbo GM V6 Vortec - Typhoon / Syclone / SS10 / S10 / Blazer - T3/T4 (par)</v>
          </cell>
          <cell r="F8585">
            <v>169806</v>
          </cell>
          <cell r="G8585" t="str">
            <v>TMC03--3-</v>
          </cell>
          <cell r="H8585" t="str">
            <v>spaturbo.vteximg.com.br/arquivos/ids/169806/TMC03--3-.jpg</v>
          </cell>
        </row>
        <row r="8586">
          <cell r="B8586" t="str">
            <v>TMC03</v>
          </cell>
          <cell r="C8586" t="str">
            <v>Coletor de escape para turbo GM V6 Vortec - Typhoon / Syclone / SS10 / S10 / Blazer - T3/T4 (par)</v>
          </cell>
          <cell r="D8586">
            <v>3442</v>
          </cell>
          <cell r="E8586" t="str">
            <v>Coletor de escape para turbo GM V6 Vortec - Typhoon / Syclone / SS10 / S10 / Blazer - T3/T4 (par)</v>
          </cell>
          <cell r="F8586">
            <v>169807</v>
          </cell>
          <cell r="G8586" t="str">
            <v>TMC03--4-</v>
          </cell>
          <cell r="H8586" t="str">
            <v>spaturbo.vteximg.com.br/arquivos/ids/169807/TMC03--4-.jpg</v>
          </cell>
        </row>
        <row r="8587">
          <cell r="B8587" t="str">
            <v>TMC03</v>
          </cell>
          <cell r="C8587" t="str">
            <v>Coletor de escape para turbo GM V6 Vortec - Typhoon / Syclone / SS10 / S10 / Blazer - T3/T4 (par)</v>
          </cell>
          <cell r="D8587">
            <v>3442</v>
          </cell>
          <cell r="E8587" t="str">
            <v>Coletor de escape para turbo GM V6 Vortec - Typhoon / Syclone / SS10 / S10 / Blazer - T3/T4 (par)</v>
          </cell>
          <cell r="F8587">
            <v>169808</v>
          </cell>
          <cell r="G8587" t="str">
            <v>TMC03--5-</v>
          </cell>
          <cell r="H8587" t="str">
            <v>spaturbo.vteximg.com.br/arquivos/ids/169808/TMC03--5-.jpg</v>
          </cell>
        </row>
        <row r="8588">
          <cell r="B8588" t="str">
            <v>TMC03</v>
          </cell>
          <cell r="C8588" t="str">
            <v>Coletor de escape para turbo GM V6 Vortec - Typhoon / Syclone / SS10 / S10 / Blazer - T3/T4 (par)</v>
          </cell>
          <cell r="D8588">
            <v>3442</v>
          </cell>
          <cell r="E8588" t="str">
            <v>Coletor de escape para turbo GM V6 Vortec - Typhoon / Syclone / SS10 / S10 / Blazer - T3/T4 (par)</v>
          </cell>
          <cell r="F8588">
            <v>169809</v>
          </cell>
          <cell r="G8588" t="str">
            <v>TMC03--6-</v>
          </cell>
          <cell r="H8588" t="str">
            <v>spaturbo.vteximg.com.br/arquivos/ids/169809/TMC03--6-.jpg</v>
          </cell>
        </row>
        <row r="8589">
          <cell r="B8589" t="str">
            <v>TMC03</v>
          </cell>
          <cell r="C8589" t="str">
            <v>Coletor de escape para turbo GM V6 Vortec - Typhoon / Syclone / SS10 / S10 / Blazer - T3/T4 (par)</v>
          </cell>
          <cell r="D8589">
            <v>3442</v>
          </cell>
          <cell r="E8589" t="str">
            <v>Coletor de escape para turbo GM V6 Vortec - Typhoon / Syclone / SS10 / S10 / Blazer - T3/T4 (par)</v>
          </cell>
          <cell r="F8589">
            <v>177004</v>
          </cell>
          <cell r="G8589" t="str">
            <v>TMC03--1-</v>
          </cell>
          <cell r="H8589" t="str">
            <v>spaturbo.vteximg.com.br/arquivos/ids/177004/TMC03--1-.jpg</v>
          </cell>
        </row>
        <row r="8590">
          <cell r="B8590" t="str">
            <v>BBSPA50C94D</v>
          </cell>
          <cell r="C8590" t="str">
            <v>Turbina Turbo C SPA Billet T3 - eixo 49,3 mm rotor 46,8mm</v>
          </cell>
          <cell r="D8590">
            <v>3443</v>
          </cell>
          <cell r="E8590" t="str">
            <v>.94 pulsativa (BBSPA50C94D)</v>
          </cell>
          <cell r="F8590">
            <v>187785</v>
          </cell>
          <cell r="G8590" t="str">
            <v>BBSPA50C--7-</v>
          </cell>
          <cell r="H8590" t="str">
            <v>spaturbo.vteximg.com.br/arquivos/ids/187785/BBSPA50C--7-.jpg</v>
          </cell>
        </row>
        <row r="8591">
          <cell r="B8591" t="str">
            <v>BBSPA50C94D</v>
          </cell>
          <cell r="C8591" t="str">
            <v>Turbina Turbo C SPA Billet T3 - eixo 49,3 mm rotor 46,8mm</v>
          </cell>
          <cell r="D8591">
            <v>3443</v>
          </cell>
          <cell r="E8591" t="str">
            <v>.94 pulsativa (BBSPA50C94D)</v>
          </cell>
          <cell r="F8591">
            <v>187786</v>
          </cell>
          <cell r="G8591" t="str">
            <v>BBSPA50C--8-</v>
          </cell>
          <cell r="H8591" t="str">
            <v>spaturbo.vteximg.com.br/arquivos/ids/187786/BBSPA50C--8-.jpg</v>
          </cell>
        </row>
        <row r="8592">
          <cell r="B8592" t="str">
            <v>BBSPA50C94D</v>
          </cell>
          <cell r="C8592" t="str">
            <v>Turbina Turbo C SPA Billet T3 - eixo 49,3 mm rotor 46,8mm</v>
          </cell>
          <cell r="D8592">
            <v>3443</v>
          </cell>
          <cell r="E8592" t="str">
            <v>.94 pulsativa (BBSPA50C94D)</v>
          </cell>
          <cell r="F8592">
            <v>187787</v>
          </cell>
          <cell r="G8592" t="str">
            <v>BBSPA50C--5-</v>
          </cell>
          <cell r="H8592" t="str">
            <v>spaturbo.vteximg.com.br/arquivos/ids/187787/BBSPA50C--5-.jpg</v>
          </cell>
        </row>
        <row r="8593">
          <cell r="B8593" t="str">
            <v>BBSPA50C94D</v>
          </cell>
          <cell r="C8593" t="str">
            <v>Turbina Turbo C SPA Billet T3 - eixo 49,3 mm rotor 46,8mm</v>
          </cell>
          <cell r="D8593">
            <v>3443</v>
          </cell>
          <cell r="E8593" t="str">
            <v>.94 pulsativa (BBSPA50C94D)</v>
          </cell>
          <cell r="F8593">
            <v>187788</v>
          </cell>
          <cell r="G8593" t="str">
            <v>BBSPA50C--3-</v>
          </cell>
          <cell r="H8593" t="str">
            <v>spaturbo.vteximg.com.br/arquivos/ids/187788/BBSPA50C--3-.jpg</v>
          </cell>
        </row>
        <row r="8594">
          <cell r="B8594" t="str">
            <v>BBSPA50C94D</v>
          </cell>
          <cell r="C8594" t="str">
            <v>Turbina Turbo C SPA Billet T3 - eixo 49,3 mm rotor 46,8mm</v>
          </cell>
          <cell r="D8594">
            <v>3443</v>
          </cell>
          <cell r="E8594" t="str">
            <v>.94 pulsativa (BBSPA50C94D)</v>
          </cell>
          <cell r="F8594">
            <v>187789</v>
          </cell>
          <cell r="G8594" t="str">
            <v>BBSPA50C--2-</v>
          </cell>
          <cell r="H8594" t="str">
            <v>spaturbo.vteximg.com.br/arquivos/ids/187789/BBSPA50C--2-.jpg</v>
          </cell>
        </row>
        <row r="8595">
          <cell r="B8595" t="str">
            <v>BBSPA50C94D</v>
          </cell>
          <cell r="C8595" t="str">
            <v>Turbina Turbo C SPA Billet T3 - eixo 49,3 mm rotor 46,8mm</v>
          </cell>
          <cell r="D8595">
            <v>3443</v>
          </cell>
          <cell r="E8595" t="str">
            <v>.94 pulsativa (BBSPA50C94D)</v>
          </cell>
          <cell r="F8595">
            <v>187790</v>
          </cell>
          <cell r="G8595" t="str">
            <v>BBSPA50C--9-</v>
          </cell>
          <cell r="H8595" t="str">
            <v>spaturbo.vteximg.com.br/arquivos/ids/187790/BBSPA50C--9-.jpg</v>
          </cell>
        </row>
        <row r="8596">
          <cell r="B8596" t="str">
            <v>BBSPA50C94D</v>
          </cell>
          <cell r="C8596" t="str">
            <v>Turbina Turbo C SPA Billet T3 - eixo 49,3 mm rotor 46,8mm</v>
          </cell>
          <cell r="D8596">
            <v>3443</v>
          </cell>
          <cell r="E8596" t="str">
            <v>.94 pulsativa (BBSPA50C94D)</v>
          </cell>
          <cell r="F8596">
            <v>187791</v>
          </cell>
          <cell r="G8596" t="str">
            <v>BBSPA50C--1-</v>
          </cell>
          <cell r="H8596" t="str">
            <v>spaturbo.vteximg.com.br/arquivos/ids/187791/BBSPA50C--1-.jpg</v>
          </cell>
        </row>
        <row r="8597">
          <cell r="B8597" t="str">
            <v>CMBACTE038</v>
          </cell>
          <cell r="C8597" t="str">
            <v>Fita Térmica SPA cor preta  2" largura</v>
          </cell>
          <cell r="D8597">
            <v>3444</v>
          </cell>
          <cell r="E8597" t="str">
            <v>1m comprimento (CMBACTE038) - GRÁTIS 2 Abraçadeiras Zip Inox</v>
          </cell>
          <cell r="F8597">
            <v>171798</v>
          </cell>
          <cell r="G8597" t="str">
            <v>ACTERSFP08_ab</v>
          </cell>
          <cell r="H8597" t="str">
            <v>spaturbo.vteximg.com.br/arquivos/ids/171798/ACTERSFP08_ab.jpg</v>
          </cell>
        </row>
        <row r="8598">
          <cell r="B8598" t="str">
            <v>CMBACTE038</v>
          </cell>
          <cell r="C8598" t="str">
            <v>Fita Térmica SPA cor preta  2" largura</v>
          </cell>
          <cell r="D8598">
            <v>3444</v>
          </cell>
          <cell r="E8598" t="str">
            <v>1m comprimento (CMBACTE038) - GRÁTIS 2 Abraçadeiras Zip Inox</v>
          </cell>
          <cell r="F8598">
            <v>171799</v>
          </cell>
          <cell r="G8598" t="str">
            <v>fita-preta</v>
          </cell>
          <cell r="H8598" t="str">
            <v>spaturbo.vteximg.com.br/arquivos/ids/171799/fita-preta.jpg</v>
          </cell>
        </row>
        <row r="8599">
          <cell r="B8599" t="str">
            <v>CMBACTE036</v>
          </cell>
          <cell r="C8599" t="str">
            <v>Fita Térmica SPA cor preta  2" largura</v>
          </cell>
          <cell r="D8599">
            <v>3445</v>
          </cell>
          <cell r="E8599" t="str">
            <v xml:space="preserve">15m comprimento (CMBACTE036) - GRÁTIS 10 Abraçadeiras Zip Inox </v>
          </cell>
          <cell r="F8599">
            <v>189112</v>
          </cell>
          <cell r="G8599" t="str">
            <v>ACTERSFP09_ab_ML</v>
          </cell>
          <cell r="H8599" t="str">
            <v>spaturbo.vteximg.com.br/arquivos/ids/189112/ACTERSFP09_ab_ML.jpg</v>
          </cell>
        </row>
        <row r="8600">
          <cell r="B8600" t="str">
            <v>CMBACTE036</v>
          </cell>
          <cell r="C8600" t="str">
            <v>Fita Térmica SPA cor preta  2" largura</v>
          </cell>
          <cell r="D8600">
            <v>3445</v>
          </cell>
          <cell r="E8600" t="str">
            <v xml:space="preserve">15m comprimento (CMBACTE036) - GRÁTIS 10 Abraçadeiras Zip Inox </v>
          </cell>
          <cell r="F8600">
            <v>189113</v>
          </cell>
          <cell r="G8600" t="str">
            <v>fita-preta</v>
          </cell>
          <cell r="H8600" t="str">
            <v>spaturbo.vteximg.com.br/arquivos/ids/189113/fita-preta.jpg</v>
          </cell>
        </row>
        <row r="8601">
          <cell r="B8601" t="str">
            <v>CMBACTE036</v>
          </cell>
          <cell r="C8601" t="str">
            <v>Fita Térmica SPA cor preta  2" largura</v>
          </cell>
          <cell r="D8601">
            <v>3445</v>
          </cell>
          <cell r="E8601" t="str">
            <v xml:space="preserve">15m comprimento (CMBACTE036) - GRÁTIS 10 Abraçadeiras Zip Inox </v>
          </cell>
          <cell r="F8601">
            <v>190798</v>
          </cell>
          <cell r="G8601" t="str">
            <v>ACTERSFP09--1-</v>
          </cell>
          <cell r="H8601" t="str">
            <v>spaturbo.vteximg.com.br/arquivos/ids/190798/ACTERSFP09--1-.jpg</v>
          </cell>
        </row>
        <row r="8602">
          <cell r="B8602" t="str">
            <v>CMBACTE036</v>
          </cell>
          <cell r="C8602" t="str">
            <v>Fita Térmica SPA cor preta  2" largura</v>
          </cell>
          <cell r="D8602">
            <v>3445</v>
          </cell>
          <cell r="E8602" t="str">
            <v xml:space="preserve">15m comprimento (CMBACTE036) - GRÁTIS 10 Abraçadeiras Zip Inox </v>
          </cell>
          <cell r="F8602">
            <v>190799</v>
          </cell>
          <cell r="G8602" t="str">
            <v>ACTERSFP09--2-</v>
          </cell>
          <cell r="H8602" t="str">
            <v>spaturbo.vteximg.com.br/arquivos/ids/190799/ACTERSFP09--2-.jpg</v>
          </cell>
        </row>
        <row r="8603">
          <cell r="B8603" t="str">
            <v>CMBACTE059</v>
          </cell>
          <cell r="C8603" t="str">
            <v>Fita Térmica SPA cor preta  2" largura</v>
          </cell>
          <cell r="D8603">
            <v>3446</v>
          </cell>
          <cell r="E8603" t="str">
            <v>20m comprimento (CMBACTE059) GRÁTIS 12 Abraçadeiras Zip Inox</v>
          </cell>
          <cell r="F8603">
            <v>189118</v>
          </cell>
          <cell r="G8603" t="str">
            <v>ACTERSFP10_ab_ML</v>
          </cell>
          <cell r="H8603" t="str">
            <v>spaturbo.vteximg.com.br/arquivos/ids/189118/ACTERSFP10_ab_ML.jpg</v>
          </cell>
        </row>
        <row r="8604">
          <cell r="B8604" t="str">
            <v>CMBACTE059</v>
          </cell>
          <cell r="C8604" t="str">
            <v>Fita Térmica SPA cor preta  2" largura</v>
          </cell>
          <cell r="D8604">
            <v>3446</v>
          </cell>
          <cell r="E8604" t="str">
            <v>20m comprimento (CMBACTE059) GRÁTIS 12 Abraçadeiras Zip Inox</v>
          </cell>
          <cell r="F8604">
            <v>189119</v>
          </cell>
          <cell r="G8604" t="str">
            <v>fita-preta</v>
          </cell>
          <cell r="H8604" t="str">
            <v>spaturbo.vteximg.com.br/arquivos/ids/189119/fita-preta.jpg</v>
          </cell>
        </row>
        <row r="8605">
          <cell r="B8605" t="str">
            <v>CMBACTE059</v>
          </cell>
          <cell r="C8605" t="str">
            <v>Fita Térmica SPA cor preta  2" largura</v>
          </cell>
          <cell r="D8605">
            <v>3446</v>
          </cell>
          <cell r="E8605" t="str">
            <v>20m comprimento (CMBACTE059) GRÁTIS 12 Abraçadeiras Zip Inox</v>
          </cell>
          <cell r="F8605">
            <v>190800</v>
          </cell>
          <cell r="G8605" t="str">
            <v>ACTERSFP10--1-</v>
          </cell>
          <cell r="H8605" t="str">
            <v>spaturbo.vteximg.com.br/arquivos/ids/190800/ACTERSFP10--1-.jpg</v>
          </cell>
        </row>
        <row r="8606">
          <cell r="B8606" t="str">
            <v>CMBACTE059</v>
          </cell>
          <cell r="C8606" t="str">
            <v>Fita Térmica SPA cor preta  2" largura</v>
          </cell>
          <cell r="D8606">
            <v>3446</v>
          </cell>
          <cell r="E8606" t="str">
            <v>20m comprimento (CMBACTE059) GRÁTIS 12 Abraçadeiras Zip Inox</v>
          </cell>
          <cell r="F8606">
            <v>190801</v>
          </cell>
          <cell r="G8606" t="str">
            <v>ACTERSFP10--2-</v>
          </cell>
          <cell r="H8606" t="str">
            <v>spaturbo.vteximg.com.br/arquivos/ids/190801/ACTERSFP10--2-.jpg</v>
          </cell>
        </row>
        <row r="8607">
          <cell r="B8607" t="str">
            <v>CMBACTE047</v>
          </cell>
          <cell r="C8607" t="str">
            <v xml:space="preserve">  Fita Térmica SPA cor preta 4" largura</v>
          </cell>
          <cell r="D8607">
            <v>3447</v>
          </cell>
          <cell r="E8607" t="str">
            <v xml:space="preserve"> - 1m comprimento (CMBACTE047) - GRÁTIS 2 Abraçadeiras Zip Inox</v>
          </cell>
          <cell r="F8607">
            <v>216334</v>
          </cell>
          <cell r="G8607" t="str">
            <v>ACTERSFP14_ab</v>
          </cell>
          <cell r="H8607" t="str">
            <v>spaturbo.vteximg.com.br/arquivos/ids/216334/ACTERSFP14_ab.jpg</v>
          </cell>
        </row>
        <row r="8608">
          <cell r="B8608" t="str">
            <v>CMBACTE047</v>
          </cell>
          <cell r="C8608" t="str">
            <v xml:space="preserve">  Fita Térmica SPA cor preta 4" largura</v>
          </cell>
          <cell r="D8608">
            <v>3447</v>
          </cell>
          <cell r="E8608" t="str">
            <v xml:space="preserve"> - 1m comprimento (CMBACTE047) - GRÁTIS 2 Abraçadeiras Zip Inox</v>
          </cell>
          <cell r="F8608">
            <v>216335</v>
          </cell>
          <cell r="G8608" t="str">
            <v>CMBACTE047</v>
          </cell>
          <cell r="H8608" t="str">
            <v>spaturbo.vteximg.com.br/arquivos/ids/216335/CMBACTE047.jpg</v>
          </cell>
        </row>
        <row r="8609">
          <cell r="B8609" t="str">
            <v>CMBACTE047</v>
          </cell>
          <cell r="C8609" t="str">
            <v xml:space="preserve">  Fita Térmica SPA cor preta 4" largura</v>
          </cell>
          <cell r="D8609">
            <v>3447</v>
          </cell>
          <cell r="E8609" t="str">
            <v xml:space="preserve"> - 1m comprimento (CMBACTE047) - GRÁTIS 2 Abraçadeiras Zip Inox</v>
          </cell>
          <cell r="F8609">
            <v>216336</v>
          </cell>
          <cell r="G8609" t="str">
            <v>fita-preta</v>
          </cell>
          <cell r="H8609" t="str">
            <v>spaturbo.vteximg.com.br/arquivos/ids/216336/fita-preta.jpg</v>
          </cell>
        </row>
        <row r="8610">
          <cell r="B8610" t="str">
            <v>CMBACTE040</v>
          </cell>
          <cell r="C8610" t="str">
            <v>Fita Térmica Natural 2" Largura - Spa Turbo- 1 Unidade - Universal - Veículos Leves e Pesados</v>
          </cell>
          <cell r="D8610">
            <v>3448</v>
          </cell>
          <cell r="E8610" t="str">
            <v>1m comprimento (CMBACTE040) - GRÁTIS 2 Abraçadeiras Zip Inox</v>
          </cell>
          <cell r="F8610">
            <v>171865</v>
          </cell>
          <cell r="G8610" t="str">
            <v>ACTERSFB06_ab</v>
          </cell>
          <cell r="H8610" t="str">
            <v>spaturbo.vteximg.com.br/arquivos/ids/171865/ACTERSFB06_ab.jpg</v>
          </cell>
        </row>
        <row r="8611">
          <cell r="B8611" t="str">
            <v>CMBACTE040</v>
          </cell>
          <cell r="C8611" t="str">
            <v>Fita Térmica Natural 2" Largura - Spa Turbo- 1 Unidade - Universal - Veículos Leves e Pesados</v>
          </cell>
          <cell r="D8611">
            <v>3448</v>
          </cell>
          <cell r="E8611" t="str">
            <v>1m comprimento (CMBACTE040) - GRÁTIS 2 Abraçadeiras Zip Inox</v>
          </cell>
          <cell r="F8611">
            <v>171866</v>
          </cell>
          <cell r="G8611" t="str">
            <v>fita-natural</v>
          </cell>
          <cell r="H8611" t="str">
            <v>spaturbo.vteximg.com.br/arquivos/ids/171866/fita-natural.jpg</v>
          </cell>
        </row>
        <row r="8612">
          <cell r="B8612" t="str">
            <v>CMBACTE054</v>
          </cell>
          <cell r="C8612" t="str">
            <v>Fita Térmica Natural 2" Largura - Spa Turbo- 1 Unidade - Universal - Veículos Leves e Pesados</v>
          </cell>
          <cell r="D8612">
            <v>3449</v>
          </cell>
          <cell r="E8612" t="str">
            <v>15m comprimento (CMBACTE054)  GRÁTIS 10 Abraçadeiras Zip Inox</v>
          </cell>
          <cell r="F8612">
            <v>189110</v>
          </cell>
          <cell r="G8612" t="str">
            <v>ACTERSFB14_ab_ML</v>
          </cell>
          <cell r="H8612" t="str">
            <v>spaturbo.vteximg.com.br/arquivos/ids/189110/ACTERSFB14_ab_ML.jpg</v>
          </cell>
        </row>
        <row r="8613">
          <cell r="B8613" t="str">
            <v>CMBACTE054</v>
          </cell>
          <cell r="C8613" t="str">
            <v>Fita Térmica Natural 2" Largura - Spa Turbo- 1 Unidade - Universal - Veículos Leves e Pesados</v>
          </cell>
          <cell r="D8613">
            <v>3449</v>
          </cell>
          <cell r="E8613" t="str">
            <v>15m comprimento (CMBACTE054)  GRÁTIS 10 Abraçadeiras Zip Inox</v>
          </cell>
          <cell r="F8613">
            <v>189111</v>
          </cell>
          <cell r="G8613" t="str">
            <v>fita-natural</v>
          </cell>
          <cell r="H8613" t="str">
            <v>spaturbo.vteximg.com.br/arquivos/ids/189111/fita-natural.jpg</v>
          </cell>
        </row>
        <row r="8614">
          <cell r="B8614" t="str">
            <v>CMBACTE054</v>
          </cell>
          <cell r="C8614" t="str">
            <v>Fita Térmica Natural 2" Largura - Spa Turbo- 1 Unidade - Universal - Veículos Leves e Pesados</v>
          </cell>
          <cell r="D8614">
            <v>3449</v>
          </cell>
          <cell r="E8614" t="str">
            <v>15m comprimento (CMBACTE054)  GRÁTIS 10 Abraçadeiras Zip Inox</v>
          </cell>
          <cell r="F8614">
            <v>190780</v>
          </cell>
          <cell r="G8614" t="str">
            <v>ACTERSFB14--1-</v>
          </cell>
          <cell r="H8614" t="str">
            <v>spaturbo.vteximg.com.br/arquivos/ids/190780/ACTERSFB14--1-.jpg</v>
          </cell>
        </row>
        <row r="8615">
          <cell r="B8615" t="str">
            <v>CMBACTE054</v>
          </cell>
          <cell r="C8615" t="str">
            <v>Fita Térmica Natural 2" Largura - Spa Turbo- 1 Unidade - Universal - Veículos Leves e Pesados</v>
          </cell>
          <cell r="D8615">
            <v>3449</v>
          </cell>
          <cell r="E8615" t="str">
            <v>15m comprimento (CMBACTE054)  GRÁTIS 10 Abraçadeiras Zip Inox</v>
          </cell>
          <cell r="F8615">
            <v>190781</v>
          </cell>
          <cell r="G8615" t="str">
            <v>ACTERSFB14--2-</v>
          </cell>
          <cell r="H8615" t="str">
            <v>spaturbo.vteximg.com.br/arquivos/ids/190781/ACTERSFB14--2-.jpg</v>
          </cell>
        </row>
        <row r="8616">
          <cell r="B8616" t="str">
            <v>CMBACTE052</v>
          </cell>
          <cell r="C8616" t="str">
            <v>Fita Térmica Natural 2" Largura - Spa Turbo- 1 Unidade - Universal - Veículos Leves e Pesados</v>
          </cell>
          <cell r="D8616">
            <v>3450</v>
          </cell>
          <cell r="E8616" t="str">
            <v>30m comprimento (CMBACTE052) GRÁTIS 20 Abraçadeiras Zip Inox -</v>
          </cell>
          <cell r="F8616">
            <v>186241</v>
          </cell>
          <cell r="G8616" t="str">
            <v>ACTERSFB11_ab-ML</v>
          </cell>
          <cell r="H8616" t="str">
            <v>spaturbo.vteximg.com.br/arquivos/ids/186241/ACTERSFB11_ab-ML.jpg</v>
          </cell>
        </row>
        <row r="8617">
          <cell r="B8617" t="str">
            <v>CMBACTE052</v>
          </cell>
          <cell r="C8617" t="str">
            <v>Fita Térmica Natural 2" Largura - Spa Turbo- 1 Unidade - Universal - Veículos Leves e Pesados</v>
          </cell>
          <cell r="D8617">
            <v>3450</v>
          </cell>
          <cell r="E8617" t="str">
            <v>30m comprimento (CMBACTE052) GRÁTIS 20 Abraçadeiras Zip Inox -</v>
          </cell>
          <cell r="F8617">
            <v>186242</v>
          </cell>
          <cell r="G8617" t="str">
            <v>fita-natural</v>
          </cell>
          <cell r="H8617" t="str">
            <v>spaturbo.vteximg.com.br/arquivos/ids/186242/fita-natural.jpg</v>
          </cell>
        </row>
        <row r="8618">
          <cell r="B8618" t="str">
            <v>CMBACTE052</v>
          </cell>
          <cell r="C8618" t="str">
            <v>Fita Térmica Natural 2" Largura - Spa Turbo- 1 Unidade - Universal - Veículos Leves e Pesados</v>
          </cell>
          <cell r="D8618">
            <v>3450</v>
          </cell>
          <cell r="E8618" t="str">
            <v>30m comprimento (CMBACTE052) GRÁTIS 20 Abraçadeiras Zip Inox -</v>
          </cell>
          <cell r="F8618">
            <v>190784</v>
          </cell>
          <cell r="G8618" t="str">
            <v>ACTERSFB11--1-</v>
          </cell>
          <cell r="H8618" t="str">
            <v>spaturbo.vteximg.com.br/arquivos/ids/190784/ACTERSFB11--1-.jpg</v>
          </cell>
        </row>
        <row r="8619">
          <cell r="B8619" t="str">
            <v>CMBACTE052</v>
          </cell>
          <cell r="C8619" t="str">
            <v>Fita Térmica Natural 2" Largura - Spa Turbo- 1 Unidade - Universal - Veículos Leves e Pesados</v>
          </cell>
          <cell r="D8619">
            <v>3450</v>
          </cell>
          <cell r="E8619" t="str">
            <v>30m comprimento (CMBACTE052) GRÁTIS 20 Abraçadeiras Zip Inox -</v>
          </cell>
          <cell r="F8619">
            <v>190785</v>
          </cell>
          <cell r="G8619" t="str">
            <v>ACTERSFB11--2-</v>
          </cell>
          <cell r="H8619" t="str">
            <v>spaturbo.vteximg.com.br/arquivos/ids/190785/ACTERSFB11--2-.jpg</v>
          </cell>
        </row>
        <row r="8620">
          <cell r="B8620" t="str">
            <v>CMBACTE044</v>
          </cell>
          <cell r="C8620" t="str">
            <v>Fita Térmica Titanium SPA 12cm largura</v>
          </cell>
          <cell r="D8620">
            <v>3451</v>
          </cell>
          <cell r="E8620" t="str">
            <v>1m comprimento (CMBACTE044) - GRÁTIS 2 Abraçadeiras Zip Inox</v>
          </cell>
          <cell r="F8620">
            <v>171734</v>
          </cell>
          <cell r="G8620" t="str">
            <v>ACTERSFT18-ab</v>
          </cell>
          <cell r="H8620" t="str">
            <v>spaturbo.vteximg.com.br/arquivos/ids/171734/ACTERSFT18-ab.jpg</v>
          </cell>
        </row>
        <row r="8621">
          <cell r="B8621" t="str">
            <v>CMBACTE044</v>
          </cell>
          <cell r="C8621" t="str">
            <v>Fita Térmica Titanium SPA 12cm largura</v>
          </cell>
          <cell r="D8621">
            <v>3451</v>
          </cell>
          <cell r="E8621" t="str">
            <v>1m comprimento (CMBACTE044) - GRÁTIS 2 Abraçadeiras Zip Inox</v>
          </cell>
          <cell r="F8621">
            <v>171735</v>
          </cell>
          <cell r="G8621" t="str">
            <v>Fita-titanium-175mm---exclusivo</v>
          </cell>
          <cell r="H8621" t="str">
            <v>spaturbo.vteximg.com.br/arquivos/ids/171735/Fita-titanium-175mm---exclusivo.jpg</v>
          </cell>
        </row>
        <row r="8622">
          <cell r="B8622" t="str">
            <v>CMBACTE041</v>
          </cell>
          <cell r="C8622" t="str">
            <v>Fita Térmica Titanium SPA 12cm largura</v>
          </cell>
          <cell r="D8622">
            <v>3452</v>
          </cell>
          <cell r="E8622" t="str">
            <v>2m comprimento (CMBACTE041) - GRÁTIS 4 Abraçadeiras Zip Inox</v>
          </cell>
          <cell r="F8622">
            <v>174619</v>
          </cell>
          <cell r="G8622" t="str">
            <v>ACTERSFT19-ab_ML</v>
          </cell>
          <cell r="H8622" t="str">
            <v>spaturbo.vteximg.com.br/arquivos/ids/174619/ACTERSFT19-ab_ML.jpg</v>
          </cell>
        </row>
        <row r="8623">
          <cell r="B8623" t="str">
            <v>CMBACTE041</v>
          </cell>
          <cell r="C8623" t="str">
            <v>Fita Térmica Titanium SPA 12cm largura</v>
          </cell>
          <cell r="D8623">
            <v>3452</v>
          </cell>
          <cell r="E8623" t="str">
            <v>2m comprimento (CMBACTE041) - GRÁTIS 4 Abraçadeiras Zip Inox</v>
          </cell>
          <cell r="F8623">
            <v>174620</v>
          </cell>
          <cell r="G8623" t="str">
            <v>Fita-titanium-175mm---exclusivo</v>
          </cell>
          <cell r="H8623" t="str">
            <v>spaturbo.vteximg.com.br/arquivos/ids/174620/Fita-titanium-175mm---exclusivo.jpg</v>
          </cell>
        </row>
        <row r="8624">
          <cell r="B8624" t="str">
            <v>NTSIOC09</v>
          </cell>
          <cell r="C8624" t="str">
            <v>Radiador de óleo (upgrade) billet para Nissan GT-R R35</v>
          </cell>
          <cell r="D8624">
            <v>3453</v>
          </cell>
          <cell r="E8624" t="str">
            <v>Radiador de óleo (upgrade) billet para Nissan GT-R R35</v>
          </cell>
          <cell r="F8624">
            <v>174660</v>
          </cell>
          <cell r="G8624" t="str">
            <v>NTSIOC09--2-</v>
          </cell>
          <cell r="H8624" t="str">
            <v>spaturbo.vteximg.com.br/arquivos/ids/174660/NTSIOC09--2-.jpg</v>
          </cell>
        </row>
        <row r="8625">
          <cell r="B8625" t="str">
            <v>NTSIOC09</v>
          </cell>
          <cell r="C8625" t="str">
            <v>Radiador de óleo (upgrade) billet para Nissan GT-R R35</v>
          </cell>
          <cell r="D8625">
            <v>3453</v>
          </cell>
          <cell r="E8625" t="str">
            <v>Radiador de óleo (upgrade) billet para Nissan GT-R R35</v>
          </cell>
          <cell r="F8625">
            <v>174661</v>
          </cell>
          <cell r="G8625" t="str">
            <v>NTSIOC09--6-</v>
          </cell>
          <cell r="H8625" t="str">
            <v>spaturbo.vteximg.com.br/arquivos/ids/174661/NTSIOC09--6-.jpg</v>
          </cell>
        </row>
        <row r="8626">
          <cell r="B8626" t="str">
            <v>NTSIOC09</v>
          </cell>
          <cell r="C8626" t="str">
            <v>Radiador de óleo (upgrade) billet para Nissan GT-R R35</v>
          </cell>
          <cell r="D8626">
            <v>3453</v>
          </cell>
          <cell r="E8626" t="str">
            <v>Radiador de óleo (upgrade) billet para Nissan GT-R R35</v>
          </cell>
          <cell r="F8626">
            <v>174662</v>
          </cell>
          <cell r="G8626" t="str">
            <v>NTSIOC09--7-</v>
          </cell>
          <cell r="H8626" t="str">
            <v>spaturbo.vteximg.com.br/arquivos/ids/174662/NTSIOC09--7-.jpg</v>
          </cell>
        </row>
        <row r="8627">
          <cell r="B8627" t="str">
            <v>NTSIOC09</v>
          </cell>
          <cell r="C8627" t="str">
            <v>Radiador de óleo (upgrade) billet para Nissan GT-R R35</v>
          </cell>
          <cell r="D8627">
            <v>3453</v>
          </cell>
          <cell r="E8627" t="str">
            <v>Radiador de óleo (upgrade) billet para Nissan GT-R R35</v>
          </cell>
          <cell r="F8627">
            <v>174663</v>
          </cell>
          <cell r="G8627" t="str">
            <v>NTSIOC09--10-</v>
          </cell>
          <cell r="H8627" t="str">
            <v>spaturbo.vteximg.com.br/arquivos/ids/174663/NTSIOC09--10-.jpg</v>
          </cell>
        </row>
        <row r="8628">
          <cell r="B8628" t="str">
            <v>NTSIOC09</v>
          </cell>
          <cell r="C8628" t="str">
            <v>Radiador de óleo (upgrade) billet para Nissan GT-R R35</v>
          </cell>
          <cell r="D8628">
            <v>3453</v>
          </cell>
          <cell r="E8628" t="str">
            <v>Radiador de óleo (upgrade) billet para Nissan GT-R R35</v>
          </cell>
          <cell r="F8628">
            <v>174664</v>
          </cell>
          <cell r="G8628" t="str">
            <v>NTSIOC09--12-</v>
          </cell>
          <cell r="H8628" t="str">
            <v>spaturbo.vteximg.com.br/arquivos/ids/174664/NTSIOC09--12-.jpg</v>
          </cell>
        </row>
        <row r="8629">
          <cell r="B8629" t="str">
            <v>CMBBB63Mmbo01</v>
          </cell>
          <cell r="C8629" t="str">
            <v>Turbina .70 SPA 700 / T3 + Protetor Térmico de Turbina Titanium T3/T4 - GRÁTIS: Fita Térmica Titanium SPA 12cm X 2m</v>
          </cell>
          <cell r="D8629">
            <v>3454</v>
          </cell>
          <cell r="E8629" t="str">
            <v>A/R .63 monofluxo (CMBBB63Mmbo01)</v>
          </cell>
          <cell r="F8629">
            <v>169965</v>
          </cell>
          <cell r="G8629" t="str">
            <v>BBSPA700T363M---ACTERM01---ACTERSFT17</v>
          </cell>
          <cell r="H8629" t="str">
            <v>spaturbo.vteximg.com.br/arquivos/ids/169965/BBSPA700T363M---ACTERM01---ACTERSFT17.jpg</v>
          </cell>
        </row>
        <row r="8630">
          <cell r="B8630" t="str">
            <v>CMBBB63Mmbo01</v>
          </cell>
          <cell r="C8630" t="str">
            <v>Turbina .70 SPA 700 / T3 + Protetor Térmico de Turbina Titanium T3/T4 - GRÁTIS: Fita Térmica Titanium SPA 12cm X 2m</v>
          </cell>
          <cell r="D8630">
            <v>3454</v>
          </cell>
          <cell r="E8630" t="str">
            <v>A/R .63 monofluxo (CMBBB63Mmbo01)</v>
          </cell>
          <cell r="F8630">
            <v>169966</v>
          </cell>
          <cell r="G8630" t="str">
            <v>BBSPA70084D--4-</v>
          </cell>
          <cell r="H8630" t="str">
            <v>spaturbo.vteximg.com.br/arquivos/ids/169966/BBSPA70084D--4-.jpg</v>
          </cell>
        </row>
        <row r="8631">
          <cell r="B8631" t="str">
            <v>CMBBB63Mmbo01</v>
          </cell>
          <cell r="C8631" t="str">
            <v>Turbina .70 SPA 700 / T3 + Protetor Térmico de Turbina Titanium T3/T4 - GRÁTIS: Fita Térmica Titanium SPA 12cm X 2m</v>
          </cell>
          <cell r="D8631">
            <v>3454</v>
          </cell>
          <cell r="E8631" t="str">
            <v>A/R .63 monofluxo (CMBBB63Mmbo01)</v>
          </cell>
          <cell r="F8631">
            <v>169967</v>
          </cell>
          <cell r="G8631" t="str">
            <v>BBSPA700T363M--1-</v>
          </cell>
          <cell r="H8631" t="str">
            <v>spaturbo.vteximg.com.br/arquivos/ids/169967/BBSPA700T363M--1-.jpg</v>
          </cell>
        </row>
        <row r="8632">
          <cell r="B8632" t="str">
            <v>CMBBB63Mmbo01</v>
          </cell>
          <cell r="C8632" t="str">
            <v>Turbina .70 SPA 700 / T3 + Protetor Térmico de Turbina Titanium T3/T4 - GRÁTIS: Fita Térmica Titanium SPA 12cm X 2m</v>
          </cell>
          <cell r="D8632">
            <v>3454</v>
          </cell>
          <cell r="E8632" t="str">
            <v>A/R .63 monofluxo (CMBBB63Mmbo01)</v>
          </cell>
          <cell r="F8632">
            <v>169968</v>
          </cell>
          <cell r="G8632" t="str">
            <v>BBSPA700T363M--2-</v>
          </cell>
          <cell r="H8632" t="str">
            <v>spaturbo.vteximg.com.br/arquivos/ids/169968/BBSPA700T363M--2-.jpg</v>
          </cell>
        </row>
        <row r="8633">
          <cell r="B8633" t="str">
            <v>CMBBB63Mmbo01</v>
          </cell>
          <cell r="C8633" t="str">
            <v>Turbina .70 SPA 700 / T3 + Protetor Térmico de Turbina Titanium T3/T4 - GRÁTIS: Fita Térmica Titanium SPA 12cm X 2m</v>
          </cell>
          <cell r="D8633">
            <v>3454</v>
          </cell>
          <cell r="E8633" t="str">
            <v>A/R .63 monofluxo (CMBBB63Mmbo01)</v>
          </cell>
          <cell r="F8633">
            <v>169969</v>
          </cell>
          <cell r="G8633" t="str">
            <v>BBSPA70096T4--5-</v>
          </cell>
          <cell r="H8633" t="str">
            <v>spaturbo.vteximg.com.br/arquivos/ids/169969/BBSPA70096T4--5-.jpg</v>
          </cell>
        </row>
        <row r="8634">
          <cell r="B8634" t="str">
            <v>CMBBB63Mmbo01</v>
          </cell>
          <cell r="C8634" t="str">
            <v>Turbina .70 SPA 700 / T3 + Protetor Térmico de Turbina Titanium T3/T4 - GRÁTIS: Fita Térmica Titanium SPA 12cm X 2m</v>
          </cell>
          <cell r="D8634">
            <v>3454</v>
          </cell>
          <cell r="E8634" t="str">
            <v>A/R .63 monofluxo (CMBBB63Mmbo01)</v>
          </cell>
          <cell r="F8634">
            <v>169970</v>
          </cell>
          <cell r="G8634" t="str">
            <v>ACTERM30_spaturbo_1000x1000---Copia</v>
          </cell>
          <cell r="H8634" t="str">
            <v>spaturbo.vteximg.com.br/arquivos/ids/169970/ACTERM30_spaturbo_1000x1000---Copia.jpg</v>
          </cell>
        </row>
        <row r="8635">
          <cell r="B8635" t="str">
            <v>CMBBB63Mmbo01</v>
          </cell>
          <cell r="C8635" t="str">
            <v>Turbina .70 SPA 700 / T3 + Protetor Térmico de Turbina Titanium T3/T4 - GRÁTIS: Fita Térmica Titanium SPA 12cm X 2m</v>
          </cell>
          <cell r="D8635">
            <v>3454</v>
          </cell>
          <cell r="E8635" t="str">
            <v>A/R .63 monofluxo (CMBBB63Mmbo01)</v>
          </cell>
          <cell r="F8635">
            <v>169971</v>
          </cell>
          <cell r="G8635" t="str">
            <v>ACTERSFT17</v>
          </cell>
          <cell r="H8635" t="str">
            <v>spaturbo.vteximg.com.br/arquivos/ids/169971/ACTERSFT17.jpg</v>
          </cell>
        </row>
        <row r="8636">
          <cell r="B8636" t="str">
            <v>CMBBB84Dmbo02</v>
          </cell>
          <cell r="C8636" t="str">
            <v>Turbina .70 SPA 700 / T3 + Protetor Térmico de Turbina Titanium T3/T4 - GRÁTIS: Fita Térmica Titanium SPA 12cm X 2m</v>
          </cell>
          <cell r="D8636">
            <v>3455</v>
          </cell>
          <cell r="E8636" t="str">
            <v>A/R .84 pulsativa (CMBBB84Dmbo02)</v>
          </cell>
          <cell r="F8636">
            <v>169972</v>
          </cell>
          <cell r="G8636" t="str">
            <v>BBSPA700T384D---ACTERM01---ACTERSFT17</v>
          </cell>
          <cell r="H8636" t="str">
            <v>spaturbo.vteximg.com.br/arquivos/ids/169972/BBSPA700T384D---ACTERM01---ACTERSFT17.jpg</v>
          </cell>
        </row>
        <row r="8637">
          <cell r="B8637" t="str">
            <v>CMBBB84Dmbo02</v>
          </cell>
          <cell r="C8637" t="str">
            <v>Turbina .70 SPA 700 / T3 + Protetor Térmico de Turbina Titanium T3/T4 - GRÁTIS: Fita Térmica Titanium SPA 12cm X 2m</v>
          </cell>
          <cell r="D8637">
            <v>3455</v>
          </cell>
          <cell r="E8637" t="str">
            <v>A/R .84 pulsativa (CMBBB84Dmbo02)</v>
          </cell>
          <cell r="F8637">
            <v>169973</v>
          </cell>
          <cell r="G8637" t="str">
            <v>BBSPA70084D--4-</v>
          </cell>
          <cell r="H8637" t="str">
            <v>spaturbo.vteximg.com.br/arquivos/ids/169973/BBSPA70084D--4-.jpg</v>
          </cell>
        </row>
        <row r="8638">
          <cell r="B8638" t="str">
            <v>CMBBB84Dmbo02</v>
          </cell>
          <cell r="C8638" t="str">
            <v>Turbina .70 SPA 700 / T3 + Protetor Térmico de Turbina Titanium T3/T4 - GRÁTIS: Fita Térmica Titanium SPA 12cm X 2m</v>
          </cell>
          <cell r="D8638">
            <v>3455</v>
          </cell>
          <cell r="E8638" t="str">
            <v>A/R .84 pulsativa (CMBBB84Dmbo02)</v>
          </cell>
          <cell r="F8638">
            <v>169974</v>
          </cell>
          <cell r="G8638" t="str">
            <v>BBSPA70084D--3-</v>
          </cell>
          <cell r="H8638" t="str">
            <v>spaturbo.vteximg.com.br/arquivos/ids/169974/BBSPA70084D--3-.jpg</v>
          </cell>
        </row>
        <row r="8639">
          <cell r="B8639" t="str">
            <v>CMBBB84Dmbo02</v>
          </cell>
          <cell r="C8639" t="str">
            <v>Turbina .70 SPA 700 / T3 + Protetor Térmico de Turbina Titanium T3/T4 - GRÁTIS: Fita Térmica Titanium SPA 12cm X 2m</v>
          </cell>
          <cell r="D8639">
            <v>3455</v>
          </cell>
          <cell r="E8639" t="str">
            <v>A/R .84 pulsativa (CMBBB84Dmbo02)</v>
          </cell>
          <cell r="F8639">
            <v>169975</v>
          </cell>
          <cell r="G8639" t="str">
            <v>BBSPA70084D--2-</v>
          </cell>
          <cell r="H8639" t="str">
            <v>spaturbo.vteximg.com.br/arquivos/ids/169975/BBSPA70084D--2-.jpg</v>
          </cell>
        </row>
        <row r="8640">
          <cell r="B8640" t="str">
            <v>CMBBB84Dmbo02</v>
          </cell>
          <cell r="C8640" t="str">
            <v>Turbina .70 SPA 700 / T3 + Protetor Térmico de Turbina Titanium T3/T4 - GRÁTIS: Fita Térmica Titanium SPA 12cm X 2m</v>
          </cell>
          <cell r="D8640">
            <v>3455</v>
          </cell>
          <cell r="E8640" t="str">
            <v>A/R .84 pulsativa (CMBBB84Dmbo02)</v>
          </cell>
          <cell r="F8640">
            <v>169976</v>
          </cell>
          <cell r="G8640" t="str">
            <v>BBSPA70096T4--5-</v>
          </cell>
          <cell r="H8640" t="str">
            <v>spaturbo.vteximg.com.br/arquivos/ids/169976/BBSPA70096T4--5-.jpg</v>
          </cell>
        </row>
        <row r="8641">
          <cell r="B8641" t="str">
            <v>CMBBB84Dmbo02</v>
          </cell>
          <cell r="C8641" t="str">
            <v>Turbina .70 SPA 700 / T3 + Protetor Térmico de Turbina Titanium T3/T4 - GRÁTIS: Fita Térmica Titanium SPA 12cm X 2m</v>
          </cell>
          <cell r="D8641">
            <v>3455</v>
          </cell>
          <cell r="E8641" t="str">
            <v>A/R .84 pulsativa (CMBBB84Dmbo02)</v>
          </cell>
          <cell r="F8641">
            <v>169977</v>
          </cell>
          <cell r="G8641" t="str">
            <v>ACTERM30_spaturbo_1000x1000---Copia</v>
          </cell>
          <cell r="H8641" t="str">
            <v>spaturbo.vteximg.com.br/arquivos/ids/169977/ACTERM30_spaturbo_1000x1000---Copia.jpg</v>
          </cell>
        </row>
        <row r="8642">
          <cell r="B8642" t="str">
            <v>CMBBB84Dmbo02</v>
          </cell>
          <cell r="C8642" t="str">
            <v>Turbina .70 SPA 700 / T3 + Protetor Térmico de Turbina Titanium T3/T4 - GRÁTIS: Fita Térmica Titanium SPA 12cm X 2m</v>
          </cell>
          <cell r="D8642">
            <v>3455</v>
          </cell>
          <cell r="E8642" t="str">
            <v>A/R .84 pulsativa (CMBBB84Dmbo02)</v>
          </cell>
          <cell r="F8642">
            <v>169978</v>
          </cell>
          <cell r="G8642" t="str">
            <v>ACTERSFT17</v>
          </cell>
          <cell r="H8642" t="str">
            <v>spaturbo.vteximg.com.br/arquivos/ids/169978/ACTERSFT17.jpg</v>
          </cell>
        </row>
        <row r="8643">
          <cell r="B8643" t="str">
            <v>CMBBB0T4mbo03</v>
          </cell>
          <cell r="C8643" t="str">
            <v>Turbina .70 SPA 700 / T4 + Protetor Térmico de Turbina Titanium T3/T4 - GRÁTIS: Fita Térmica Titanium SPA 12cm X 2m</v>
          </cell>
          <cell r="D8643">
            <v>3456</v>
          </cell>
          <cell r="E8643" t="str">
            <v>Turbina .70 SPA 700 / T4 + Protetor Térmico de Turbina Titanium T3/T4 - GRÁTIS: Fita Térmica Titanium SPA 12cm X 2m</v>
          </cell>
          <cell r="F8643">
            <v>169983</v>
          </cell>
          <cell r="G8643" t="str">
            <v>BBSPA70084D--4-</v>
          </cell>
          <cell r="H8643" t="str">
            <v>spaturbo.vteximg.com.br/arquivos/ids/169983/BBSPA70084D--4-.jpg</v>
          </cell>
        </row>
        <row r="8644">
          <cell r="B8644" t="str">
            <v>CMBBB0T4mbo03</v>
          </cell>
          <cell r="C8644" t="str">
            <v>Turbina .70 SPA 700 / T4 + Protetor Térmico de Turbina Titanium T3/T4 - GRÁTIS: Fita Térmica Titanium SPA 12cm X 2m</v>
          </cell>
          <cell r="D8644">
            <v>3456</v>
          </cell>
          <cell r="E8644" t="str">
            <v>Turbina .70 SPA 700 / T4 + Protetor Térmico de Turbina Titanium T3/T4 - GRÁTIS: Fita Térmica Titanium SPA 12cm X 2m</v>
          </cell>
          <cell r="F8644">
            <v>169984</v>
          </cell>
          <cell r="G8644" t="str">
            <v>BBSPA70096T4--1-</v>
          </cell>
          <cell r="H8644" t="str">
            <v>spaturbo.vteximg.com.br/arquivos/ids/169984/BBSPA70096T4--1-.jpg</v>
          </cell>
        </row>
        <row r="8645">
          <cell r="B8645" t="str">
            <v>CMBBB0T4mbo03</v>
          </cell>
          <cell r="C8645" t="str">
            <v>Turbina .70 SPA 700 / T4 + Protetor Térmico de Turbina Titanium T3/T4 - GRÁTIS: Fita Térmica Titanium SPA 12cm X 2m</v>
          </cell>
          <cell r="D8645">
            <v>3456</v>
          </cell>
          <cell r="E8645" t="str">
            <v>Turbina .70 SPA 700 / T4 + Protetor Térmico de Turbina Titanium T3/T4 - GRÁTIS: Fita Térmica Titanium SPA 12cm X 2m</v>
          </cell>
          <cell r="F8645">
            <v>169985</v>
          </cell>
          <cell r="G8645" t="str">
            <v>BBSPA70096T4--2-</v>
          </cell>
          <cell r="H8645" t="str">
            <v>spaturbo.vteximg.com.br/arquivos/ids/169985/BBSPA70096T4--2-.jpg</v>
          </cell>
        </row>
        <row r="8646">
          <cell r="B8646" t="str">
            <v>CMBBB0T4mbo03</v>
          </cell>
          <cell r="C8646" t="str">
            <v>Turbina .70 SPA 700 / T4 + Protetor Térmico de Turbina Titanium T3/T4 - GRÁTIS: Fita Térmica Titanium SPA 12cm X 2m</v>
          </cell>
          <cell r="D8646">
            <v>3456</v>
          </cell>
          <cell r="E8646" t="str">
            <v>Turbina .70 SPA 700 / T4 + Protetor Térmico de Turbina Titanium T3/T4 - GRÁTIS: Fita Térmica Titanium SPA 12cm X 2m</v>
          </cell>
          <cell r="F8646">
            <v>169986</v>
          </cell>
          <cell r="G8646" t="str">
            <v>BBSPA70096T4--5-</v>
          </cell>
          <cell r="H8646" t="str">
            <v>spaturbo.vteximg.com.br/arquivos/ids/169986/BBSPA70096T4--5-.jpg</v>
          </cell>
        </row>
        <row r="8647">
          <cell r="B8647" t="str">
            <v>CMBBB0T4mbo03</v>
          </cell>
          <cell r="C8647" t="str">
            <v>Turbina .70 SPA 700 / T4 + Protetor Térmico de Turbina Titanium T3/T4 - GRÁTIS: Fita Térmica Titanium SPA 12cm X 2m</v>
          </cell>
          <cell r="D8647">
            <v>3456</v>
          </cell>
          <cell r="E8647" t="str">
            <v>Turbina .70 SPA 700 / T4 + Protetor Térmico de Turbina Titanium T3/T4 - GRÁTIS: Fita Térmica Titanium SPA 12cm X 2m</v>
          </cell>
          <cell r="F8647">
            <v>169987</v>
          </cell>
          <cell r="G8647" t="str">
            <v>ACTERM30_spaturbo_1000x1000---Copia</v>
          </cell>
          <cell r="H8647" t="str">
            <v>spaturbo.vteximg.com.br/arquivos/ids/169987/ACTERM30_spaturbo_1000x1000---Copia.jpg</v>
          </cell>
        </row>
        <row r="8648">
          <cell r="B8648" t="str">
            <v>CMBBB0T4mbo03</v>
          </cell>
          <cell r="C8648" t="str">
            <v>Turbina .70 SPA 700 / T4 + Protetor Térmico de Turbina Titanium T3/T4 - GRÁTIS: Fita Térmica Titanium SPA 12cm X 2m</v>
          </cell>
          <cell r="D8648">
            <v>3456</v>
          </cell>
          <cell r="E8648" t="str">
            <v>Turbina .70 SPA 700 / T4 + Protetor Térmico de Turbina Titanium T3/T4 - GRÁTIS: Fita Térmica Titanium SPA 12cm X 2m</v>
          </cell>
          <cell r="F8648">
            <v>169988</v>
          </cell>
          <cell r="G8648" t="str">
            <v>ACTERSFT17</v>
          </cell>
          <cell r="H8648" t="str">
            <v>spaturbo.vteximg.com.br/arquivos/ids/169988/ACTERSFT17.jpg</v>
          </cell>
        </row>
        <row r="8649">
          <cell r="B8649" t="str">
            <v>CMBBB0T4mbo03</v>
          </cell>
          <cell r="C8649" t="str">
            <v>Turbina .70 SPA 700 / T4 + Protetor Térmico de Turbina Titanium T3/T4 - GRÁTIS: Fita Térmica Titanium SPA 12cm X 2m</v>
          </cell>
          <cell r="D8649">
            <v>3456</v>
          </cell>
          <cell r="E8649" t="str">
            <v>Turbina .70 SPA 700 / T4 + Protetor Térmico de Turbina Titanium T3/T4 - GRÁTIS: Fita Térmica Titanium SPA 12cm X 2m</v>
          </cell>
          <cell r="F8649">
            <v>176782</v>
          </cell>
          <cell r="G8649" t="str">
            <v>BBSPA700T4---ACTERM01---ACTERSFT17</v>
          </cell>
          <cell r="H8649" t="str">
            <v>spaturbo.vteximg.com.br/arquivos/ids/176782/BBSPA700T4---ACTERM01---ACTERSFT17.jpg</v>
          </cell>
        </row>
        <row r="8650">
          <cell r="B8650" t="str">
            <v>CMBBB0T4mbo03</v>
          </cell>
          <cell r="C8650" t="str">
            <v>Turbina .70 SPA 700 / T4 + Protetor Térmico de Turbina Titanium T3/T4 - GRÁTIS: Fita Térmica Titanium SPA 12cm X 2m</v>
          </cell>
          <cell r="D8650">
            <v>3456</v>
          </cell>
          <cell r="E8650" t="str">
            <v>Turbina .70 SPA 700 / T4 + Protetor Térmico de Turbina Titanium T3/T4 - GRÁTIS: Fita Térmica Titanium SPA 12cm X 2m</v>
          </cell>
          <cell r="F8650">
            <v>176812</v>
          </cell>
          <cell r="G8650" t="str">
            <v>BBSPA700T363M--3-</v>
          </cell>
          <cell r="H8650" t="str">
            <v>spaturbo.vteximg.com.br/arquivos/ids/176812/BBSPA700T363M--3-.jpg</v>
          </cell>
        </row>
        <row r="8651">
          <cell r="B8651" t="str">
            <v>SPAARR1820LL</v>
          </cell>
          <cell r="C8651" t="str">
            <v>Comando de válvulas para VW AP 8V 276°/288° para aspirado/turbo tucho hidráulico/mecânico</v>
          </cell>
          <cell r="D8651">
            <v>3457</v>
          </cell>
          <cell r="E8651" t="str">
            <v>Comando de válvulas para VW AP 8V 276°/288° para aspirado/turbo tucho hidráulico/mecânico</v>
          </cell>
          <cell r="F8651">
            <v>170044</v>
          </cell>
          <cell r="G8651" t="str">
            <v>SPAARR1820LL--1-</v>
          </cell>
          <cell r="H8651" t="str">
            <v>spaturbo.vteximg.com.br/arquivos/ids/170044/SPAARR1820LL--1-.jpg</v>
          </cell>
        </row>
        <row r="8652">
          <cell r="B8652" t="str">
            <v>SPAARR1820LL</v>
          </cell>
          <cell r="C8652" t="str">
            <v>Comando de válvulas para VW AP 8V 276°/288° para aspirado/turbo tucho hidráulico/mecânico</v>
          </cell>
          <cell r="D8652">
            <v>3457</v>
          </cell>
          <cell r="E8652" t="str">
            <v>Comando de válvulas para VW AP 8V 276°/288° para aspirado/turbo tucho hidráulico/mecânico</v>
          </cell>
          <cell r="F8652">
            <v>170045</v>
          </cell>
          <cell r="G8652" t="str">
            <v>SPAARR1820LL--2-</v>
          </cell>
          <cell r="H8652" t="str">
            <v>spaturbo.vteximg.com.br/arquivos/ids/170045/SPAARR1820LL--2-.jpg</v>
          </cell>
        </row>
        <row r="8653">
          <cell r="B8653" t="str">
            <v>SPAARR1820LL</v>
          </cell>
          <cell r="C8653" t="str">
            <v>Comando de válvulas para VW AP 8V 276°/288° para aspirado/turbo tucho hidráulico/mecânico</v>
          </cell>
          <cell r="D8653">
            <v>3457</v>
          </cell>
          <cell r="E8653" t="str">
            <v>Comando de válvulas para VW AP 8V 276°/288° para aspirado/turbo tucho hidráulico/mecânico</v>
          </cell>
          <cell r="F8653">
            <v>170046</v>
          </cell>
          <cell r="G8653" t="str">
            <v>SPAARR1820LL--3-</v>
          </cell>
          <cell r="H8653" t="str">
            <v>spaturbo.vteximg.com.br/arquivos/ids/170046/SPAARR1820LL--3-.jpg</v>
          </cell>
        </row>
        <row r="8654">
          <cell r="B8654" t="str">
            <v>SPAARR1821LL</v>
          </cell>
          <cell r="C8654" t="str">
            <v>Comando de válvulas para VW AP 8V 260° para turbo tucho hidráulico/mecânico</v>
          </cell>
          <cell r="D8654">
            <v>3458</v>
          </cell>
          <cell r="E8654" t="str">
            <v>Comando de válvulas para VW AP 8V 260° para turbo tucho hidráulico/mecânico</v>
          </cell>
          <cell r="F8654">
            <v>170050</v>
          </cell>
          <cell r="G8654" t="str">
            <v>SPAARR1821LL--1-</v>
          </cell>
          <cell r="H8654" t="str">
            <v>spaturbo.vteximg.com.br/arquivos/ids/170050/SPAARR1821LL--1-.jpg</v>
          </cell>
        </row>
        <row r="8655">
          <cell r="B8655" t="str">
            <v>SPAARR1821LL</v>
          </cell>
          <cell r="C8655" t="str">
            <v>Comando de válvulas para VW AP 8V 260° para turbo tucho hidráulico/mecânico</v>
          </cell>
          <cell r="D8655">
            <v>3458</v>
          </cell>
          <cell r="E8655" t="str">
            <v>Comando de válvulas para VW AP 8V 260° para turbo tucho hidráulico/mecânico</v>
          </cell>
          <cell r="F8655">
            <v>170051</v>
          </cell>
          <cell r="G8655" t="str">
            <v>SPAARR1821LL--2-</v>
          </cell>
          <cell r="H8655" t="str">
            <v>spaturbo.vteximg.com.br/arquivos/ids/170051/SPAARR1821LL--2-.jpg</v>
          </cell>
        </row>
        <row r="8656">
          <cell r="B8656" t="str">
            <v>SPAARR1821LL</v>
          </cell>
          <cell r="C8656" t="str">
            <v>Comando de válvulas para VW AP 8V 260° para turbo tucho hidráulico/mecânico</v>
          </cell>
          <cell r="D8656">
            <v>3458</v>
          </cell>
          <cell r="E8656" t="str">
            <v>Comando de válvulas para VW AP 8V 260° para turbo tucho hidráulico/mecânico</v>
          </cell>
          <cell r="F8656">
            <v>170052</v>
          </cell>
          <cell r="G8656" t="str">
            <v>SPAARR1821LL--3-</v>
          </cell>
          <cell r="H8656" t="str">
            <v>spaturbo.vteximg.com.br/arquivos/ids/170052/SPAARR1821LL--3-.jpg</v>
          </cell>
        </row>
        <row r="8657">
          <cell r="B8657" t="str">
            <v>SPAARR1822LL</v>
          </cell>
          <cell r="C8657" t="str">
            <v>Comando de válvulas para VW AP 8V 276° para aspirado/turbo tucho hidráulico/mecânico</v>
          </cell>
          <cell r="D8657">
            <v>3459</v>
          </cell>
          <cell r="E8657" t="str">
            <v>Comando de válvulas para VW AP 8V 276° para aspirado/turbo tucho hidráulico/mecânico</v>
          </cell>
          <cell r="F8657">
            <v>170053</v>
          </cell>
          <cell r="G8657" t="str">
            <v>SPAARR1822LL--1-</v>
          </cell>
          <cell r="H8657" t="str">
            <v>spaturbo.vteximg.com.br/arquivos/ids/170053/SPAARR1822LL--1-.jpg</v>
          </cell>
        </row>
        <row r="8658">
          <cell r="B8658" t="str">
            <v>SPAARR1822LL</v>
          </cell>
          <cell r="C8658" t="str">
            <v>Comando de válvulas para VW AP 8V 276° para aspirado/turbo tucho hidráulico/mecânico</v>
          </cell>
          <cell r="D8658">
            <v>3459</v>
          </cell>
          <cell r="E8658" t="str">
            <v>Comando de válvulas para VW AP 8V 276° para aspirado/turbo tucho hidráulico/mecânico</v>
          </cell>
          <cell r="F8658">
            <v>170054</v>
          </cell>
          <cell r="G8658" t="str">
            <v>SPAARR1822LL--2-</v>
          </cell>
          <cell r="H8658" t="str">
            <v>spaturbo.vteximg.com.br/arquivos/ids/170054/SPAARR1822LL--2-.jpg</v>
          </cell>
        </row>
        <row r="8659">
          <cell r="B8659" t="str">
            <v>SPAARR1822LL</v>
          </cell>
          <cell r="C8659" t="str">
            <v>Comando de válvulas para VW AP 8V 276° para aspirado/turbo tucho hidráulico/mecânico</v>
          </cell>
          <cell r="D8659">
            <v>3459</v>
          </cell>
          <cell r="E8659" t="str">
            <v>Comando de válvulas para VW AP 8V 276° para aspirado/turbo tucho hidráulico/mecânico</v>
          </cell>
          <cell r="F8659">
            <v>170055</v>
          </cell>
          <cell r="G8659" t="str">
            <v>SPAARR1822LL--3-</v>
          </cell>
          <cell r="H8659" t="str">
            <v>spaturbo.vteximg.com.br/arquivos/ids/170055/SPAARR1822LL--3-.jpg</v>
          </cell>
        </row>
        <row r="8660">
          <cell r="B8660" t="str">
            <v>SPAARR1835LL</v>
          </cell>
          <cell r="C8660" t="str">
            <v>Comando de válvulas para VW AP 8V 288° para aspirado/turbo tucho hidráulico/mecânico</v>
          </cell>
          <cell r="D8660">
            <v>3460</v>
          </cell>
          <cell r="E8660" t="str">
            <v>Comando de válvulas para VW AP 8V 288° para aspirado/turbo tucho hidráulico/mecânico</v>
          </cell>
          <cell r="F8660">
            <v>170056</v>
          </cell>
          <cell r="G8660" t="str">
            <v>SPAARR1823LL--1-</v>
          </cell>
          <cell r="H8660" t="str">
            <v>spaturbo.vteximg.com.br/arquivos/ids/170056/SPAARR1823LL--1-.jpg</v>
          </cell>
        </row>
        <row r="8661">
          <cell r="B8661" t="str">
            <v>SPAARR1835LL</v>
          </cell>
          <cell r="C8661" t="str">
            <v>Comando de válvulas para VW AP 8V 288° para aspirado/turbo tucho hidráulico/mecânico</v>
          </cell>
          <cell r="D8661">
            <v>3460</v>
          </cell>
          <cell r="E8661" t="str">
            <v>Comando de válvulas para VW AP 8V 288° para aspirado/turbo tucho hidráulico/mecânico</v>
          </cell>
          <cell r="F8661">
            <v>170057</v>
          </cell>
          <cell r="G8661" t="str">
            <v>SPAARR1823LL--2-</v>
          </cell>
          <cell r="H8661" t="str">
            <v>spaturbo.vteximg.com.br/arquivos/ids/170057/SPAARR1823LL--2-.jpg</v>
          </cell>
        </row>
        <row r="8662">
          <cell r="B8662" t="str">
            <v>SPAARR1835LL</v>
          </cell>
          <cell r="C8662" t="str">
            <v>Comando de válvulas para VW AP 8V 288° para aspirado/turbo tucho hidráulico/mecânico</v>
          </cell>
          <cell r="D8662">
            <v>3460</v>
          </cell>
          <cell r="E8662" t="str">
            <v>Comando de válvulas para VW AP 8V 288° para aspirado/turbo tucho hidráulico/mecânico</v>
          </cell>
          <cell r="F8662">
            <v>170058</v>
          </cell>
          <cell r="G8662" t="str">
            <v>SPAARR1823LL--3-</v>
          </cell>
          <cell r="H8662" t="str">
            <v>spaturbo.vteximg.com.br/arquivos/ids/170058/SPAARR1823LL--3-.jpg</v>
          </cell>
        </row>
        <row r="8663">
          <cell r="B8663" t="str">
            <v>SPAARR1825LL</v>
          </cell>
          <cell r="C8663" t="str">
            <v>Conjunto rotativo VW Amarok Bi-Turbo 180cv K04 (Maior) - Sem uso, perfeito estado.</v>
          </cell>
          <cell r="D8663">
            <v>3461</v>
          </cell>
          <cell r="E8663" t="str">
            <v>Conjunto rotativo VW Amarok Bi-Turbo 180cv K04 (Maior) - Sem uso, perfeito estado.</v>
          </cell>
          <cell r="F8663">
            <v>175518</v>
          </cell>
          <cell r="G8663" t="str">
            <v>SPAARR1825LL--1-</v>
          </cell>
          <cell r="H8663" t="str">
            <v>spaturbo.vteximg.com.br/arquivos/ids/175518/SPAARR1825LL--1-.jpg</v>
          </cell>
        </row>
        <row r="8664">
          <cell r="B8664" t="str">
            <v>SPAARR1825LL</v>
          </cell>
          <cell r="C8664" t="str">
            <v>Conjunto rotativo VW Amarok Bi-Turbo 180cv K04 (Maior) - Sem uso, perfeito estado.</v>
          </cell>
          <cell r="D8664">
            <v>3461</v>
          </cell>
          <cell r="E8664" t="str">
            <v>Conjunto rotativo VW Amarok Bi-Turbo 180cv K04 (Maior) - Sem uso, perfeito estado.</v>
          </cell>
          <cell r="F8664">
            <v>175519</v>
          </cell>
          <cell r="G8664" t="str">
            <v>SPAARR1825LL--2-</v>
          </cell>
          <cell r="H8664" t="str">
            <v>spaturbo.vteximg.com.br/arquivos/ids/175519/SPAARR1825LL--2-.jpg</v>
          </cell>
        </row>
        <row r="8665">
          <cell r="B8665" t="str">
            <v>SPAARR1825LL</v>
          </cell>
          <cell r="C8665" t="str">
            <v>Conjunto rotativo VW Amarok Bi-Turbo 180cv K04 (Maior) - Sem uso, perfeito estado.</v>
          </cell>
          <cell r="D8665">
            <v>3461</v>
          </cell>
          <cell r="E8665" t="str">
            <v>Conjunto rotativo VW Amarok Bi-Turbo 180cv K04 (Maior) - Sem uso, perfeito estado.</v>
          </cell>
          <cell r="F8665">
            <v>175520</v>
          </cell>
          <cell r="G8665" t="str">
            <v>SPAARR1825LL--3-</v>
          </cell>
          <cell r="H8665" t="str">
            <v>spaturbo.vteximg.com.br/arquivos/ids/175520/SPAARR1825LL--3-.jpg</v>
          </cell>
        </row>
        <row r="8666">
          <cell r="B8666" t="str">
            <v>SPAARR1825LL</v>
          </cell>
          <cell r="C8666" t="str">
            <v>Conjunto rotativo VW Amarok Bi-Turbo 180cv K04 (Maior) - Sem uso, perfeito estado.</v>
          </cell>
          <cell r="D8666">
            <v>3461</v>
          </cell>
          <cell r="E8666" t="str">
            <v>Conjunto rotativo VW Amarok Bi-Turbo 180cv K04 (Maior) - Sem uso, perfeito estado.</v>
          </cell>
          <cell r="F8666">
            <v>175521</v>
          </cell>
          <cell r="G8666" t="str">
            <v>SPAARR1825LL--4-</v>
          </cell>
          <cell r="H8666" t="str">
            <v>spaturbo.vteximg.com.br/arquivos/ids/175521/SPAARR1825LL--4-.jpg</v>
          </cell>
        </row>
        <row r="8667">
          <cell r="B8667" t="str">
            <v>SPAARR1825LL</v>
          </cell>
          <cell r="C8667" t="str">
            <v>Conjunto rotativo VW Amarok Bi-Turbo 180cv K04 (Maior) - Sem uso, perfeito estado.</v>
          </cell>
          <cell r="D8667">
            <v>3461</v>
          </cell>
          <cell r="E8667" t="str">
            <v>Conjunto rotativo VW Amarok Bi-Turbo 180cv K04 (Maior) - Sem uso, perfeito estado.</v>
          </cell>
          <cell r="F8667">
            <v>175522</v>
          </cell>
          <cell r="G8667" t="str">
            <v>SPAARR1825LL--5-</v>
          </cell>
          <cell r="H8667" t="str">
            <v>spaturbo.vteximg.com.br/arquivos/ids/175522/SPAARR1825LL--5-.jpg</v>
          </cell>
        </row>
        <row r="8668">
          <cell r="B8668" t="str">
            <v>SPAARR1825LL</v>
          </cell>
          <cell r="C8668" t="str">
            <v>Conjunto rotativo VW Amarok Bi-Turbo 180cv K04 (Maior) - Sem uso, perfeito estado.</v>
          </cell>
          <cell r="D8668">
            <v>3461</v>
          </cell>
          <cell r="E8668" t="str">
            <v>Conjunto rotativo VW Amarok Bi-Turbo 180cv K04 (Maior) - Sem uso, perfeito estado.</v>
          </cell>
          <cell r="F8668">
            <v>175523</v>
          </cell>
          <cell r="G8668" t="str">
            <v>SPAARR1825LL--6-</v>
          </cell>
          <cell r="H8668" t="str">
            <v>spaturbo.vteximg.com.br/arquivos/ids/175523/SPAARR1825LL--6-.jpg</v>
          </cell>
        </row>
        <row r="8669">
          <cell r="B8669" t="str">
            <v>SPAARR1826LL</v>
          </cell>
          <cell r="C8669" t="str">
            <v>Conjunto Rotativo Fiat 1.4 T-jet Rhf3 - Produto novo.</v>
          </cell>
          <cell r="D8669">
            <v>3462</v>
          </cell>
          <cell r="E8669" t="str">
            <v>Conjunto Rotativo Fiat 1.4 T-jet Rhf3 - Produto novo.</v>
          </cell>
          <cell r="F8669">
            <v>175499</v>
          </cell>
          <cell r="G8669" t="str">
            <v>SPAARR1826LL--1-</v>
          </cell>
          <cell r="H8669" t="str">
            <v>spaturbo.vteximg.com.br/arquivos/ids/175499/SPAARR1826LL--1-.jpg</v>
          </cell>
        </row>
        <row r="8670">
          <cell r="B8670" t="str">
            <v>SPAARR1826LL</v>
          </cell>
          <cell r="C8670" t="str">
            <v>Conjunto Rotativo Fiat 1.4 T-jet Rhf3 - Produto novo.</v>
          </cell>
          <cell r="D8670">
            <v>3462</v>
          </cell>
          <cell r="E8670" t="str">
            <v>Conjunto Rotativo Fiat 1.4 T-jet Rhf3 - Produto novo.</v>
          </cell>
          <cell r="F8670">
            <v>175500</v>
          </cell>
          <cell r="G8670" t="str">
            <v>SPAARR1826LL--2-</v>
          </cell>
          <cell r="H8670" t="str">
            <v>spaturbo.vteximg.com.br/arquivos/ids/175500/SPAARR1826LL--2-.jpg</v>
          </cell>
        </row>
        <row r="8671">
          <cell r="B8671" t="str">
            <v>SPAARR1826LL</v>
          </cell>
          <cell r="C8671" t="str">
            <v>Conjunto Rotativo Fiat 1.4 T-jet Rhf3 - Produto novo.</v>
          </cell>
          <cell r="D8671">
            <v>3462</v>
          </cell>
          <cell r="E8671" t="str">
            <v>Conjunto Rotativo Fiat 1.4 T-jet Rhf3 - Produto novo.</v>
          </cell>
          <cell r="F8671">
            <v>175501</v>
          </cell>
          <cell r="G8671" t="str">
            <v>SPAARR1826LL--3-</v>
          </cell>
          <cell r="H8671" t="str">
            <v>spaturbo.vteximg.com.br/arquivos/ids/175501/SPAARR1826LL--3-.jpg</v>
          </cell>
        </row>
        <row r="8672">
          <cell r="B8672" t="str">
            <v>SPAARR1826LL</v>
          </cell>
          <cell r="C8672" t="str">
            <v>Conjunto Rotativo Fiat 1.4 T-jet Rhf3 - Produto novo.</v>
          </cell>
          <cell r="D8672">
            <v>3462</v>
          </cell>
          <cell r="E8672" t="str">
            <v>Conjunto Rotativo Fiat 1.4 T-jet Rhf3 - Produto novo.</v>
          </cell>
          <cell r="F8672">
            <v>175502</v>
          </cell>
          <cell r="G8672" t="str">
            <v>SPAARR1826LL--4-</v>
          </cell>
          <cell r="H8672" t="str">
            <v>spaturbo.vteximg.com.br/arquivos/ids/175502/SPAARR1826LL--4-.jpg</v>
          </cell>
        </row>
        <row r="8673">
          <cell r="B8673" t="str">
            <v>SPAARR1826LL</v>
          </cell>
          <cell r="C8673" t="str">
            <v>Conjunto Rotativo Fiat 1.4 T-jet Rhf3 - Produto novo.</v>
          </cell>
          <cell r="D8673">
            <v>3462</v>
          </cell>
          <cell r="E8673" t="str">
            <v>Conjunto Rotativo Fiat 1.4 T-jet Rhf3 - Produto novo.</v>
          </cell>
          <cell r="F8673">
            <v>175503</v>
          </cell>
          <cell r="G8673" t="str">
            <v>SPAARR1826LL--5-</v>
          </cell>
          <cell r="H8673" t="str">
            <v>spaturbo.vteximg.com.br/arquivos/ids/175503/SPAARR1826LL--5-.jpg</v>
          </cell>
        </row>
        <row r="8674">
          <cell r="B8674" t="str">
            <v>SPAARR1826LL</v>
          </cell>
          <cell r="C8674" t="str">
            <v>Conjunto Rotativo Fiat 1.4 T-jet Rhf3 - Produto novo.</v>
          </cell>
          <cell r="D8674">
            <v>3462</v>
          </cell>
          <cell r="E8674" t="str">
            <v>Conjunto Rotativo Fiat 1.4 T-jet Rhf3 - Produto novo.</v>
          </cell>
          <cell r="F8674">
            <v>175504</v>
          </cell>
          <cell r="G8674" t="str">
            <v>SPAARR1826LL--6-</v>
          </cell>
          <cell r="H8674" t="str">
            <v>spaturbo.vteximg.com.br/arquivos/ids/175504/SPAARR1826LL--6-.jpg</v>
          </cell>
        </row>
        <row r="8675">
          <cell r="B8675" t="str">
            <v>SPAARR1826LL</v>
          </cell>
          <cell r="C8675" t="str">
            <v>Conjunto Rotativo Fiat 1.4 T-jet Rhf3 - Produto novo.</v>
          </cell>
          <cell r="D8675">
            <v>3462</v>
          </cell>
          <cell r="E8675" t="str">
            <v>Conjunto Rotativo Fiat 1.4 T-jet Rhf3 - Produto novo.</v>
          </cell>
          <cell r="F8675">
            <v>175505</v>
          </cell>
          <cell r="G8675" t="str">
            <v>SPAARR1826LL--7-</v>
          </cell>
          <cell r="H8675" t="str">
            <v>spaturbo.vteximg.com.br/arquivos/ids/175505/SPAARR1826LL--7-.jpg</v>
          </cell>
        </row>
        <row r="8676">
          <cell r="B8676" t="str">
            <v>SALTC05</v>
          </cell>
          <cell r="C8676" t="str">
            <v xml:space="preserve">Tanque de combustível (surge tank) em alumínio 60L com catch tank e boia elétrica </v>
          </cell>
          <cell r="D8676">
            <v>3463</v>
          </cell>
          <cell r="E8676" t="str">
            <v xml:space="preserve">Tanque de combustível (surge tank) em alumínio 60L com catch tank e boia elétrica </v>
          </cell>
          <cell r="F8676">
            <v>179016</v>
          </cell>
          <cell r="G8676" t="str">
            <v>SALTC05-1</v>
          </cell>
          <cell r="H8676" t="str">
            <v>spaturbo.vteximg.com.br/arquivos/ids/179016/SALTC05-1.jpg</v>
          </cell>
        </row>
        <row r="8677">
          <cell r="B8677" t="str">
            <v>SALTC05</v>
          </cell>
          <cell r="C8677" t="str">
            <v xml:space="preserve">Tanque de combustível (surge tank) em alumínio 60L com catch tank e boia elétrica </v>
          </cell>
          <cell r="D8677">
            <v>3463</v>
          </cell>
          <cell r="E8677" t="str">
            <v xml:space="preserve">Tanque de combustível (surge tank) em alumínio 60L com catch tank e boia elétrica </v>
          </cell>
          <cell r="F8677">
            <v>179017</v>
          </cell>
          <cell r="G8677" t="str">
            <v>SALTC05-2</v>
          </cell>
          <cell r="H8677" t="str">
            <v>spaturbo.vteximg.com.br/arquivos/ids/179017/SALTC05-2.jpg</v>
          </cell>
        </row>
        <row r="8678">
          <cell r="B8678" t="str">
            <v>SALTC05</v>
          </cell>
          <cell r="C8678" t="str">
            <v xml:space="preserve">Tanque de combustível (surge tank) em alumínio 60L com catch tank e boia elétrica </v>
          </cell>
          <cell r="D8678">
            <v>3463</v>
          </cell>
          <cell r="E8678" t="str">
            <v xml:space="preserve">Tanque de combustível (surge tank) em alumínio 60L com catch tank e boia elétrica </v>
          </cell>
          <cell r="F8678">
            <v>179020</v>
          </cell>
          <cell r="G8678" t="str">
            <v>SALTC05-4</v>
          </cell>
          <cell r="H8678" t="str">
            <v>spaturbo.vteximg.com.br/arquivos/ids/179020/SALTC05-4.jpg</v>
          </cell>
        </row>
        <row r="8679">
          <cell r="B8679" t="str">
            <v>SALTC04</v>
          </cell>
          <cell r="C8679" t="str">
            <v>Tanque de combustível (surge tank) em alumínio 40L com catch tank e boia elétrica - Confira  especificações</v>
          </cell>
          <cell r="D8679">
            <v>3464</v>
          </cell>
          <cell r="E8679" t="str">
            <v xml:space="preserve">Tanque de combustível (surge tank) em alumínio 40L com catch tank e boia elétrica </v>
          </cell>
          <cell r="F8679">
            <v>179013</v>
          </cell>
          <cell r="G8679" t="str">
            <v>SALTC05-1</v>
          </cell>
          <cell r="H8679" t="str">
            <v>spaturbo.vteximg.com.br/arquivos/ids/179013/SALTC05-1.jpg</v>
          </cell>
        </row>
        <row r="8680">
          <cell r="B8680" t="str">
            <v>SALTC04</v>
          </cell>
          <cell r="C8680" t="str">
            <v>Tanque de combustível (surge tank) em alumínio 40L com catch tank e boia elétrica - Confira  especificações</v>
          </cell>
          <cell r="D8680">
            <v>3464</v>
          </cell>
          <cell r="E8680" t="str">
            <v xml:space="preserve">Tanque de combustível (surge tank) em alumínio 40L com catch tank e boia elétrica </v>
          </cell>
          <cell r="F8680">
            <v>179014</v>
          </cell>
          <cell r="G8680" t="str">
            <v>SALTC05-2</v>
          </cell>
          <cell r="H8680" t="str">
            <v>spaturbo.vteximg.com.br/arquivos/ids/179014/SALTC05-2.jpg</v>
          </cell>
        </row>
        <row r="8681">
          <cell r="B8681" t="str">
            <v>SALTC04</v>
          </cell>
          <cell r="C8681" t="str">
            <v>Tanque de combustível (surge tank) em alumínio 40L com catch tank e boia elétrica - Confira  especificações</v>
          </cell>
          <cell r="D8681">
            <v>3464</v>
          </cell>
          <cell r="E8681" t="str">
            <v xml:space="preserve">Tanque de combustível (surge tank) em alumínio 40L com catch tank e boia elétrica </v>
          </cell>
          <cell r="F8681">
            <v>179015</v>
          </cell>
          <cell r="G8681" t="str">
            <v>SALTC05-4</v>
          </cell>
          <cell r="H8681" t="str">
            <v>spaturbo.vteximg.com.br/arquivos/ids/179015/SALTC05-4.jpg</v>
          </cell>
        </row>
        <row r="8682">
          <cell r="B8682" t="str">
            <v>GMNKTTK01C</v>
          </cell>
          <cell r="C8682" t="str">
            <v>Conjunto de instrumentos 52mm (Manômetro de óleo com sensor + Termômetro de água com sensor + Voltímetro) com suporte</v>
          </cell>
          <cell r="D8682">
            <v>3465</v>
          </cell>
          <cell r="E8682" t="str">
            <v>Conjunto de instrumentos 52mm (Manômetro de óleo com sensor + Termômetro de água com sensor + Voltímetro) com suporte</v>
          </cell>
          <cell r="F8682">
            <v>172396</v>
          </cell>
          <cell r="G8682" t="str">
            <v>GMNKTTK01C--1-</v>
          </cell>
          <cell r="H8682" t="str">
            <v>spaturbo.vteximg.com.br/arquivos/ids/172396/GMNKTTK01C--1-.jpg</v>
          </cell>
        </row>
        <row r="8683">
          <cell r="B8683" t="str">
            <v>GMNKTTK01C</v>
          </cell>
          <cell r="C8683" t="str">
            <v>Conjunto de instrumentos 52mm (Manômetro de óleo com sensor + Termômetro de água com sensor + Voltímetro) com suporte</v>
          </cell>
          <cell r="D8683">
            <v>3465</v>
          </cell>
          <cell r="E8683" t="str">
            <v>Conjunto de instrumentos 52mm (Manômetro de óleo com sensor + Termômetro de água com sensor + Voltímetro) com suporte</v>
          </cell>
          <cell r="F8683">
            <v>172398</v>
          </cell>
          <cell r="G8683" t="str">
            <v>GMNKTTK01A---GMNKTTK01B---GMNKTTK01C</v>
          </cell>
          <cell r="H8683" t="str">
            <v>spaturbo.vteximg.com.br/arquivos/ids/172398/GMNKTTK01A---GMNKTTK01B---GMNKTTK01C.jpg</v>
          </cell>
        </row>
        <row r="8684">
          <cell r="B8684" t="str">
            <v>GMNKTTK01C</v>
          </cell>
          <cell r="C8684" t="str">
            <v>Conjunto de instrumentos 52mm (Manômetro de óleo com sensor + Termômetro de água com sensor + Voltímetro) com suporte</v>
          </cell>
          <cell r="D8684">
            <v>3465</v>
          </cell>
          <cell r="E8684" t="str">
            <v>Conjunto de instrumentos 52mm (Manômetro de óleo com sensor + Termômetro de água com sensor + Voltímetro) com suporte</v>
          </cell>
          <cell r="F8684">
            <v>172399</v>
          </cell>
          <cell r="G8684" t="str">
            <v>GMNKTTK01A---GMNKTTK01C</v>
          </cell>
          <cell r="H8684" t="str">
            <v>spaturbo.vteximg.com.br/arquivos/ids/172399/GMNKTTK01A---GMNKTTK01C.jpg</v>
          </cell>
        </row>
        <row r="8685">
          <cell r="B8685" t="str">
            <v>MVLBIL37JG</v>
          </cell>
          <cell r="C8685" t="str">
            <v>Biela Forjada Super A-Beam 147mm 1200cv para VW AP (parafusos 7/16) - Jogo com 4 unidades</v>
          </cell>
          <cell r="D8685">
            <v>3466</v>
          </cell>
          <cell r="E8685" t="str">
            <v>Biela Forjada Super A-Beam 147mm 1200cv para VW AP (parafusos 7/16) - Jogo com 4 unidades</v>
          </cell>
          <cell r="F8685">
            <v>175101</v>
          </cell>
          <cell r="G8685" t="str">
            <v>MVLBIL37-2-principal</v>
          </cell>
          <cell r="H8685" t="str">
            <v>spaturbo.vteximg.com.br/arquivos/ids/175101/MVLBIL37-2-principal.jpg</v>
          </cell>
        </row>
        <row r="8686">
          <cell r="B8686" t="str">
            <v>MVLBIL37JG</v>
          </cell>
          <cell r="C8686" t="str">
            <v>Biela Forjada Super A-Beam 147mm 1200cv para VW AP (parafusos 7/16) - Jogo com 4 unidades</v>
          </cell>
          <cell r="D8686">
            <v>3466</v>
          </cell>
          <cell r="E8686" t="str">
            <v>Biela Forjada Super A-Beam 147mm 1200cv para VW AP (parafusos 7/16) - Jogo com 4 unidades</v>
          </cell>
          <cell r="F8686">
            <v>175102</v>
          </cell>
          <cell r="G8686" t="str">
            <v>MVLBIL37-3</v>
          </cell>
          <cell r="H8686" t="str">
            <v>spaturbo.vteximg.com.br/arquivos/ids/175102/MVLBIL37-3.jpg</v>
          </cell>
        </row>
        <row r="8687">
          <cell r="B8687" t="str">
            <v>MVLBIL37JG</v>
          </cell>
          <cell r="C8687" t="str">
            <v>Biela Forjada Super A-Beam 147mm 1200cv para VW AP (parafusos 7/16) - Jogo com 4 unidades</v>
          </cell>
          <cell r="D8687">
            <v>3466</v>
          </cell>
          <cell r="E8687" t="str">
            <v>Biela Forjada Super A-Beam 147mm 1200cv para VW AP (parafusos 7/16) - Jogo com 4 unidades</v>
          </cell>
          <cell r="F8687">
            <v>175103</v>
          </cell>
          <cell r="G8687" t="str">
            <v>MVLBIL37-4</v>
          </cell>
          <cell r="H8687" t="str">
            <v>spaturbo.vteximg.com.br/arquivos/ids/175103/MVLBIL37-4.jpg</v>
          </cell>
        </row>
        <row r="8688">
          <cell r="B8688" t="str">
            <v>deleted94161655</v>
          </cell>
          <cell r="C8688" t="str">
            <v>PRÉ-VENDA - Protetor Térmico de Turbina Titanium Prime Series</v>
          </cell>
          <cell r="D8688">
            <v>3469</v>
          </cell>
          <cell r="E8688" t="str">
            <v>Para turbos T3 (CMBACX03PRE012)</v>
          </cell>
          <cell r="F8688">
            <v>170946</v>
          </cell>
          <cell r="G8688" t="str">
            <v>ACTERSPCX03-copiar</v>
          </cell>
          <cell r="H8688" t="str">
            <v>spaturbo.vteximg.com.br/arquivos/ids/170946/ACTERSPCX03-copiar.jpg</v>
          </cell>
        </row>
        <row r="8689">
          <cell r="B8689" t="str">
            <v>deleted46516501</v>
          </cell>
          <cell r="C8689" t="str">
            <v>PRÉ-VENDA - Protetor Térmico de Turbina Titanium Prime Series</v>
          </cell>
          <cell r="D8689">
            <v>3470</v>
          </cell>
          <cell r="E8689" t="str">
            <v>Para turbos T25 (CMBACX04PRE09)</v>
          </cell>
          <cell r="F8689">
            <v>170947</v>
          </cell>
          <cell r="G8689" t="str">
            <v>ACTERSPCX04-copiar</v>
          </cell>
          <cell r="H8689" t="str">
            <v>spaturbo.vteximg.com.br/arquivos/ids/170947/ACTERSPCX04-copiar.jpg</v>
          </cell>
        </row>
        <row r="8690">
          <cell r="B8690" t="str">
            <v>MVLBIL40JG</v>
          </cell>
          <cell r="C8690" t="str">
            <v>Biela Forjada Super Light 147mm para VW AP / jogo com 4 unidades</v>
          </cell>
          <cell r="D8690">
            <v>3471</v>
          </cell>
          <cell r="E8690" t="str">
            <v>Biela Forjada Super Light 147mm para VW AP / jogo com 4 unidades</v>
          </cell>
          <cell r="F8690">
            <v>175118</v>
          </cell>
          <cell r="G8690" t="str">
            <v>mvlbil40-light147-7--4-</v>
          </cell>
          <cell r="H8690" t="str">
            <v>spaturbo.vteximg.com.br/arquivos/ids/175118/mvlbil40-light147-7--4-.jpg</v>
          </cell>
        </row>
        <row r="8691">
          <cell r="B8691" t="str">
            <v>MVLBIL40JG</v>
          </cell>
          <cell r="C8691" t="str">
            <v>Biela Forjada Super Light 147mm para VW AP / jogo com 4 unidades</v>
          </cell>
          <cell r="D8691">
            <v>3471</v>
          </cell>
          <cell r="E8691" t="str">
            <v>Biela Forjada Super Light 147mm para VW AP / jogo com 4 unidades</v>
          </cell>
          <cell r="F8691">
            <v>175119</v>
          </cell>
          <cell r="G8691" t="str">
            <v>mvlbil40-light147-7--1-</v>
          </cell>
          <cell r="H8691" t="str">
            <v>spaturbo.vteximg.com.br/arquivos/ids/175119/mvlbil40-light147-7--1-.jpg</v>
          </cell>
        </row>
        <row r="8692">
          <cell r="B8692" t="str">
            <v>MVLBIL40JG</v>
          </cell>
          <cell r="C8692" t="str">
            <v>Biela Forjada Super Light 147mm para VW AP / jogo com 4 unidades</v>
          </cell>
          <cell r="D8692">
            <v>3471</v>
          </cell>
          <cell r="E8692" t="str">
            <v>Biela Forjada Super Light 147mm para VW AP / jogo com 4 unidades</v>
          </cell>
          <cell r="F8692">
            <v>175120</v>
          </cell>
          <cell r="G8692" t="str">
            <v>mvlbil40-light147-7--2-</v>
          </cell>
          <cell r="H8692" t="str">
            <v>spaturbo.vteximg.com.br/arquivos/ids/175120/mvlbil40-light147-7--2-.jpg</v>
          </cell>
        </row>
        <row r="8693">
          <cell r="B8693" t="str">
            <v>MVLBIL40JG</v>
          </cell>
          <cell r="C8693" t="str">
            <v>Biela Forjada Super Light 147mm para VW AP / jogo com 4 unidades</v>
          </cell>
          <cell r="D8693">
            <v>3471</v>
          </cell>
          <cell r="E8693" t="str">
            <v>Biela Forjada Super Light 147mm para VW AP / jogo com 4 unidades</v>
          </cell>
          <cell r="F8693">
            <v>175121</v>
          </cell>
          <cell r="G8693" t="str">
            <v>mvlbil40-light147-7--3-</v>
          </cell>
          <cell r="H8693" t="str">
            <v>spaturbo.vteximg.com.br/arquivos/ids/175121/mvlbil40-light147-7--3-.jpg</v>
          </cell>
        </row>
        <row r="8694">
          <cell r="B8694" t="str">
            <v>CMBACTE061</v>
          </cell>
          <cell r="C8694" t="str">
            <v>Fita Térmica Titanium SPA 2" largura</v>
          </cell>
          <cell r="D8694">
            <v>3472</v>
          </cell>
          <cell r="E8694" t="str">
            <v>5m comprimento (CMBACTE061) GRÁTIS 4 Abraçadeiras Zip Inox</v>
          </cell>
          <cell r="F8694">
            <v>178932</v>
          </cell>
          <cell r="G8694" t="str">
            <v>ACTERSFT07-ab-ML</v>
          </cell>
          <cell r="H8694" t="str">
            <v>spaturbo.vteximg.com.br/arquivos/ids/178932/ACTERSFT07-ab-ML.jpg</v>
          </cell>
        </row>
        <row r="8695">
          <cell r="B8695" t="str">
            <v>CMBACTE061</v>
          </cell>
          <cell r="C8695" t="str">
            <v>Fita Térmica Titanium SPA 2" largura</v>
          </cell>
          <cell r="D8695">
            <v>3472</v>
          </cell>
          <cell r="E8695" t="str">
            <v>5m comprimento (CMBACTE061) GRÁTIS 4 Abraçadeiras Zip Inox</v>
          </cell>
          <cell r="F8695">
            <v>178933</v>
          </cell>
          <cell r="G8695" t="str">
            <v>Fita-titanium-2mm</v>
          </cell>
          <cell r="H8695" t="str">
            <v>spaturbo.vteximg.com.br/arquivos/ids/178933/Fita-titanium-2mm.jpg</v>
          </cell>
        </row>
        <row r="8696">
          <cell r="B8696" t="str">
            <v>CMBACTERSFT168</v>
          </cell>
          <cell r="C8696" t="str">
            <v>Fita Térmica Titanium SPA 2" largura</v>
          </cell>
          <cell r="D8696">
            <v>3473</v>
          </cell>
          <cell r="E8696" t="str">
            <v>10m comprimento (CMBACTERSFT168) GRÁTIS 8 Abraçadeiras Zip Inox</v>
          </cell>
          <cell r="F8696">
            <v>188252</v>
          </cell>
          <cell r="G8696" t="str">
            <v>ACTERSFT15_ab_ML</v>
          </cell>
          <cell r="H8696" t="str">
            <v>spaturbo.vteximg.com.br/arquivos/ids/188252/ACTERSFT15_ab_ML.jpg</v>
          </cell>
        </row>
        <row r="8697">
          <cell r="B8697" t="str">
            <v>CMBACTERSFT168</v>
          </cell>
          <cell r="C8697" t="str">
            <v>Fita Térmica Titanium SPA 2" largura</v>
          </cell>
          <cell r="D8697">
            <v>3473</v>
          </cell>
          <cell r="E8697" t="str">
            <v>10m comprimento (CMBACTERSFT168) GRÁTIS 8 Abraçadeiras Zip Inox</v>
          </cell>
          <cell r="F8697">
            <v>188253</v>
          </cell>
          <cell r="G8697" t="str">
            <v>Fita-titanium-2mm</v>
          </cell>
          <cell r="H8697" t="str">
            <v>spaturbo.vteximg.com.br/arquivos/ids/188253/Fita-titanium-2mm.jpg</v>
          </cell>
        </row>
        <row r="8698">
          <cell r="B8698" t="str">
            <v>CMBACTERSFT168</v>
          </cell>
          <cell r="C8698" t="str">
            <v>Fita Térmica Titanium SPA 2" largura</v>
          </cell>
          <cell r="D8698">
            <v>3473</v>
          </cell>
          <cell r="E8698" t="str">
            <v>10m comprimento (CMBACTERSFT168) GRÁTIS 8 Abraçadeiras Zip Inox</v>
          </cell>
          <cell r="F8698">
            <v>190772</v>
          </cell>
          <cell r="G8698" t="str">
            <v>ACTERSFT15--1-</v>
          </cell>
          <cell r="H8698" t="str">
            <v>spaturbo.vteximg.com.br/arquivos/ids/190772/ACTERSFT15--1-.jpg</v>
          </cell>
        </row>
        <row r="8699">
          <cell r="B8699" t="str">
            <v>CMBACTERSFT168</v>
          </cell>
          <cell r="C8699" t="str">
            <v>Fita Térmica Titanium SPA 2" largura</v>
          </cell>
          <cell r="D8699">
            <v>3473</v>
          </cell>
          <cell r="E8699" t="str">
            <v>10m comprimento (CMBACTERSFT168) GRÁTIS 8 Abraçadeiras Zip Inox</v>
          </cell>
          <cell r="F8699">
            <v>190773</v>
          </cell>
          <cell r="G8699" t="str">
            <v>ACTERSFT15--2-</v>
          </cell>
          <cell r="H8699" t="str">
            <v>spaturbo.vteximg.com.br/arquivos/ids/190773/ACTERSFT15--2-.jpg</v>
          </cell>
        </row>
        <row r="8700">
          <cell r="B8700" t="str">
            <v>CMBACTE063</v>
          </cell>
          <cell r="C8700" t="str">
            <v>Fita Térmica Titanium SPA 2" largura</v>
          </cell>
          <cell r="D8700">
            <v>3474</v>
          </cell>
          <cell r="E8700" t="str">
            <v xml:space="preserve">15m comprimento (CMBACTE063) - GRÁTIS 10 Abraçadeiras Zip Inox </v>
          </cell>
          <cell r="F8700">
            <v>174581</v>
          </cell>
          <cell r="G8700" t="str">
            <v>ACTERSFT11-ab_ML</v>
          </cell>
          <cell r="H8700" t="str">
            <v>spaturbo.vteximg.com.br/arquivos/ids/174581/ACTERSFT11-ab_ML.jpg</v>
          </cell>
        </row>
        <row r="8701">
          <cell r="B8701" t="str">
            <v>CMBACTE063</v>
          </cell>
          <cell r="C8701" t="str">
            <v>Fita Térmica Titanium SPA 2" largura</v>
          </cell>
          <cell r="D8701">
            <v>3474</v>
          </cell>
          <cell r="E8701" t="str">
            <v xml:space="preserve">15m comprimento (CMBACTE063) - GRÁTIS 10 Abraçadeiras Zip Inox </v>
          </cell>
          <cell r="F8701">
            <v>174582</v>
          </cell>
          <cell r="G8701" t="str">
            <v>Fita-titanium-2mm</v>
          </cell>
          <cell r="H8701" t="str">
            <v>spaturbo.vteximg.com.br/arquivos/ids/174582/Fita-titanium-2mm.jpg</v>
          </cell>
        </row>
        <row r="8702">
          <cell r="B8702" t="str">
            <v>CMBACTE043</v>
          </cell>
          <cell r="C8702" t="str">
            <v>Fita Térmica Titanium SPA 2" largura</v>
          </cell>
          <cell r="D8702">
            <v>3475</v>
          </cell>
          <cell r="E8702" t="str">
            <v xml:space="preserve">30m comprimento (CMBACTE043) - GRÁTIS 20 Abraçadeiras Zip Inox </v>
          </cell>
          <cell r="F8702">
            <v>174583</v>
          </cell>
          <cell r="G8702" t="str">
            <v>ACTERSFT08_ab_ML</v>
          </cell>
          <cell r="H8702" t="str">
            <v>spaturbo.vteximg.com.br/arquivos/ids/174583/ACTERSFT08_ab_ML.jpg</v>
          </cell>
        </row>
        <row r="8703">
          <cell r="B8703" t="str">
            <v>CMBACTE043</v>
          </cell>
          <cell r="C8703" t="str">
            <v>Fita Térmica Titanium SPA 2" largura</v>
          </cell>
          <cell r="D8703">
            <v>3475</v>
          </cell>
          <cell r="E8703" t="str">
            <v xml:space="preserve">30m comprimento (CMBACTE043) - GRÁTIS 20 Abraçadeiras Zip Inox </v>
          </cell>
          <cell r="F8703">
            <v>174584</v>
          </cell>
          <cell r="G8703" t="str">
            <v>Fita-titanium-2mm</v>
          </cell>
          <cell r="H8703" t="str">
            <v>spaturbo.vteximg.com.br/arquivos/ids/174584/Fita-titanium-2mm.jpg</v>
          </cell>
        </row>
        <row r="8704">
          <cell r="B8704" t="str">
            <v>CMBACTE043</v>
          </cell>
          <cell r="C8704" t="str">
            <v>Fita Térmica Titanium SPA 2" largura</v>
          </cell>
          <cell r="D8704">
            <v>3475</v>
          </cell>
          <cell r="E8704" t="str">
            <v xml:space="preserve">30m comprimento (CMBACTE043) - GRÁTIS 20 Abraçadeiras Zip Inox </v>
          </cell>
          <cell r="F8704">
            <v>190774</v>
          </cell>
          <cell r="G8704" t="str">
            <v>ACTERSFT08--1-</v>
          </cell>
          <cell r="H8704" t="str">
            <v>spaturbo.vteximg.com.br/arquivos/ids/190774/ACTERSFT08--1-.jpg</v>
          </cell>
        </row>
        <row r="8705">
          <cell r="B8705" t="str">
            <v>CMBACTE043</v>
          </cell>
          <cell r="C8705" t="str">
            <v>Fita Térmica Titanium SPA 2" largura</v>
          </cell>
          <cell r="D8705">
            <v>3475</v>
          </cell>
          <cell r="E8705" t="str">
            <v xml:space="preserve">30m comprimento (CMBACTE043) - GRÁTIS 20 Abraçadeiras Zip Inox </v>
          </cell>
          <cell r="F8705">
            <v>190775</v>
          </cell>
          <cell r="G8705" t="str">
            <v>ACTERSFT08--2-</v>
          </cell>
          <cell r="H8705" t="str">
            <v>spaturbo.vteximg.com.br/arquivos/ids/190775/ACTERSFT08--2-.jpg</v>
          </cell>
        </row>
        <row r="8706">
          <cell r="B8706" t="str">
            <v>CMBACTE064</v>
          </cell>
          <cell r="C8706" t="str">
            <v>Fita Térmica Titanium SPA 2" largura</v>
          </cell>
          <cell r="D8706">
            <v>3476</v>
          </cell>
          <cell r="E8706" t="str">
            <v xml:space="preserve">50m comprimento (CMBACTE064) - GRÁTIS 40 Abraçadeiras Zip Inox </v>
          </cell>
          <cell r="F8706">
            <v>174585</v>
          </cell>
          <cell r="G8706" t="str">
            <v>ACTERSFT04-ab-ML</v>
          </cell>
          <cell r="H8706" t="str">
            <v>spaturbo.vteximg.com.br/arquivos/ids/174585/ACTERSFT04-ab-ML.jpg</v>
          </cell>
        </row>
        <row r="8707">
          <cell r="B8707" t="str">
            <v>CMBACTE064</v>
          </cell>
          <cell r="C8707" t="str">
            <v>Fita Térmica Titanium SPA 2" largura</v>
          </cell>
          <cell r="D8707">
            <v>3476</v>
          </cell>
          <cell r="E8707" t="str">
            <v xml:space="preserve">50m comprimento (CMBACTE064) - GRÁTIS 40 Abraçadeiras Zip Inox </v>
          </cell>
          <cell r="F8707">
            <v>174586</v>
          </cell>
          <cell r="G8707" t="str">
            <v>Fita-titanium-2mm</v>
          </cell>
          <cell r="H8707" t="str">
            <v>spaturbo.vteximg.com.br/arquivos/ids/174586/Fita-titanium-2mm.jpg</v>
          </cell>
        </row>
        <row r="8708">
          <cell r="B8708" t="str">
            <v>MVLBIL49JG</v>
          </cell>
          <cell r="C8708" t="str">
            <v xml:space="preserve">Biela Forjada Super Light 144mm para VW AP - jogo com 4 unidades </v>
          </cell>
          <cell r="D8708">
            <v>3477</v>
          </cell>
          <cell r="E8708" t="str">
            <v>Biela Forjada Super Light 144mm para VW AP - jogo com 4 unidades</v>
          </cell>
          <cell r="F8708">
            <v>175114</v>
          </cell>
          <cell r="G8708" t="str">
            <v>mvlbil49-light144-3-8--2-</v>
          </cell>
          <cell r="H8708" t="str">
            <v>spaturbo.vteximg.com.br/arquivos/ids/175114/mvlbil49-light144-3-8--2-.jpg</v>
          </cell>
        </row>
        <row r="8709">
          <cell r="B8709" t="str">
            <v>MVLBIL49JG</v>
          </cell>
          <cell r="C8709" t="str">
            <v xml:space="preserve">Biela Forjada Super Light 144mm para VW AP - jogo com 4 unidades </v>
          </cell>
          <cell r="D8709">
            <v>3477</v>
          </cell>
          <cell r="E8709" t="str">
            <v>Biela Forjada Super Light 144mm para VW AP - jogo com 4 unidades</v>
          </cell>
          <cell r="F8709">
            <v>175116</v>
          </cell>
          <cell r="G8709" t="str">
            <v>MVLBIL49-2</v>
          </cell>
          <cell r="H8709" t="str">
            <v>spaturbo.vteximg.com.br/arquivos/ids/175116/MVLBIL49-2.jpg</v>
          </cell>
        </row>
        <row r="8710">
          <cell r="B8710" t="str">
            <v>MVLBIL49JG</v>
          </cell>
          <cell r="C8710" t="str">
            <v xml:space="preserve">Biela Forjada Super Light 144mm para VW AP - jogo com 4 unidades </v>
          </cell>
          <cell r="D8710">
            <v>3477</v>
          </cell>
          <cell r="E8710" t="str">
            <v>Biela Forjada Super Light 144mm para VW AP - jogo com 4 unidades</v>
          </cell>
          <cell r="F8710">
            <v>175117</v>
          </cell>
          <cell r="G8710" t="str">
            <v>MVLBIL49-3</v>
          </cell>
          <cell r="H8710" t="str">
            <v>spaturbo.vteximg.com.br/arquivos/ids/175117/MVLBIL49-3.jpg</v>
          </cell>
        </row>
        <row r="8711">
          <cell r="B8711" t="str">
            <v>NTB02</v>
          </cell>
          <cell r="C8711" t="str">
            <v>Kit intercooler ar/ar upgrade para BMW 135i / 320i / 335i / 535i (N20 / N54 / N55)</v>
          </cell>
          <cell r="D8711">
            <v>3478</v>
          </cell>
          <cell r="E8711" t="str">
            <v>Kit intercooler ar/ar upgrade para BMW 135i / 320i / 335i / 535i (N20 / N54 / N55)</v>
          </cell>
          <cell r="F8711">
            <v>174468</v>
          </cell>
          <cell r="G8711" t="str">
            <v>NTB02--6--Corrigida</v>
          </cell>
          <cell r="H8711" t="str">
            <v>spaturbo.vteximg.com.br/arquivos/ids/174468/NTB02--6--Corrigida.jpg</v>
          </cell>
        </row>
        <row r="8712">
          <cell r="B8712" t="str">
            <v>NTB02</v>
          </cell>
          <cell r="C8712" t="str">
            <v>Kit intercooler ar/ar upgrade para BMW 135i / 320i / 335i / 535i (N20 / N54 / N55)</v>
          </cell>
          <cell r="D8712">
            <v>3478</v>
          </cell>
          <cell r="E8712" t="str">
            <v>Kit intercooler ar/ar upgrade para BMW 135i / 320i / 335i / 535i (N20 / N54 / N55)</v>
          </cell>
          <cell r="F8712">
            <v>174469</v>
          </cell>
          <cell r="G8712" t="str">
            <v>NTB02--8-</v>
          </cell>
          <cell r="H8712" t="str">
            <v>spaturbo.vteximg.com.br/arquivos/ids/174469/NTB02--8-.jpg</v>
          </cell>
        </row>
        <row r="8713">
          <cell r="B8713" t="str">
            <v>NTB02</v>
          </cell>
          <cell r="C8713" t="str">
            <v>Kit intercooler ar/ar upgrade para BMW 135i / 320i / 335i / 535i (N20 / N54 / N55)</v>
          </cell>
          <cell r="D8713">
            <v>3478</v>
          </cell>
          <cell r="E8713" t="str">
            <v>Kit intercooler ar/ar upgrade para BMW 135i / 320i / 335i / 535i (N20 / N54 / N55)</v>
          </cell>
          <cell r="F8713">
            <v>174470</v>
          </cell>
          <cell r="G8713" t="str">
            <v>NTB02--9-</v>
          </cell>
          <cell r="H8713" t="str">
            <v>spaturbo.vteximg.com.br/arquivos/ids/174470/NTB02--9-.jpg</v>
          </cell>
        </row>
        <row r="8714">
          <cell r="B8714" t="str">
            <v>NTB02</v>
          </cell>
          <cell r="C8714" t="str">
            <v>Kit intercooler ar/ar upgrade para BMW 135i / 320i / 335i / 535i (N20 / N54 / N55)</v>
          </cell>
          <cell r="D8714">
            <v>3478</v>
          </cell>
          <cell r="E8714" t="str">
            <v>Kit intercooler ar/ar upgrade para BMW 135i / 320i / 335i / 535i (N20 / N54 / N55)</v>
          </cell>
          <cell r="F8714">
            <v>174471</v>
          </cell>
          <cell r="G8714" t="str">
            <v>NTB02--13-</v>
          </cell>
          <cell r="H8714" t="str">
            <v>spaturbo.vteximg.com.br/arquivos/ids/174471/NTB02--13-.jpg</v>
          </cell>
        </row>
        <row r="8715">
          <cell r="B8715" t="str">
            <v>NTB02</v>
          </cell>
          <cell r="C8715" t="str">
            <v>Kit intercooler ar/ar upgrade para BMW 135i / 320i / 335i / 535i (N20 / N54 / N55)</v>
          </cell>
          <cell r="D8715">
            <v>3478</v>
          </cell>
          <cell r="E8715" t="str">
            <v>Kit intercooler ar/ar upgrade para BMW 135i / 320i / 335i / 535i (N20 / N54 / N55)</v>
          </cell>
          <cell r="F8715">
            <v>174472</v>
          </cell>
          <cell r="G8715" t="str">
            <v>NTB02--15-</v>
          </cell>
          <cell r="H8715" t="str">
            <v>spaturbo.vteximg.com.br/arquivos/ids/174472/NTB02--15-.jpg</v>
          </cell>
        </row>
        <row r="8716">
          <cell r="B8716" t="str">
            <v>NTM01</v>
          </cell>
          <cell r="C8716" t="str">
            <v>Kit intercooler ar/ar upgrade para Mitsubishi Lancer Evolution VII 7 / VIII 8 / IX 9 Motor 4G63</v>
          </cell>
          <cell r="D8716">
            <v>3479</v>
          </cell>
          <cell r="E8716" t="str">
            <v>Kit intercooler ar/ar upgrade para Mitsubishi Lancer Evolution VII 7 / VIII 8 / IX 9 Motor 4G63</v>
          </cell>
          <cell r="F8716">
            <v>182519</v>
          </cell>
          <cell r="G8716" t="str">
            <v>NTM01---1000x1000</v>
          </cell>
          <cell r="H8716" t="str">
            <v>spaturbo.vteximg.com.br/arquivos/ids/182519/NTM01---1000x1000.jpg</v>
          </cell>
        </row>
        <row r="8717">
          <cell r="B8717" t="str">
            <v>NTM01</v>
          </cell>
          <cell r="C8717" t="str">
            <v>Kit intercooler ar/ar upgrade para Mitsubishi Lancer Evolution VII 7 / VIII 8 / IX 9 Motor 4G63</v>
          </cell>
          <cell r="D8717">
            <v>3479</v>
          </cell>
          <cell r="E8717" t="str">
            <v>Kit intercooler ar/ar upgrade para Mitsubishi Lancer Evolution VII 7 / VIII 8 / IX 9 Motor 4G63</v>
          </cell>
          <cell r="F8717">
            <v>182520</v>
          </cell>
          <cell r="G8717" t="str">
            <v>NTM01</v>
          </cell>
          <cell r="H8717" t="str">
            <v>spaturbo.vteximg.com.br/arquivos/ids/182520/NTM01.jpg</v>
          </cell>
        </row>
        <row r="8718">
          <cell r="B8718" t="str">
            <v>NTM01</v>
          </cell>
          <cell r="C8718" t="str">
            <v>Kit intercooler ar/ar upgrade para Mitsubishi Lancer Evolution VII 7 / VIII 8 / IX 9 Motor 4G63</v>
          </cell>
          <cell r="D8718">
            <v>3479</v>
          </cell>
          <cell r="E8718" t="str">
            <v>Kit intercooler ar/ar upgrade para Mitsubishi Lancer Evolution VII 7 / VIII 8 / IX 9 Motor 4G63</v>
          </cell>
          <cell r="F8718">
            <v>182521</v>
          </cell>
          <cell r="G8718" t="str">
            <v>NTM01--4-</v>
          </cell>
          <cell r="H8718" t="str">
            <v>spaturbo.vteximg.com.br/arquivos/ids/182521/NTM01--4-.jpg</v>
          </cell>
        </row>
        <row r="8719">
          <cell r="B8719" t="str">
            <v>NTM01</v>
          </cell>
          <cell r="C8719" t="str">
            <v>Kit intercooler ar/ar upgrade para Mitsubishi Lancer Evolution VII 7 / VIII 8 / IX 9 Motor 4G63</v>
          </cell>
          <cell r="D8719">
            <v>3479</v>
          </cell>
          <cell r="E8719" t="str">
            <v>Kit intercooler ar/ar upgrade para Mitsubishi Lancer Evolution VII 7 / VIII 8 / IX 9 Motor 4G63</v>
          </cell>
          <cell r="F8719">
            <v>182522</v>
          </cell>
          <cell r="G8719" t="str">
            <v>NTM01--15-ok</v>
          </cell>
          <cell r="H8719" t="str">
            <v>spaturbo.vteximg.com.br/arquivos/ids/182522/NTM01--15-ok.jpg</v>
          </cell>
        </row>
        <row r="8720">
          <cell r="B8720" t="str">
            <v>NTM01</v>
          </cell>
          <cell r="C8720" t="str">
            <v>Kit intercooler ar/ar upgrade para Mitsubishi Lancer Evolution VII 7 / VIII 8 / IX 9 Motor 4G63</v>
          </cell>
          <cell r="D8720">
            <v>3479</v>
          </cell>
          <cell r="E8720" t="str">
            <v>Kit intercooler ar/ar upgrade para Mitsubishi Lancer Evolution VII 7 / VIII 8 / IX 9 Motor 4G63</v>
          </cell>
          <cell r="F8720">
            <v>182523</v>
          </cell>
          <cell r="G8720" t="str">
            <v>NTM01--18-</v>
          </cell>
          <cell r="H8720" t="str">
            <v>spaturbo.vteximg.com.br/arquivos/ids/182523/NTM01--18-.jpg</v>
          </cell>
        </row>
        <row r="8721">
          <cell r="B8721" t="str">
            <v>NTM01</v>
          </cell>
          <cell r="C8721" t="str">
            <v>Kit intercooler ar/ar upgrade para Mitsubishi Lancer Evolution VII 7 / VIII 8 / IX 9 Motor 4G63</v>
          </cell>
          <cell r="D8721">
            <v>3479</v>
          </cell>
          <cell r="E8721" t="str">
            <v>Kit intercooler ar/ar upgrade para Mitsubishi Lancer Evolution VII 7 / VIII 8 / IX 9 Motor 4G63</v>
          </cell>
          <cell r="F8721">
            <v>182524</v>
          </cell>
          <cell r="G8721" t="str">
            <v>NTM01--5-</v>
          </cell>
          <cell r="H8721" t="str">
            <v>spaturbo.vteximg.com.br/arquivos/ids/182524/NTM01--5-.jpg</v>
          </cell>
        </row>
        <row r="8722">
          <cell r="B8722" t="str">
            <v>NTM01</v>
          </cell>
          <cell r="C8722" t="str">
            <v>Kit intercooler ar/ar upgrade para Mitsubishi Lancer Evolution VII 7 / VIII 8 / IX 9 Motor 4G63</v>
          </cell>
          <cell r="D8722">
            <v>3479</v>
          </cell>
          <cell r="E8722" t="str">
            <v>Kit intercooler ar/ar upgrade para Mitsubishi Lancer Evolution VII 7 / VIII 8 / IX 9 Motor 4G63</v>
          </cell>
          <cell r="F8722">
            <v>192144</v>
          </cell>
          <cell r="G8722" t="str">
            <v>NTM01---COTA-1000X1000</v>
          </cell>
          <cell r="H8722" t="str">
            <v>spaturbo.vteximg.com.br/arquivos/ids/192144/NTM01---COTA-1000X1000.jpg</v>
          </cell>
        </row>
        <row r="8723">
          <cell r="B8723" t="str">
            <v>EVCVSW04F</v>
          </cell>
          <cell r="C8723" t="str">
            <v>Comando de válvulas Billet para VW AP 8V 027-7 para aspirado/turbo tucho hidráulico/mecânico</v>
          </cell>
          <cell r="D8723">
            <v>3480</v>
          </cell>
          <cell r="E8723" t="str">
            <v>Comando de válvulas Billet para VW AP 8V 027-7 para aspirado/turbo tucho hidráulico/mecânico</v>
          </cell>
          <cell r="F8723">
            <v>202812</v>
          </cell>
          <cell r="G8723" t="str">
            <v>EVCVSW04F--2-</v>
          </cell>
          <cell r="H8723" t="str">
            <v>spaturbo.vteximg.com.br/arquivos/ids/202812/EVCVSW04F--2-.jpg</v>
          </cell>
        </row>
        <row r="8724">
          <cell r="B8724" t="str">
            <v>EVCVSW04F</v>
          </cell>
          <cell r="C8724" t="str">
            <v>Comando de válvulas Billet para VW AP 8V 027-7 para aspirado/turbo tucho hidráulico/mecânico</v>
          </cell>
          <cell r="D8724">
            <v>3480</v>
          </cell>
          <cell r="E8724" t="str">
            <v>Comando de válvulas Billet para VW AP 8V 027-7 para aspirado/turbo tucho hidráulico/mecânico</v>
          </cell>
          <cell r="F8724">
            <v>202813</v>
          </cell>
          <cell r="G8724" t="str">
            <v>EVCVSW04F--3-</v>
          </cell>
          <cell r="H8724" t="str">
            <v>spaturbo.vteximg.com.br/arquivos/ids/202813/EVCVSW04F--3-.jpg</v>
          </cell>
        </row>
        <row r="8725">
          <cell r="B8725" t="str">
            <v>EVCVSW04F</v>
          </cell>
          <cell r="C8725" t="str">
            <v>Comando de válvulas Billet para VW AP 8V 027-7 para aspirado/turbo tucho hidráulico/mecânico</v>
          </cell>
          <cell r="D8725">
            <v>3480</v>
          </cell>
          <cell r="E8725" t="str">
            <v>Comando de válvulas Billet para VW AP 8V 027-7 para aspirado/turbo tucho hidráulico/mecânico</v>
          </cell>
          <cell r="F8725">
            <v>202814</v>
          </cell>
          <cell r="G8725" t="str">
            <v>EVCVSW04F--1-</v>
          </cell>
          <cell r="H8725" t="str">
            <v>spaturbo.vteximg.com.br/arquivos/ids/202814/EVCVSW04F--1-.jpg</v>
          </cell>
        </row>
        <row r="8726">
          <cell r="B8726" t="str">
            <v>TPKTW01</v>
          </cell>
          <cell r="C8726" t="str">
            <v>kit upgrade de pressurização (Boost Pipe) VW Jetta /Fusca / Tiguan TSI 200cv (&lt;2013)</v>
          </cell>
          <cell r="D8726">
            <v>3481</v>
          </cell>
          <cell r="E8726" t="str">
            <v>kit upgrade de pressurização (Boost Pipe) VW Jetta /Fusca / Tiguan TSI 200cv (&lt;2013)</v>
          </cell>
          <cell r="F8726">
            <v>189635</v>
          </cell>
          <cell r="G8726" t="str">
            <v>TPKTW01--2-</v>
          </cell>
          <cell r="H8726" t="str">
            <v>spaturbo.vteximg.com.br/arquivos/ids/189635/TPKTW01--2-.jpg</v>
          </cell>
        </row>
        <row r="8727">
          <cell r="B8727" t="str">
            <v>TPKTW01</v>
          </cell>
          <cell r="C8727" t="str">
            <v>kit upgrade de pressurização (Boost Pipe) VW Jetta /Fusca / Tiguan TSI 200cv (&lt;2013)</v>
          </cell>
          <cell r="D8727">
            <v>3481</v>
          </cell>
          <cell r="E8727" t="str">
            <v>kit upgrade de pressurização (Boost Pipe) VW Jetta /Fusca / Tiguan TSI 200cv (&lt;2013)</v>
          </cell>
          <cell r="F8727">
            <v>189636</v>
          </cell>
          <cell r="G8727" t="str">
            <v>TPKTW01--3-</v>
          </cell>
          <cell r="H8727" t="str">
            <v>spaturbo.vteximg.com.br/arquivos/ids/189636/TPKTW01--3-.jpg</v>
          </cell>
        </row>
        <row r="8728">
          <cell r="B8728" t="str">
            <v>TPKTW01</v>
          </cell>
          <cell r="C8728" t="str">
            <v>kit upgrade de pressurização (Boost Pipe) VW Jetta /Fusca / Tiguan TSI 200cv (&lt;2013)</v>
          </cell>
          <cell r="D8728">
            <v>3481</v>
          </cell>
          <cell r="E8728" t="str">
            <v>kit upgrade de pressurização (Boost Pipe) VW Jetta /Fusca / Tiguan TSI 200cv (&lt;2013)</v>
          </cell>
          <cell r="F8728">
            <v>189637</v>
          </cell>
          <cell r="G8728" t="str">
            <v>TPKTW01--4-</v>
          </cell>
          <cell r="H8728" t="str">
            <v>spaturbo.vteximg.com.br/arquivos/ids/189637/TPKTW01--4-.jpg</v>
          </cell>
        </row>
        <row r="8729">
          <cell r="B8729" t="str">
            <v>TPKTW01</v>
          </cell>
          <cell r="C8729" t="str">
            <v>kit upgrade de pressurização (Boost Pipe) VW Jetta /Fusca / Tiguan TSI 200cv (&lt;2013)</v>
          </cell>
          <cell r="D8729">
            <v>3481</v>
          </cell>
          <cell r="E8729" t="str">
            <v>kit upgrade de pressurização (Boost Pipe) VW Jetta /Fusca / Tiguan TSI 200cv (&lt;2013)</v>
          </cell>
          <cell r="F8729">
            <v>189638</v>
          </cell>
          <cell r="G8729" t="str">
            <v>TPKTW01--5-</v>
          </cell>
          <cell r="H8729" t="str">
            <v>spaturbo.vteximg.com.br/arquivos/ids/189638/TPKTW01--5-.jpg</v>
          </cell>
        </row>
        <row r="8730">
          <cell r="B8730" t="str">
            <v>TPKTW01</v>
          </cell>
          <cell r="C8730" t="str">
            <v>kit upgrade de pressurização (Boost Pipe) VW Jetta /Fusca / Tiguan TSI 200cv (&lt;2013)</v>
          </cell>
          <cell r="D8730">
            <v>3481</v>
          </cell>
          <cell r="E8730" t="str">
            <v>kit upgrade de pressurização (Boost Pipe) VW Jetta /Fusca / Tiguan TSI 200cv (&lt;2013)</v>
          </cell>
          <cell r="F8730">
            <v>189639</v>
          </cell>
          <cell r="G8730" t="str">
            <v>TPKTW01--7-</v>
          </cell>
          <cell r="H8730" t="str">
            <v>spaturbo.vteximg.com.br/arquivos/ids/189639/TPKTW01--7-.jpg</v>
          </cell>
        </row>
        <row r="8731">
          <cell r="B8731" t="str">
            <v>TPKTW01</v>
          </cell>
          <cell r="C8731" t="str">
            <v>kit upgrade de pressurização (Boost Pipe) VW Jetta /Fusca / Tiguan TSI 200cv (&lt;2013)</v>
          </cell>
          <cell r="D8731">
            <v>3481</v>
          </cell>
          <cell r="E8731" t="str">
            <v>kit upgrade de pressurização (Boost Pipe) VW Jetta /Fusca / Tiguan TSI 200cv (&lt;2013)</v>
          </cell>
          <cell r="F8731">
            <v>189640</v>
          </cell>
          <cell r="G8731" t="str">
            <v>TPKTW01--1-</v>
          </cell>
          <cell r="H8731" t="str">
            <v>spaturbo.vteximg.com.br/arquivos/ids/189640/TPKTW01--1-.jpg</v>
          </cell>
        </row>
        <row r="8732">
          <cell r="B8732" t="str">
            <v>TMA13</v>
          </cell>
          <cell r="C8732" t="str">
            <v>Coletor de escape para turbo VW/Audi 1.8 20V - Compatível com Turbo T3</v>
          </cell>
          <cell r="D8732">
            <v>3482</v>
          </cell>
          <cell r="E8732" t="str">
            <v xml:space="preserve">Coletor de escape para turbo VW/Audi 1.8 20V - Compatível com Turbo T3 </v>
          </cell>
          <cell r="F8732">
            <v>178988</v>
          </cell>
          <cell r="G8732" t="str">
            <v>TMA13--2-</v>
          </cell>
          <cell r="H8732" t="str">
            <v>spaturbo.vteximg.com.br/arquivos/ids/178988/TMA13--2-.jpg</v>
          </cell>
        </row>
        <row r="8733">
          <cell r="B8733" t="str">
            <v>TMA13</v>
          </cell>
          <cell r="C8733" t="str">
            <v>Coletor de escape para turbo VW/Audi 1.8 20V - Compatível com Turbo T3</v>
          </cell>
          <cell r="D8733">
            <v>3482</v>
          </cell>
          <cell r="E8733" t="str">
            <v xml:space="preserve">Coletor de escape para turbo VW/Audi 1.8 20V - Compatível com Turbo T3 </v>
          </cell>
          <cell r="F8733">
            <v>178989</v>
          </cell>
          <cell r="G8733" t="str">
            <v>TMA13--7-</v>
          </cell>
          <cell r="H8733" t="str">
            <v>spaturbo.vteximg.com.br/arquivos/ids/178989/TMA13--7-.jpg</v>
          </cell>
        </row>
        <row r="8734">
          <cell r="B8734" t="str">
            <v>TMA13</v>
          </cell>
          <cell r="C8734" t="str">
            <v>Coletor de escape para turbo VW/Audi 1.8 20V - Compatível com Turbo T3</v>
          </cell>
          <cell r="D8734">
            <v>3482</v>
          </cell>
          <cell r="E8734" t="str">
            <v xml:space="preserve">Coletor de escape para turbo VW/Audi 1.8 20V - Compatível com Turbo T3 </v>
          </cell>
          <cell r="F8734">
            <v>178990</v>
          </cell>
          <cell r="G8734" t="str">
            <v>TMA13--13-</v>
          </cell>
          <cell r="H8734" t="str">
            <v>spaturbo.vteximg.com.br/arquivos/ids/178990/TMA13--13-.jpg</v>
          </cell>
        </row>
        <row r="8735">
          <cell r="B8735" t="str">
            <v>TMA13</v>
          </cell>
          <cell r="C8735" t="str">
            <v>Coletor de escape para turbo VW/Audi 1.8 20V - Compatível com Turbo T3</v>
          </cell>
          <cell r="D8735">
            <v>3482</v>
          </cell>
          <cell r="E8735" t="str">
            <v xml:space="preserve">Coletor de escape para turbo VW/Audi 1.8 20V - Compatível com Turbo T3 </v>
          </cell>
          <cell r="F8735">
            <v>178991</v>
          </cell>
          <cell r="G8735" t="str">
            <v>TMA13--6-</v>
          </cell>
          <cell r="H8735" t="str">
            <v>spaturbo.vteximg.com.br/arquivos/ids/178991/TMA13--6-.jpg</v>
          </cell>
        </row>
        <row r="8736">
          <cell r="B8736" t="str">
            <v>TMA12</v>
          </cell>
          <cell r="C8736" t="str">
            <v>Coletor de escape para turbo VW/Audi 2.0 TSi- Compatível com Turbo T25</v>
          </cell>
          <cell r="D8736">
            <v>3483</v>
          </cell>
          <cell r="E8736" t="str">
            <v xml:space="preserve">Coletor de escape para turbo VW/Audi 2.0 TSi- Compatível com Turbo T25 </v>
          </cell>
          <cell r="F8736">
            <v>172196</v>
          </cell>
          <cell r="G8736" t="str">
            <v>TMA12--6-</v>
          </cell>
          <cell r="H8736" t="str">
            <v>spaturbo.vteximg.com.br/arquivos/ids/172196/TMA12--6-.jpg</v>
          </cell>
        </row>
        <row r="8737">
          <cell r="B8737" t="str">
            <v>TMA12</v>
          </cell>
          <cell r="C8737" t="str">
            <v>Coletor de escape para turbo VW/Audi 2.0 TSi- Compatível com Turbo T25</v>
          </cell>
          <cell r="D8737">
            <v>3483</v>
          </cell>
          <cell r="E8737" t="str">
            <v xml:space="preserve">Coletor de escape para turbo VW/Audi 2.0 TSi- Compatível com Turbo T25 </v>
          </cell>
          <cell r="F8737">
            <v>172197</v>
          </cell>
          <cell r="G8737" t="str">
            <v>TMA12--11-</v>
          </cell>
          <cell r="H8737" t="str">
            <v>spaturbo.vteximg.com.br/arquivos/ids/172197/TMA12--11-.jpg</v>
          </cell>
        </row>
        <row r="8738">
          <cell r="B8738" t="str">
            <v>TMA12</v>
          </cell>
          <cell r="C8738" t="str">
            <v>Coletor de escape para turbo VW/Audi 2.0 TSi- Compatível com Turbo T25</v>
          </cell>
          <cell r="D8738">
            <v>3483</v>
          </cell>
          <cell r="E8738" t="str">
            <v xml:space="preserve">Coletor de escape para turbo VW/Audi 2.0 TSi- Compatível com Turbo T25 </v>
          </cell>
          <cell r="F8738">
            <v>172198</v>
          </cell>
          <cell r="G8738" t="str">
            <v>TMA12--8-</v>
          </cell>
          <cell r="H8738" t="str">
            <v>spaturbo.vteximg.com.br/arquivos/ids/172198/TMA12--8-.jpg</v>
          </cell>
        </row>
        <row r="8739">
          <cell r="B8739" t="str">
            <v>TMA12</v>
          </cell>
          <cell r="C8739" t="str">
            <v>Coletor de escape para turbo VW/Audi 2.0 TSi- Compatível com Turbo T25</v>
          </cell>
          <cell r="D8739">
            <v>3483</v>
          </cell>
          <cell r="E8739" t="str">
            <v xml:space="preserve">Coletor de escape para turbo VW/Audi 2.0 TSi- Compatível com Turbo T25 </v>
          </cell>
          <cell r="F8739">
            <v>177187</v>
          </cell>
          <cell r="G8739" t="str">
            <v>TMA12--4-</v>
          </cell>
          <cell r="H8739" t="str">
            <v>spaturbo.vteximg.com.br/arquivos/ids/177187/TMA12--4-.jpg</v>
          </cell>
        </row>
        <row r="8740">
          <cell r="B8740" t="str">
            <v>SPAARR1827LL</v>
          </cell>
          <cell r="C8740" t="str">
            <v>Junta da saída de escape turbina Garrett GT12 e VW Gol 1.0 16v Turbo</v>
          </cell>
          <cell r="D8740">
            <v>3484</v>
          </cell>
          <cell r="E8740" t="str">
            <v>Junta da saída de escape turbina Garrett GT12 e VW Gol 1.0 16v Turbo</v>
          </cell>
          <cell r="F8740">
            <v>170986</v>
          </cell>
          <cell r="G8740" t="str">
            <v>SPAARR1827LL</v>
          </cell>
          <cell r="H8740" t="str">
            <v>spaturbo.vteximg.com.br/arquivos/ids/170986/SPAARR1827LL.jpg</v>
          </cell>
        </row>
        <row r="8741">
          <cell r="B8741" t="str">
            <v>NTW11A5</v>
          </cell>
          <cell r="C8741" t="str">
            <v>kit intercooler frontal para VW Golf IV / Audi A3 1.8L 20V turbo 150cv</v>
          </cell>
          <cell r="D8741">
            <v>3485</v>
          </cell>
          <cell r="E8741" t="str">
            <v>Azul (NTW11A5)</v>
          </cell>
          <cell r="F8741">
            <v>189070</v>
          </cell>
          <cell r="G8741" t="str">
            <v>NTW11A5-EXBR04-HUMP</v>
          </cell>
          <cell r="H8741" t="str">
            <v>spaturbo.vteximg.com.br/arquivos/ids/189070/NTW11A5-EXBR04-HUMP.jpg</v>
          </cell>
        </row>
        <row r="8742">
          <cell r="B8742" t="str">
            <v>NTW11A8</v>
          </cell>
          <cell r="C8742" t="str">
            <v>kit intercooler frontal para VW Golf IV / Audi A3 1.8L 20V turbo 180cv</v>
          </cell>
          <cell r="D8742">
            <v>3486</v>
          </cell>
          <cell r="E8742" t="str">
            <v>Azul (NTW11A8)</v>
          </cell>
          <cell r="F8742">
            <v>189041</v>
          </cell>
          <cell r="G8742" t="str">
            <v>NTW11B--2-</v>
          </cell>
          <cell r="H8742" t="str">
            <v>spaturbo.vteximg.com.br/arquivos/ids/189041/NTW11B--2-.jpg</v>
          </cell>
        </row>
        <row r="8743">
          <cell r="B8743" t="str">
            <v>NTW11A8</v>
          </cell>
          <cell r="C8743" t="str">
            <v>kit intercooler frontal para VW Golf IV / Audi A3 1.8L 20V turbo 180cv</v>
          </cell>
          <cell r="D8743">
            <v>3486</v>
          </cell>
          <cell r="E8743" t="str">
            <v>Azul (NTW11A8)</v>
          </cell>
          <cell r="F8743">
            <v>189075</v>
          </cell>
          <cell r="G8743" t="str">
            <v>NTW11A8-EXBR04</v>
          </cell>
          <cell r="H8743" t="str">
            <v>spaturbo.vteximg.com.br/arquivos/ids/189075/NTW11A8-EXBR04.jpg</v>
          </cell>
        </row>
        <row r="8744">
          <cell r="B8744" t="str">
            <v>SPAARR766LL</v>
          </cell>
          <cell r="C8744" t="str">
            <v>Flange para adaptação de blow off Subaru</v>
          </cell>
          <cell r="D8744">
            <v>3487</v>
          </cell>
          <cell r="E8744" t="str">
            <v>Flange para adaptação de blow off Subaru</v>
          </cell>
          <cell r="F8744">
            <v>176367</v>
          </cell>
          <cell r="G8744" t="str">
            <v>SPAARR766LL</v>
          </cell>
          <cell r="H8744" t="str">
            <v>spaturbo.vteximg.com.br/arquivos/ids/176367/SPAARR766LL.jpg</v>
          </cell>
        </row>
        <row r="8745">
          <cell r="B8745" t="str">
            <v>SPAARR766LL</v>
          </cell>
          <cell r="C8745" t="str">
            <v>Flange para adaptação de blow off Subaru</v>
          </cell>
          <cell r="D8745">
            <v>3487</v>
          </cell>
          <cell r="E8745" t="str">
            <v>Flange para adaptação de blow off Subaru</v>
          </cell>
          <cell r="F8745">
            <v>176368</v>
          </cell>
          <cell r="G8745" t="str">
            <v>SPAARR766LL--2-</v>
          </cell>
          <cell r="H8745" t="str">
            <v>spaturbo.vteximg.com.br/arquivos/ids/176368/SPAARR766LL--2-.jpg</v>
          </cell>
        </row>
        <row r="8746">
          <cell r="B8746" t="str">
            <v>SPAARR1579LL</v>
          </cell>
          <cell r="C8746" t="str">
            <v>Pinos de pistão para VW AP / 1000 cv para pistoes IASA, IAPEL / 54x20mm - Novo, sem uso - Apenas 2 unidades</v>
          </cell>
          <cell r="D8746">
            <v>3488</v>
          </cell>
          <cell r="E8746" t="str">
            <v>Pinos de pistão para VW AP / 1000 cv para pistoes IASA, IAPEL / 54x20mm - Novo, sem uso - Apenas 2 unidades</v>
          </cell>
          <cell r="F8746">
            <v>171014</v>
          </cell>
          <cell r="G8746" t="str">
            <v>SPAARR1579LL--1-</v>
          </cell>
          <cell r="H8746" t="str">
            <v>spaturbo.vteximg.com.br/arquivos/ids/171014/SPAARR1579LL--1-.jpg</v>
          </cell>
        </row>
        <row r="8747">
          <cell r="B8747" t="str">
            <v>SPAARR1579LL</v>
          </cell>
          <cell r="C8747" t="str">
            <v>Pinos de pistão para VW AP / 1000 cv para pistoes IASA, IAPEL / 54x20mm - Novo, sem uso - Apenas 2 unidades</v>
          </cell>
          <cell r="D8747">
            <v>3488</v>
          </cell>
          <cell r="E8747" t="str">
            <v>Pinos de pistão para VW AP / 1000 cv para pistoes IASA, IAPEL / 54x20mm - Novo, sem uso - Apenas 2 unidades</v>
          </cell>
          <cell r="F8747">
            <v>171015</v>
          </cell>
          <cell r="G8747" t="str">
            <v>SPAARR1579LL--2-</v>
          </cell>
          <cell r="H8747" t="str">
            <v>spaturbo.vteximg.com.br/arquivos/ids/171015/SPAARR1579LL--2-.jpg</v>
          </cell>
        </row>
        <row r="8748">
          <cell r="B8748" t="str">
            <v>SPAARR747LL</v>
          </cell>
          <cell r="C8748" t="str">
            <v>Bomba elétrica de combustível SPA / Interna / 4 bar - No estado</v>
          </cell>
          <cell r="D8748">
            <v>3489</v>
          </cell>
          <cell r="E8748" t="str">
            <v>Bomba elétrica de combustível SPA / Interna / 4 bar - No estado</v>
          </cell>
          <cell r="F8748">
            <v>171016</v>
          </cell>
          <cell r="G8748" t="str">
            <v>SPAARR747LL--1-</v>
          </cell>
          <cell r="H8748" t="str">
            <v>spaturbo.vteximg.com.br/arquivos/ids/171016/SPAARR747LL--1-.jpg</v>
          </cell>
        </row>
        <row r="8749">
          <cell r="B8749" t="str">
            <v>SPAARR747LL</v>
          </cell>
          <cell r="C8749" t="str">
            <v>Bomba elétrica de combustível SPA / Interna / 4 bar - No estado</v>
          </cell>
          <cell r="D8749">
            <v>3489</v>
          </cell>
          <cell r="E8749" t="str">
            <v>Bomba elétrica de combustível SPA / Interna / 4 bar - No estado</v>
          </cell>
          <cell r="F8749">
            <v>171017</v>
          </cell>
          <cell r="G8749" t="str">
            <v>SPAARR747LL--2-</v>
          </cell>
          <cell r="H8749" t="str">
            <v>spaturbo.vteximg.com.br/arquivos/ids/171017/SPAARR747LL--2-.jpg</v>
          </cell>
        </row>
        <row r="8750">
          <cell r="B8750" t="str">
            <v>SPAARR1828LL</v>
          </cell>
          <cell r="C8750" t="str">
            <v>Manopla de câmbio universal - Azul/Prata - Sem uso, bom estado.</v>
          </cell>
          <cell r="D8750">
            <v>3491</v>
          </cell>
          <cell r="E8750" t="str">
            <v>Manopla de câmbio universal - Azul/Prata - Sem uso, bom estado.</v>
          </cell>
          <cell r="F8750">
            <v>171399</v>
          </cell>
          <cell r="G8750" t="str">
            <v>SPAARR1828LL--1--com-tag</v>
          </cell>
          <cell r="H8750" t="str">
            <v>spaturbo.vteximg.com.br/arquivos/ids/171399/SPAARR1828LL--1--com-tag.jpg</v>
          </cell>
        </row>
        <row r="8751">
          <cell r="B8751" t="str">
            <v>SPAARR1828LL</v>
          </cell>
          <cell r="C8751" t="str">
            <v>Manopla de câmbio universal - Azul/Prata - Sem uso, bom estado.</v>
          </cell>
          <cell r="D8751">
            <v>3491</v>
          </cell>
          <cell r="E8751" t="str">
            <v>Manopla de câmbio universal - Azul/Prata - Sem uso, bom estado.</v>
          </cell>
          <cell r="F8751">
            <v>171400</v>
          </cell>
          <cell r="G8751" t="str">
            <v>SPAARR1828LL--2-</v>
          </cell>
          <cell r="H8751" t="str">
            <v>spaturbo.vteximg.com.br/arquivos/ids/171400/SPAARR1828LL--2-.jpg</v>
          </cell>
        </row>
        <row r="8752">
          <cell r="B8752" t="str">
            <v>SPAARR1828LL</v>
          </cell>
          <cell r="C8752" t="str">
            <v>Manopla de câmbio universal - Azul/Prata - Sem uso, bom estado.</v>
          </cell>
          <cell r="D8752">
            <v>3491</v>
          </cell>
          <cell r="E8752" t="str">
            <v>Manopla de câmbio universal - Azul/Prata - Sem uso, bom estado.</v>
          </cell>
          <cell r="F8752">
            <v>171401</v>
          </cell>
          <cell r="G8752" t="str">
            <v>SPAARR1828LL--3-</v>
          </cell>
          <cell r="H8752" t="str">
            <v>spaturbo.vteximg.com.br/arquivos/ids/171401/SPAARR1828LL--3-.jpg</v>
          </cell>
        </row>
        <row r="8753">
          <cell r="B8753" t="str">
            <v>SPAARR1829LL</v>
          </cell>
          <cell r="C8753" t="str">
            <v>Manopla de câmbio universal - Vermelho Light/Prata - Sem uso.</v>
          </cell>
          <cell r="D8753">
            <v>3492</v>
          </cell>
          <cell r="E8753" t="str">
            <v>Manopla de câmbio universal - Vermelho Light/Prata - Sem uso.</v>
          </cell>
          <cell r="F8753">
            <v>173205</v>
          </cell>
          <cell r="G8753" t="str">
            <v>SPAARR1829LL--1-</v>
          </cell>
          <cell r="H8753" t="str">
            <v>spaturbo.vteximg.com.br/arquivos/ids/173205/SPAARR1829LL--1-.jpg</v>
          </cell>
        </row>
        <row r="8754">
          <cell r="B8754" t="str">
            <v>SPAARR1829LL</v>
          </cell>
          <cell r="C8754" t="str">
            <v>Manopla de câmbio universal - Vermelho Light/Prata - Sem uso.</v>
          </cell>
          <cell r="D8754">
            <v>3492</v>
          </cell>
          <cell r="E8754" t="str">
            <v>Manopla de câmbio universal - Vermelho Light/Prata - Sem uso.</v>
          </cell>
          <cell r="F8754">
            <v>173206</v>
          </cell>
          <cell r="G8754" t="str">
            <v>SPAARR1829LL--2-</v>
          </cell>
          <cell r="H8754" t="str">
            <v>spaturbo.vteximg.com.br/arquivos/ids/173206/SPAARR1829LL--2-.jpg</v>
          </cell>
        </row>
        <row r="8755">
          <cell r="B8755" t="str">
            <v>SPAARR1829LL</v>
          </cell>
          <cell r="C8755" t="str">
            <v>Manopla de câmbio universal - Vermelho Light/Prata - Sem uso.</v>
          </cell>
          <cell r="D8755">
            <v>3492</v>
          </cell>
          <cell r="E8755" t="str">
            <v>Manopla de câmbio universal - Vermelho Light/Prata - Sem uso.</v>
          </cell>
          <cell r="F8755">
            <v>173207</v>
          </cell>
          <cell r="G8755" t="str">
            <v>SPAARR1829LL--3-</v>
          </cell>
          <cell r="H8755" t="str">
            <v>spaturbo.vteximg.com.br/arquivos/ids/173207/SPAARR1829LL--3-.jpg</v>
          </cell>
        </row>
        <row r="8756">
          <cell r="B8756" t="str">
            <v>SPAARR1829LL</v>
          </cell>
          <cell r="C8756" t="str">
            <v>Manopla de câmbio universal - Vermelho Light/Prata - Sem uso.</v>
          </cell>
          <cell r="D8756">
            <v>3492</v>
          </cell>
          <cell r="E8756" t="str">
            <v>Manopla de câmbio universal - Vermelho Light/Prata - Sem uso.</v>
          </cell>
          <cell r="F8756">
            <v>173208</v>
          </cell>
          <cell r="G8756" t="str">
            <v>SPAARR1829LL--4-</v>
          </cell>
          <cell r="H8756" t="str">
            <v>spaturbo.vteximg.com.br/arquivos/ids/173208/SPAARR1829LL--4-.jpg</v>
          </cell>
        </row>
        <row r="8757">
          <cell r="B8757" t="str">
            <v>SPAARR1830LL</v>
          </cell>
          <cell r="C8757" t="str">
            <v>Manopla de Freio de Mão universal estilo carbono - Nova sem uso</v>
          </cell>
          <cell r="D8757">
            <v>3493</v>
          </cell>
          <cell r="E8757" t="str">
            <v>Manopla de Freio de Mão universal estilo carbono - Nova sem uso</v>
          </cell>
          <cell r="F8757">
            <v>175495</v>
          </cell>
          <cell r="G8757" t="str">
            <v>SPAARR1830LL--1-</v>
          </cell>
          <cell r="H8757" t="str">
            <v>spaturbo.vteximg.com.br/arquivos/ids/175495/SPAARR1830LL--1-.jpg</v>
          </cell>
        </row>
        <row r="8758">
          <cell r="B8758" t="str">
            <v>SPAARR1830LL</v>
          </cell>
          <cell r="C8758" t="str">
            <v>Manopla de Freio de Mão universal estilo carbono - Nova sem uso</v>
          </cell>
          <cell r="D8758">
            <v>3493</v>
          </cell>
          <cell r="E8758" t="str">
            <v>Manopla de Freio de Mão universal estilo carbono - Nova sem uso</v>
          </cell>
          <cell r="F8758">
            <v>175496</v>
          </cell>
          <cell r="G8758" t="str">
            <v>SPAARR1830LL--2-</v>
          </cell>
          <cell r="H8758" t="str">
            <v>spaturbo.vteximg.com.br/arquivos/ids/175496/SPAARR1830LL--2-.jpg</v>
          </cell>
        </row>
        <row r="8759">
          <cell r="B8759" t="str">
            <v>SPAARR1830LL</v>
          </cell>
          <cell r="C8759" t="str">
            <v>Manopla de Freio de Mão universal estilo carbono - Nova sem uso</v>
          </cell>
          <cell r="D8759">
            <v>3493</v>
          </cell>
          <cell r="E8759" t="str">
            <v>Manopla de Freio de Mão universal estilo carbono - Nova sem uso</v>
          </cell>
          <cell r="F8759">
            <v>175497</v>
          </cell>
          <cell r="G8759" t="str">
            <v>SPAARR1830LL--3-</v>
          </cell>
          <cell r="H8759" t="str">
            <v>spaturbo.vteximg.com.br/arquivos/ids/175497/SPAARR1830LL--3-.jpg</v>
          </cell>
        </row>
        <row r="8760">
          <cell r="B8760" t="str">
            <v>SPAARR1830LL</v>
          </cell>
          <cell r="C8760" t="str">
            <v>Manopla de Freio de Mão universal estilo carbono - Nova sem uso</v>
          </cell>
          <cell r="D8760">
            <v>3493</v>
          </cell>
          <cell r="E8760" t="str">
            <v>Manopla de Freio de Mão universal estilo carbono - Nova sem uso</v>
          </cell>
          <cell r="F8760">
            <v>175498</v>
          </cell>
          <cell r="G8760" t="str">
            <v>SPAARR1830LL--4-</v>
          </cell>
          <cell r="H8760" t="str">
            <v>spaturbo.vteximg.com.br/arquivos/ids/175498/SPAARR1830LL--4-.jpg</v>
          </cell>
        </row>
        <row r="8761">
          <cell r="B8761" t="str">
            <v>SPAARR1831LL</v>
          </cell>
          <cell r="C8761" t="str">
            <v>Manopla de Freio de Mão universal cromada - Nova sem uso</v>
          </cell>
          <cell r="D8761">
            <v>3494</v>
          </cell>
          <cell r="E8761" t="str">
            <v>Manopla de Freio de Mão universal cromada - Nova sem uso</v>
          </cell>
          <cell r="F8761">
            <v>173197</v>
          </cell>
          <cell r="G8761" t="str">
            <v>SPAARR1831LL--1-</v>
          </cell>
          <cell r="H8761" t="str">
            <v>spaturbo.vteximg.com.br/arquivos/ids/173197/SPAARR1831LL--1-.jpg</v>
          </cell>
        </row>
        <row r="8762">
          <cell r="B8762" t="str">
            <v>SPAARR1831LL</v>
          </cell>
          <cell r="C8762" t="str">
            <v>Manopla de Freio de Mão universal cromada - Nova sem uso</v>
          </cell>
          <cell r="D8762">
            <v>3494</v>
          </cell>
          <cell r="E8762" t="str">
            <v>Manopla de Freio de Mão universal cromada - Nova sem uso</v>
          </cell>
          <cell r="F8762">
            <v>173198</v>
          </cell>
          <cell r="G8762" t="str">
            <v>SPAARR1831LL--2-</v>
          </cell>
          <cell r="H8762" t="str">
            <v>spaturbo.vteximg.com.br/arquivos/ids/173198/SPAARR1831LL--2-.jpg</v>
          </cell>
        </row>
        <row r="8763">
          <cell r="B8763" t="str">
            <v>SPAARR1831LL</v>
          </cell>
          <cell r="C8763" t="str">
            <v>Manopla de Freio de Mão universal cromada - Nova sem uso</v>
          </cell>
          <cell r="D8763">
            <v>3494</v>
          </cell>
          <cell r="E8763" t="str">
            <v>Manopla de Freio de Mão universal cromada - Nova sem uso</v>
          </cell>
          <cell r="F8763">
            <v>173199</v>
          </cell>
          <cell r="G8763" t="str">
            <v>SPAARR1831LL--3-</v>
          </cell>
          <cell r="H8763" t="str">
            <v>spaturbo.vteximg.com.br/arquivos/ids/173199/SPAARR1831LL--3-.jpg</v>
          </cell>
        </row>
        <row r="8764">
          <cell r="B8764" t="str">
            <v>SPAARR1831LL</v>
          </cell>
          <cell r="C8764" t="str">
            <v>Manopla de Freio de Mão universal cromada - Nova sem uso</v>
          </cell>
          <cell r="D8764">
            <v>3494</v>
          </cell>
          <cell r="E8764" t="str">
            <v>Manopla de Freio de Mão universal cromada - Nova sem uso</v>
          </cell>
          <cell r="F8764">
            <v>173200</v>
          </cell>
          <cell r="G8764" t="str">
            <v>SPAARR1831LL--4-</v>
          </cell>
          <cell r="H8764" t="str">
            <v>spaturbo.vteximg.com.br/arquivos/ids/173200/SPAARR1831LL--4-.jpg</v>
          </cell>
        </row>
        <row r="8765">
          <cell r="B8765" t="str">
            <v>SPAARR1832LL</v>
          </cell>
          <cell r="C8765" t="str">
            <v>Manopla de Freio de Mão universal Shutt - Azul/prata - Sem uso.</v>
          </cell>
          <cell r="D8765">
            <v>3495</v>
          </cell>
          <cell r="E8765" t="str">
            <v>Manopla de Freio de Mão universal Shutt - Azul/prata - Sem uso.</v>
          </cell>
          <cell r="F8765">
            <v>171414</v>
          </cell>
          <cell r="G8765" t="str">
            <v>SPAARR1832LL--1--com-tag</v>
          </cell>
          <cell r="H8765" t="str">
            <v>spaturbo.vteximg.com.br/arquivos/ids/171414/SPAARR1832LL--1--com-tag.jpg</v>
          </cell>
        </row>
        <row r="8766">
          <cell r="B8766" t="str">
            <v>SPAARR1832LL</v>
          </cell>
          <cell r="C8766" t="str">
            <v>Manopla de Freio de Mão universal Shutt - Azul/prata - Sem uso.</v>
          </cell>
          <cell r="D8766">
            <v>3495</v>
          </cell>
          <cell r="E8766" t="str">
            <v>Manopla de Freio de Mão universal Shutt - Azul/prata - Sem uso.</v>
          </cell>
          <cell r="F8766">
            <v>171415</v>
          </cell>
          <cell r="G8766" t="str">
            <v>SPAARR1832LL--2-</v>
          </cell>
          <cell r="H8766" t="str">
            <v>spaturbo.vteximg.com.br/arquivos/ids/171415/SPAARR1832LL--2-.jpg</v>
          </cell>
        </row>
        <row r="8767">
          <cell r="B8767" t="str">
            <v>SPAARR1833LL</v>
          </cell>
          <cell r="C8767" t="str">
            <v>Manopla de Freio de Mão universal Shutt - Cinza/prata - Sem uso.</v>
          </cell>
          <cell r="D8767">
            <v>3496</v>
          </cell>
          <cell r="E8767" t="str">
            <v>Manopla de Freio de Mão universal Shutt - Cinza/prata - Sem uso.</v>
          </cell>
          <cell r="F8767">
            <v>173195</v>
          </cell>
          <cell r="G8767" t="str">
            <v>SPAARR1833LL--1-</v>
          </cell>
          <cell r="H8767" t="str">
            <v>spaturbo.vteximg.com.br/arquivos/ids/173195/SPAARR1833LL--1-.jpg</v>
          </cell>
        </row>
        <row r="8768">
          <cell r="B8768" t="str">
            <v>SPAARR1833LL</v>
          </cell>
          <cell r="C8768" t="str">
            <v>Manopla de Freio de Mão universal Shutt - Cinza/prata - Sem uso.</v>
          </cell>
          <cell r="D8768">
            <v>3496</v>
          </cell>
          <cell r="E8768" t="str">
            <v>Manopla de Freio de Mão universal Shutt - Cinza/prata - Sem uso.</v>
          </cell>
          <cell r="F8768">
            <v>173196</v>
          </cell>
          <cell r="G8768" t="str">
            <v>SPAARR1833LL--2-</v>
          </cell>
          <cell r="H8768" t="str">
            <v>spaturbo.vteximg.com.br/arquivos/ids/173196/SPAARR1833LL--2-.jpg</v>
          </cell>
        </row>
        <row r="8769">
          <cell r="B8769" t="str">
            <v>SPAARR1834LL</v>
          </cell>
          <cell r="C8769" t="str">
            <v>Trava de capô decorativa - Prata</v>
          </cell>
          <cell r="D8769">
            <v>3498</v>
          </cell>
          <cell r="E8769" t="str">
            <v>Trava de capô decorativa - Prata</v>
          </cell>
          <cell r="F8769">
            <v>167117</v>
          </cell>
          <cell r="G8769" t="str">
            <v>SPAARR1719LL--1-</v>
          </cell>
          <cell r="H8769" t="str">
            <v>spaturbo.vteximg.com.br/arquivos/ids/167117/SPAARR1719LL--1-.jpg</v>
          </cell>
        </row>
        <row r="8770">
          <cell r="B8770" t="str">
            <v>SPAARR1834LL</v>
          </cell>
          <cell r="C8770" t="str">
            <v>Trava de capô decorativa - Prata</v>
          </cell>
          <cell r="D8770">
            <v>3498</v>
          </cell>
          <cell r="E8770" t="str">
            <v>Trava de capô decorativa - Prata</v>
          </cell>
          <cell r="F8770">
            <v>167118</v>
          </cell>
          <cell r="G8770" t="str">
            <v>SPAARR1719LL--2-</v>
          </cell>
          <cell r="H8770" t="str">
            <v>spaturbo.vteximg.com.br/arquivos/ids/167118/SPAARR1719LL--2-.jpg</v>
          </cell>
        </row>
        <row r="8771">
          <cell r="B8771" t="str">
            <v>SPAARR1834LL</v>
          </cell>
          <cell r="C8771" t="str">
            <v>Trava de capô decorativa - Prata</v>
          </cell>
          <cell r="D8771">
            <v>3498</v>
          </cell>
          <cell r="E8771" t="str">
            <v>Trava de capô decorativa - Prata</v>
          </cell>
          <cell r="F8771">
            <v>167119</v>
          </cell>
          <cell r="G8771" t="str">
            <v>SPAARR1719LL--3-</v>
          </cell>
          <cell r="H8771" t="str">
            <v>spaturbo.vteximg.com.br/arquivos/ids/167119/SPAARR1719LL--3-.jpg</v>
          </cell>
        </row>
        <row r="8772">
          <cell r="B8772" t="str">
            <v>SPAARR1836LL</v>
          </cell>
          <cell r="C8772" t="str">
            <v>Molas esportivas dianteiras para VW Santana moderno  - Lote com 2 unidades</v>
          </cell>
          <cell r="D8772">
            <v>3499</v>
          </cell>
          <cell r="E8772" t="str">
            <v>Molas esportivas dianteiras para VW Santana moderno  - Lote com 2 unidades</v>
          </cell>
          <cell r="F8772">
            <v>171423</v>
          </cell>
          <cell r="G8772" t="str">
            <v>SPAARR1836LL--1-</v>
          </cell>
          <cell r="H8772" t="str">
            <v>spaturbo.vteximg.com.br/arquivos/ids/171423/SPAARR1836LL--1-.jpg</v>
          </cell>
        </row>
        <row r="8773">
          <cell r="B8773" t="str">
            <v>SPAARR1836LL</v>
          </cell>
          <cell r="C8773" t="str">
            <v>Molas esportivas dianteiras para VW Santana moderno  - Lote com 2 unidades</v>
          </cell>
          <cell r="D8773">
            <v>3499</v>
          </cell>
          <cell r="E8773" t="str">
            <v>Molas esportivas dianteiras para VW Santana moderno  - Lote com 2 unidades</v>
          </cell>
          <cell r="F8773">
            <v>171424</v>
          </cell>
          <cell r="G8773" t="str">
            <v>SPAARR1836LL--2-</v>
          </cell>
          <cell r="H8773" t="str">
            <v>spaturbo.vteximg.com.br/arquivos/ids/171424/SPAARR1836LL--2-.jpg</v>
          </cell>
        </row>
        <row r="8774">
          <cell r="B8774" t="str">
            <v>SPAARR1836LL</v>
          </cell>
          <cell r="C8774" t="str">
            <v>Molas esportivas dianteiras para VW Santana moderno  - Lote com 2 unidades</v>
          </cell>
          <cell r="D8774">
            <v>3499</v>
          </cell>
          <cell r="E8774" t="str">
            <v>Molas esportivas dianteiras para VW Santana moderno  - Lote com 2 unidades</v>
          </cell>
          <cell r="F8774">
            <v>171425</v>
          </cell>
          <cell r="G8774" t="str">
            <v>SPAARR1836LL--3-</v>
          </cell>
          <cell r="H8774" t="str">
            <v>spaturbo.vteximg.com.br/arquivos/ids/171425/SPAARR1836LL--3-.jpg</v>
          </cell>
        </row>
        <row r="8775">
          <cell r="B8775" t="str">
            <v>SPAARR1837LL</v>
          </cell>
          <cell r="C8775" t="str">
            <v>Mola esportiva Red Coil dianteira para VW Golf - Lote com 1 unidade</v>
          </cell>
          <cell r="D8775">
            <v>3501</v>
          </cell>
          <cell r="E8775" t="str">
            <v>Mola esportiva Red Coil dianteira para VW Golf - Lote com 1 unidade</v>
          </cell>
          <cell r="F8775">
            <v>175493</v>
          </cell>
          <cell r="G8775" t="str">
            <v>SPAARR1837LL--1-</v>
          </cell>
          <cell r="H8775" t="str">
            <v>spaturbo.vteximg.com.br/arquivos/ids/175493/SPAARR1837LL--1-.jpg</v>
          </cell>
        </row>
        <row r="8776">
          <cell r="B8776" t="str">
            <v>SPAARR1837LL</v>
          </cell>
          <cell r="C8776" t="str">
            <v>Mola esportiva Red Coil dianteira para VW Golf - Lote com 1 unidade</v>
          </cell>
          <cell r="D8776">
            <v>3501</v>
          </cell>
          <cell r="E8776" t="str">
            <v>Mola esportiva Red Coil dianteira para VW Golf - Lote com 1 unidade</v>
          </cell>
          <cell r="F8776">
            <v>175494</v>
          </cell>
          <cell r="G8776" t="str">
            <v>SPAARR1837LL--2-</v>
          </cell>
          <cell r="H8776" t="str">
            <v>spaturbo.vteximg.com.br/arquivos/ids/175494/SPAARR1837LL--2-.jpg</v>
          </cell>
        </row>
        <row r="8777">
          <cell r="B8777" t="str">
            <v>MVLBILH01ERRO</v>
          </cell>
          <cell r="C8777" t="str">
            <v>Biela forjada Super A 137mm 600cv para Honda D16 (jogo com 4 unidades)</v>
          </cell>
          <cell r="D8777">
            <v>3502</v>
          </cell>
          <cell r="E8777" t="str">
            <v>Biela forjada Super A 137mm 600cv para Honda D16 (jogo com 4 unidades)</v>
          </cell>
          <cell r="F8777">
            <v>208120</v>
          </cell>
          <cell r="G8777" t="str">
            <v>MVLBILH01--1-</v>
          </cell>
          <cell r="H8777" t="str">
            <v>spaturbo.vteximg.com.br/arquivos/ids/208120/MVLBILH01--1-.jpg</v>
          </cell>
        </row>
        <row r="8778">
          <cell r="B8778" t="str">
            <v>MVLBILH01ERRO</v>
          </cell>
          <cell r="C8778" t="str">
            <v>Biela forjada Super A 137mm 600cv para Honda D16 (jogo com 4 unidades)</v>
          </cell>
          <cell r="D8778">
            <v>3502</v>
          </cell>
          <cell r="E8778" t="str">
            <v>Biela forjada Super A 137mm 600cv para Honda D16 (jogo com 4 unidades)</v>
          </cell>
          <cell r="F8778">
            <v>208121</v>
          </cell>
          <cell r="G8778" t="str">
            <v>MVLBILH01--2-</v>
          </cell>
          <cell r="H8778" t="str">
            <v>spaturbo.vteximg.com.br/arquivos/ids/208121/MVLBILH01--2-.jpg</v>
          </cell>
        </row>
        <row r="8779">
          <cell r="B8779" t="str">
            <v>MVLBILH01ERRO</v>
          </cell>
          <cell r="C8779" t="str">
            <v>Biela forjada Super A 137mm 600cv para Honda D16 (jogo com 4 unidades)</v>
          </cell>
          <cell r="D8779">
            <v>3502</v>
          </cell>
          <cell r="E8779" t="str">
            <v>Biela forjada Super A 137mm 600cv para Honda D16 (jogo com 4 unidades)</v>
          </cell>
          <cell r="F8779">
            <v>208122</v>
          </cell>
          <cell r="G8779" t="str">
            <v>MVLBILH01--3-</v>
          </cell>
          <cell r="H8779" t="str">
            <v>spaturbo.vteximg.com.br/arquivos/ids/208122/MVLBILH01--3-.jpg</v>
          </cell>
        </row>
        <row r="8780">
          <cell r="B8780" t="str">
            <v>MVLBILH01ERRO</v>
          </cell>
          <cell r="C8780" t="str">
            <v>Biela forjada Super A 137mm 600cv para Honda D16 (jogo com 4 unidades)</v>
          </cell>
          <cell r="D8780">
            <v>3502</v>
          </cell>
          <cell r="E8780" t="str">
            <v>Biela forjada Super A 137mm 600cv para Honda D16 (jogo com 4 unidades)</v>
          </cell>
          <cell r="F8780">
            <v>208123</v>
          </cell>
          <cell r="G8780" t="str">
            <v>MVLBILH01--4-</v>
          </cell>
          <cell r="H8780" t="str">
            <v>spaturbo.vteximg.com.br/arquivos/ids/208123/MVLBILH01--4-.jpg</v>
          </cell>
        </row>
        <row r="8781">
          <cell r="B8781" t="str">
            <v>MVLBILH02ERRO</v>
          </cell>
          <cell r="C8781" t="str">
            <v>Biela forjada Super A 134mm 800cv para Honda B16A (jogo com 4 unidades)</v>
          </cell>
          <cell r="D8781">
            <v>3503</v>
          </cell>
          <cell r="E8781" t="str">
            <v>Biela forjada Super A 134mm 800cv para Honda B16A (jogo com 4 unidades)</v>
          </cell>
          <cell r="F8781">
            <v>175106</v>
          </cell>
          <cell r="G8781" t="str">
            <v>MVLBILH02--1-</v>
          </cell>
          <cell r="H8781" t="str">
            <v>spaturbo.vteximg.com.br/arquivos/ids/175106/MVLBILH02--1-.jpg</v>
          </cell>
        </row>
        <row r="8782">
          <cell r="B8782" t="str">
            <v>MVLBILH02ERRO</v>
          </cell>
          <cell r="C8782" t="str">
            <v>Biela forjada Super A 134mm 800cv para Honda B16A (jogo com 4 unidades)</v>
          </cell>
          <cell r="D8782">
            <v>3503</v>
          </cell>
          <cell r="E8782" t="str">
            <v>Biela forjada Super A 134mm 800cv para Honda B16A (jogo com 4 unidades)</v>
          </cell>
          <cell r="F8782">
            <v>175107</v>
          </cell>
          <cell r="G8782" t="str">
            <v>MVLBILH02--3-</v>
          </cell>
          <cell r="H8782" t="str">
            <v>spaturbo.vteximg.com.br/arquivos/ids/175107/MVLBILH02--3-.jpg</v>
          </cell>
        </row>
        <row r="8783">
          <cell r="B8783" t="str">
            <v>MVLBILH02ERRO</v>
          </cell>
          <cell r="C8783" t="str">
            <v>Biela forjada Super A 134mm 800cv para Honda B16A (jogo com 4 unidades)</v>
          </cell>
          <cell r="D8783">
            <v>3503</v>
          </cell>
          <cell r="E8783" t="str">
            <v>Biela forjada Super A 134mm 800cv para Honda B16A (jogo com 4 unidades)</v>
          </cell>
          <cell r="F8783">
            <v>175108</v>
          </cell>
          <cell r="G8783" t="str">
            <v>MVLBILH02--4-</v>
          </cell>
          <cell r="H8783" t="str">
            <v>spaturbo.vteximg.com.br/arquivos/ids/175108/MVLBILH02--4-.jpg</v>
          </cell>
        </row>
        <row r="8784">
          <cell r="B8784" t="str">
            <v>MVLBILH02ERRO</v>
          </cell>
          <cell r="C8784" t="str">
            <v>Biela forjada Super A 134mm 800cv para Honda B16A (jogo com 4 unidades)</v>
          </cell>
          <cell r="D8784">
            <v>3503</v>
          </cell>
          <cell r="E8784" t="str">
            <v>Biela forjada Super A 134mm 800cv para Honda B16A (jogo com 4 unidades)</v>
          </cell>
          <cell r="F8784">
            <v>175109</v>
          </cell>
          <cell r="G8784" t="str">
            <v>MVLBILH02--2-</v>
          </cell>
          <cell r="H8784" t="str">
            <v>spaturbo.vteximg.com.br/arquivos/ids/175109/MVLBILH02--2-.jpg</v>
          </cell>
        </row>
        <row r="8785">
          <cell r="B8785" t="str">
            <v>MVLBILH03JG</v>
          </cell>
          <cell r="C8785" t="str">
            <v xml:space="preserve">Biela forjada Super A 139mm 800cv para Honda K20A2/K20A3/K20Z1/K20Z3 (jogo com 4 unidades) </v>
          </cell>
          <cell r="D8785">
            <v>3505</v>
          </cell>
          <cell r="E8785" t="str">
            <v>Biela forjada Super A 139mm 800cv para Honda K20A2/K20A3/K20Z1/K20Z3 (jogo com 4 unidades)</v>
          </cell>
          <cell r="F8785">
            <v>175181</v>
          </cell>
          <cell r="G8785" t="str">
            <v>MVLBILH03--1-</v>
          </cell>
          <cell r="H8785" t="str">
            <v>spaturbo.vteximg.com.br/arquivos/ids/175181/MVLBILH03--1-.jpg</v>
          </cell>
        </row>
        <row r="8786">
          <cell r="B8786" t="str">
            <v>MVLBILH03JG</v>
          </cell>
          <cell r="C8786" t="str">
            <v xml:space="preserve">Biela forjada Super A 139mm 800cv para Honda K20A2/K20A3/K20Z1/K20Z3 (jogo com 4 unidades) </v>
          </cell>
          <cell r="D8786">
            <v>3505</v>
          </cell>
          <cell r="E8786" t="str">
            <v>Biela forjada Super A 139mm 800cv para Honda K20A2/K20A3/K20Z1/K20Z3 (jogo com 4 unidades)</v>
          </cell>
          <cell r="F8786">
            <v>175182</v>
          </cell>
          <cell r="G8786" t="str">
            <v>MVLBILH03--2-</v>
          </cell>
          <cell r="H8786" t="str">
            <v>spaturbo.vteximg.com.br/arquivos/ids/175182/MVLBILH03--2-.jpg</v>
          </cell>
        </row>
        <row r="8787">
          <cell r="B8787" t="str">
            <v>MVLBILH03JG</v>
          </cell>
          <cell r="C8787" t="str">
            <v xml:space="preserve">Biela forjada Super A 139mm 800cv para Honda K20A2/K20A3/K20Z1/K20Z3 (jogo com 4 unidades) </v>
          </cell>
          <cell r="D8787">
            <v>3505</v>
          </cell>
          <cell r="E8787" t="str">
            <v>Biela forjada Super A 139mm 800cv para Honda K20A2/K20A3/K20Z1/K20Z3 (jogo com 4 unidades)</v>
          </cell>
          <cell r="F8787">
            <v>175183</v>
          </cell>
          <cell r="G8787" t="str">
            <v>MVLBILH03--3-</v>
          </cell>
          <cell r="H8787" t="str">
            <v>spaturbo.vteximg.com.br/arquivos/ids/175183/MVLBILH03--3-.jpg</v>
          </cell>
        </row>
        <row r="8788">
          <cell r="B8788" t="str">
            <v>MVLBILH03JG</v>
          </cell>
          <cell r="C8788" t="str">
            <v xml:space="preserve">Biela forjada Super A 139mm 800cv para Honda K20A2/K20A3/K20Z1/K20Z3 (jogo com 4 unidades) </v>
          </cell>
          <cell r="D8788">
            <v>3505</v>
          </cell>
          <cell r="E8788" t="str">
            <v>Biela forjada Super A 139mm 800cv para Honda K20A2/K20A3/K20Z1/K20Z3 (jogo com 4 unidades)</v>
          </cell>
          <cell r="F8788">
            <v>175184</v>
          </cell>
          <cell r="G8788" t="str">
            <v>MVLBILH03--4-</v>
          </cell>
          <cell r="H8788" t="str">
            <v>spaturbo.vteximg.com.br/arquivos/ids/175184/MVLBILH03--4-.jpg</v>
          </cell>
        </row>
        <row r="8789">
          <cell r="B8789" t="str">
            <v>TESIH02</v>
          </cell>
          <cell r="C8789" t="str">
            <v>Coletor de escapamento 4x1 em aço inox polido para Honda Civic Si (K20)</v>
          </cell>
          <cell r="D8789">
            <v>3506</v>
          </cell>
          <cell r="E8789" t="str">
            <v>Coletor de escapamento 4x1 em aço inox polido para Honda Civic Si (K20)</v>
          </cell>
          <cell r="F8789">
            <v>171668</v>
          </cell>
          <cell r="G8789" t="str">
            <v>TESIH02--1-</v>
          </cell>
          <cell r="H8789" t="str">
            <v>spaturbo.vteximg.com.br/arquivos/ids/171668/TESIH02--1-.jpg</v>
          </cell>
        </row>
        <row r="8790">
          <cell r="B8790" t="str">
            <v>TESIH02</v>
          </cell>
          <cell r="C8790" t="str">
            <v>Coletor de escapamento 4x1 em aço inox polido para Honda Civic Si (K20)</v>
          </cell>
          <cell r="D8790">
            <v>3506</v>
          </cell>
          <cell r="E8790" t="str">
            <v>Coletor de escapamento 4x1 em aço inox polido para Honda Civic Si (K20)</v>
          </cell>
          <cell r="F8790">
            <v>171669</v>
          </cell>
          <cell r="G8790" t="str">
            <v>TESIH02--2-</v>
          </cell>
          <cell r="H8790" t="str">
            <v>spaturbo.vteximg.com.br/arquivos/ids/171669/TESIH02--2-.jpg</v>
          </cell>
        </row>
        <row r="8791">
          <cell r="B8791" t="str">
            <v>TESIH02</v>
          </cell>
          <cell r="C8791" t="str">
            <v>Coletor de escapamento 4x1 em aço inox polido para Honda Civic Si (K20)</v>
          </cell>
          <cell r="D8791">
            <v>3506</v>
          </cell>
          <cell r="E8791" t="str">
            <v>Coletor de escapamento 4x1 em aço inox polido para Honda Civic Si (K20)</v>
          </cell>
          <cell r="F8791">
            <v>171670</v>
          </cell>
          <cell r="G8791" t="str">
            <v>TESIH02--3-</v>
          </cell>
          <cell r="H8791" t="str">
            <v>spaturbo.vteximg.com.br/arquivos/ids/171670/TESIH02--3-.jpg</v>
          </cell>
        </row>
        <row r="8792">
          <cell r="B8792" t="str">
            <v>TESIH02</v>
          </cell>
          <cell r="C8792" t="str">
            <v>Coletor de escapamento 4x1 em aço inox polido para Honda Civic Si (K20)</v>
          </cell>
          <cell r="D8792">
            <v>3506</v>
          </cell>
          <cell r="E8792" t="str">
            <v>Coletor de escapamento 4x1 em aço inox polido para Honda Civic Si (K20)</v>
          </cell>
          <cell r="F8792">
            <v>177394</v>
          </cell>
          <cell r="G8792" t="str">
            <v>TESIH02--4-</v>
          </cell>
          <cell r="H8792" t="str">
            <v>spaturbo.vteximg.com.br/arquivos/ids/177394/TESIH02--4-.jpg</v>
          </cell>
        </row>
        <row r="8793">
          <cell r="B8793" t="str">
            <v>TESIH02</v>
          </cell>
          <cell r="C8793" t="str">
            <v>Coletor de escapamento 4x1 em aço inox polido para Honda Civic Si (K20)</v>
          </cell>
          <cell r="D8793">
            <v>3506</v>
          </cell>
          <cell r="E8793" t="str">
            <v>Coletor de escapamento 4x1 em aço inox polido para Honda Civic Si (K20)</v>
          </cell>
          <cell r="F8793">
            <v>193893</v>
          </cell>
          <cell r="G8793" t="str">
            <v>DSCN9409</v>
          </cell>
          <cell r="H8793" t="str">
            <v>spaturbo.vteximg.com.br/arquivos/ids/193893/DSCN9409.jpg</v>
          </cell>
        </row>
        <row r="8794">
          <cell r="B8794" t="str">
            <v>TESIH02</v>
          </cell>
          <cell r="C8794" t="str">
            <v>Coletor de escapamento 4x1 em aço inox polido para Honda Civic Si (K20)</v>
          </cell>
          <cell r="D8794">
            <v>3506</v>
          </cell>
          <cell r="E8794" t="str">
            <v>Coletor de escapamento 4x1 em aço inox polido para Honda Civic Si (K20)</v>
          </cell>
          <cell r="F8794">
            <v>193894</v>
          </cell>
          <cell r="G8794" t="str">
            <v>DSCN9410</v>
          </cell>
          <cell r="H8794" t="str">
            <v>spaturbo.vteximg.com.br/arquivos/ids/193894/DSCN9410.jpg</v>
          </cell>
        </row>
        <row r="8795">
          <cell r="B8795" t="str">
            <v>TESIH02</v>
          </cell>
          <cell r="C8795" t="str">
            <v>Coletor de escapamento 4x1 em aço inox polido para Honda Civic Si (K20)</v>
          </cell>
          <cell r="D8795">
            <v>3506</v>
          </cell>
          <cell r="E8795" t="str">
            <v>Coletor de escapamento 4x1 em aço inox polido para Honda Civic Si (K20)</v>
          </cell>
          <cell r="F8795">
            <v>193896</v>
          </cell>
          <cell r="G8795" t="str">
            <v>TESIH02--3-</v>
          </cell>
          <cell r="H8795" t="str">
            <v>spaturbo.vteximg.com.br/arquivos/ids/193896/TESIH02--3-.jpg</v>
          </cell>
        </row>
        <row r="8796">
          <cell r="B8796" t="str">
            <v>TESIH02</v>
          </cell>
          <cell r="C8796" t="str">
            <v>Coletor de escapamento 4x1 em aço inox polido para Honda Civic Si (K20)</v>
          </cell>
          <cell r="D8796">
            <v>3506</v>
          </cell>
          <cell r="E8796" t="str">
            <v>Coletor de escapamento 4x1 em aço inox polido para Honda Civic Si (K20)</v>
          </cell>
          <cell r="F8796">
            <v>193897</v>
          </cell>
          <cell r="G8796" t="str">
            <v>TESIH02--4-</v>
          </cell>
          <cell r="H8796" t="str">
            <v>spaturbo.vteximg.com.br/arquivos/ids/193897/TESIH02--4-.jpg</v>
          </cell>
        </row>
        <row r="8797">
          <cell r="B8797" t="str">
            <v>TESIH02</v>
          </cell>
          <cell r="C8797" t="str">
            <v>Coletor de escapamento 4x1 em aço inox polido para Honda Civic Si (K20)</v>
          </cell>
          <cell r="D8797">
            <v>3506</v>
          </cell>
          <cell r="E8797" t="str">
            <v>Coletor de escapamento 4x1 em aço inox polido para Honda Civic Si (K20)</v>
          </cell>
          <cell r="F8797">
            <v>193898</v>
          </cell>
          <cell r="G8797" t="str">
            <v>TESIH02--7-</v>
          </cell>
          <cell r="H8797" t="str">
            <v>spaturbo.vteximg.com.br/arquivos/ids/193898/TESIH02--7-.jpg</v>
          </cell>
        </row>
        <row r="8798">
          <cell r="B8798" t="str">
            <v>TESIH02</v>
          </cell>
          <cell r="C8798" t="str">
            <v>Coletor de escapamento 4x1 em aço inox polido para Honda Civic Si (K20)</v>
          </cell>
          <cell r="D8798">
            <v>3506</v>
          </cell>
          <cell r="E8798" t="str">
            <v>Coletor de escapamento 4x1 em aço inox polido para Honda Civic Si (K20)</v>
          </cell>
          <cell r="F8798">
            <v>193899</v>
          </cell>
          <cell r="G8798" t="str">
            <v>TESIH02--6-</v>
          </cell>
          <cell r="H8798" t="str">
            <v>spaturbo.vteximg.com.br/arquivos/ids/193899/TESIH02--6-.jpg</v>
          </cell>
        </row>
        <row r="8799">
          <cell r="B8799" t="str">
            <v>TESIH02</v>
          </cell>
          <cell r="C8799" t="str">
            <v>Coletor de escapamento 4x1 em aço inox polido para Honda Civic Si (K20)</v>
          </cell>
          <cell r="D8799">
            <v>3506</v>
          </cell>
          <cell r="E8799" t="str">
            <v>Coletor de escapamento 4x1 em aço inox polido para Honda Civic Si (K20)</v>
          </cell>
          <cell r="F8799">
            <v>193900</v>
          </cell>
          <cell r="G8799" t="str">
            <v>TESIH02--8-</v>
          </cell>
          <cell r="H8799" t="str">
            <v>spaturbo.vteximg.com.br/arquivos/ids/193900/TESIH02--8-.jpg</v>
          </cell>
        </row>
        <row r="8800">
          <cell r="B8800" t="str">
            <v>TESIB01</v>
          </cell>
          <cell r="C8800" t="str">
            <v>Coletor de escapamento 6x2 em aço inox polido para BMW E34/E36 Americana / Alemã</v>
          </cell>
          <cell r="D8800">
            <v>3507</v>
          </cell>
          <cell r="E8800" t="str">
            <v xml:space="preserve">(TESIB01) </v>
          </cell>
          <cell r="F8800">
            <v>176314</v>
          </cell>
          <cell r="G8800" t="str">
            <v>TESIB01--1-</v>
          </cell>
          <cell r="H8800" t="str">
            <v>spaturbo.vteximg.com.br/arquivos/ids/176314/TESIB01--1-.jpg</v>
          </cell>
        </row>
        <row r="8801">
          <cell r="B8801" t="str">
            <v>TESIB01</v>
          </cell>
          <cell r="C8801" t="str">
            <v>Coletor de escapamento 6x2 em aço inox polido para BMW E34/E36 Americana / Alemã</v>
          </cell>
          <cell r="D8801">
            <v>3507</v>
          </cell>
          <cell r="E8801" t="str">
            <v xml:space="preserve">(TESIB01) </v>
          </cell>
          <cell r="F8801">
            <v>176315</v>
          </cell>
          <cell r="G8801" t="str">
            <v>TESIB01--2-</v>
          </cell>
          <cell r="H8801" t="str">
            <v>spaturbo.vteximg.com.br/arquivos/ids/176315/TESIB01--2-.jpg</v>
          </cell>
        </row>
        <row r="8802">
          <cell r="B8802" t="str">
            <v>TESIB01</v>
          </cell>
          <cell r="C8802" t="str">
            <v>Coletor de escapamento 6x2 em aço inox polido para BMW E34/E36 Americana / Alemã</v>
          </cell>
          <cell r="D8802">
            <v>3507</v>
          </cell>
          <cell r="E8802" t="str">
            <v xml:space="preserve">(TESIB01) </v>
          </cell>
          <cell r="F8802">
            <v>176316</v>
          </cell>
          <cell r="G8802" t="str">
            <v>TESIB01--3-</v>
          </cell>
          <cell r="H8802" t="str">
            <v>spaturbo.vteximg.com.br/arquivos/ids/176316/TESIB01--3-.jpg</v>
          </cell>
        </row>
        <row r="8803">
          <cell r="B8803" t="str">
            <v>SDEIA01</v>
          </cell>
          <cell r="C8803" t="str">
            <v>Downpipe em inox para Golf GTi / Audi A3 1.8 20V Turbo</v>
          </cell>
          <cell r="D8803">
            <v>3508</v>
          </cell>
          <cell r="E8803" t="str">
            <v>Downpipe em inox para Golf GTi / Audi A3 1.8 20V Turbo</v>
          </cell>
          <cell r="F8803">
            <v>171697</v>
          </cell>
          <cell r="G8803" t="str">
            <v>SDEIA01--3-</v>
          </cell>
          <cell r="H8803" t="str">
            <v>spaturbo.vteximg.com.br/arquivos/ids/171697/SDEIA01--3-.jpg</v>
          </cell>
        </row>
        <row r="8804">
          <cell r="B8804" t="str">
            <v>SDEIA01</v>
          </cell>
          <cell r="C8804" t="str">
            <v>Downpipe em inox para Golf GTi / Audi A3 1.8 20V Turbo</v>
          </cell>
          <cell r="D8804">
            <v>3508</v>
          </cell>
          <cell r="E8804" t="str">
            <v>Downpipe em inox para Golf GTi / Audi A3 1.8 20V Turbo</v>
          </cell>
          <cell r="F8804">
            <v>171698</v>
          </cell>
          <cell r="G8804" t="str">
            <v>SDEIA01--4-</v>
          </cell>
          <cell r="H8804" t="str">
            <v>spaturbo.vteximg.com.br/arquivos/ids/171698/SDEIA01--4-.jpg</v>
          </cell>
        </row>
        <row r="8805">
          <cell r="B8805" t="str">
            <v>SDEIA01</v>
          </cell>
          <cell r="C8805" t="str">
            <v>Downpipe em inox para Golf GTi / Audi A3 1.8 20V Turbo</v>
          </cell>
          <cell r="D8805">
            <v>3508</v>
          </cell>
          <cell r="E8805" t="str">
            <v>Downpipe em inox para Golf GTi / Audi A3 1.8 20V Turbo</v>
          </cell>
          <cell r="F8805">
            <v>171699</v>
          </cell>
          <cell r="G8805" t="str">
            <v>SDEIA01--5-</v>
          </cell>
          <cell r="H8805" t="str">
            <v>spaturbo.vteximg.com.br/arquivos/ids/171699/SDEIA01--5-.jpg</v>
          </cell>
        </row>
        <row r="8806">
          <cell r="B8806" t="str">
            <v>SDEIA01</v>
          </cell>
          <cell r="C8806" t="str">
            <v>Downpipe em inox para Golf GTi / Audi A3 1.8 20V Turbo</v>
          </cell>
          <cell r="D8806">
            <v>3508</v>
          </cell>
          <cell r="E8806" t="str">
            <v>Downpipe em inox para Golf GTi / Audi A3 1.8 20V Turbo</v>
          </cell>
          <cell r="F8806">
            <v>171700</v>
          </cell>
          <cell r="G8806" t="str">
            <v>SDEIA01--1-</v>
          </cell>
          <cell r="H8806" t="str">
            <v>spaturbo.vteximg.com.br/arquivos/ids/171700/SDEIA01--1-.jpg</v>
          </cell>
        </row>
        <row r="8807">
          <cell r="B8807" t="str">
            <v>SDEIA01</v>
          </cell>
          <cell r="C8807" t="str">
            <v>Downpipe em inox para Golf GTi / Audi A3 1.8 20V Turbo</v>
          </cell>
          <cell r="D8807">
            <v>3508</v>
          </cell>
          <cell r="E8807" t="str">
            <v>Downpipe em inox para Golf GTi / Audi A3 1.8 20V Turbo</v>
          </cell>
          <cell r="F8807">
            <v>177002</v>
          </cell>
          <cell r="G8807" t="str">
            <v>SDEIA01--2-</v>
          </cell>
          <cell r="H8807" t="str">
            <v>spaturbo.vteximg.com.br/arquivos/ids/177002/SDEIA01--2-.jpg</v>
          </cell>
        </row>
        <row r="8808">
          <cell r="B8808" t="str">
            <v>SDEIA01</v>
          </cell>
          <cell r="C8808" t="str">
            <v>Downpipe em inox para Golf GTi / Audi A3 1.8 20V Turbo</v>
          </cell>
          <cell r="D8808">
            <v>3508</v>
          </cell>
          <cell r="E8808" t="str">
            <v>Downpipe em inox para Golf GTi / Audi A3 1.8 20V Turbo</v>
          </cell>
          <cell r="F8808">
            <v>193335</v>
          </cell>
          <cell r="G8808" t="str">
            <v>SDEIA01-legenda-1000x1000</v>
          </cell>
          <cell r="H8808" t="str">
            <v>spaturbo.vteximg.com.br/arquivos/ids/193335/SDEIA01-legenda-1000x1000.jpg</v>
          </cell>
        </row>
        <row r="8809">
          <cell r="B8809" t="str">
            <v>SPAARR1839LL</v>
          </cell>
          <cell r="C8809" t="str">
            <v>Caixa Fria SPA Turbo A/R .50 com travas para rotor de 48mm. - Bom estado.</v>
          </cell>
          <cell r="D8809">
            <v>3512</v>
          </cell>
          <cell r="E8809" t="str">
            <v>Caixa Fria SPA Turbo A/R .50 com travas para rotor de 48mm. - Bom estado.</v>
          </cell>
          <cell r="F8809">
            <v>171513</v>
          </cell>
          <cell r="G8809" t="str">
            <v>SPAARR1839LL--1--com-tag</v>
          </cell>
          <cell r="H8809" t="str">
            <v>spaturbo.vteximg.com.br/arquivos/ids/171513/SPAARR1839LL--1--com-tag.jpg</v>
          </cell>
        </row>
        <row r="8810">
          <cell r="B8810" t="str">
            <v>SPAARR1839LL</v>
          </cell>
          <cell r="C8810" t="str">
            <v>Caixa Fria SPA Turbo A/R .50 com travas para rotor de 48mm. - Bom estado.</v>
          </cell>
          <cell r="D8810">
            <v>3512</v>
          </cell>
          <cell r="E8810" t="str">
            <v>Caixa Fria SPA Turbo A/R .50 com travas para rotor de 48mm. - Bom estado.</v>
          </cell>
          <cell r="F8810">
            <v>171514</v>
          </cell>
          <cell r="G8810" t="str">
            <v>SPAARR1839LL--2-</v>
          </cell>
          <cell r="H8810" t="str">
            <v>spaturbo.vteximg.com.br/arquivos/ids/171514/SPAARR1839LL--2-.jpg</v>
          </cell>
        </row>
        <row r="8811">
          <cell r="B8811" t="str">
            <v>SPAARR1840LL</v>
          </cell>
          <cell r="C8811" t="str">
            <v>Caixa Fria A/R .70 para rotor de 62,4mm - Bom estado.</v>
          </cell>
          <cell r="D8811">
            <v>3513</v>
          </cell>
          <cell r="E8811" t="str">
            <v>Caixa Fria A/R .70 para rotor de 62,4mm - Bom estado.</v>
          </cell>
          <cell r="F8811">
            <v>171515</v>
          </cell>
          <cell r="G8811" t="str">
            <v>SPAARR1840LL--1--com-tag</v>
          </cell>
          <cell r="H8811" t="str">
            <v>spaturbo.vteximg.com.br/arquivos/ids/171515/SPAARR1840LL--1--com-tag.jpg</v>
          </cell>
        </row>
        <row r="8812">
          <cell r="B8812" t="str">
            <v>SPAARR1840LL</v>
          </cell>
          <cell r="C8812" t="str">
            <v>Caixa Fria A/R .70 para rotor de 62,4mm - Bom estado.</v>
          </cell>
          <cell r="D8812">
            <v>3513</v>
          </cell>
          <cell r="E8812" t="str">
            <v>Caixa Fria A/R .70 para rotor de 62,4mm - Bom estado.</v>
          </cell>
          <cell r="F8812">
            <v>171516</v>
          </cell>
          <cell r="G8812" t="str">
            <v>SPAARR1840LL--2-</v>
          </cell>
          <cell r="H8812" t="str">
            <v>spaturbo.vteximg.com.br/arquivos/ids/171516/SPAARR1840LL--2-.jpg</v>
          </cell>
        </row>
        <row r="8813">
          <cell r="B8813" t="str">
            <v>SPAARR1841LL</v>
          </cell>
          <cell r="C8813" t="str">
            <v>Caixa Fria A/R .70 para rotor de 62,4mm - Bom estado.</v>
          </cell>
          <cell r="D8813">
            <v>3514</v>
          </cell>
          <cell r="E8813" t="str">
            <v>Caixa Fria A/R .70 para rotor de 62,4mm - Bom estado.</v>
          </cell>
          <cell r="F8813">
            <v>175491</v>
          </cell>
          <cell r="G8813" t="str">
            <v>SPAARR1841LL--1-</v>
          </cell>
          <cell r="H8813" t="str">
            <v>spaturbo.vteximg.com.br/arquivos/ids/175491/SPAARR1841LL--1-.jpg</v>
          </cell>
        </row>
        <row r="8814">
          <cell r="B8814" t="str">
            <v>SPAARR1841LL</v>
          </cell>
          <cell r="C8814" t="str">
            <v>Caixa Fria A/R .70 para rotor de 62,4mm - Bom estado.</v>
          </cell>
          <cell r="D8814">
            <v>3514</v>
          </cell>
          <cell r="E8814" t="str">
            <v>Caixa Fria A/R .70 para rotor de 62,4mm - Bom estado.</v>
          </cell>
          <cell r="F8814">
            <v>175492</v>
          </cell>
          <cell r="G8814" t="str">
            <v>SPAARR1841LL--2-</v>
          </cell>
          <cell r="H8814" t="str">
            <v>spaturbo.vteximg.com.br/arquivos/ids/175492/SPAARR1841LL--2-.jpg</v>
          </cell>
        </row>
        <row r="8815">
          <cell r="B8815" t="str">
            <v>SPAARR1842LL</v>
          </cell>
          <cell r="C8815" t="str">
            <v>Caixa Fria A/R .70 para rotor de 62,4mm - Bom estado.</v>
          </cell>
          <cell r="D8815">
            <v>3515</v>
          </cell>
          <cell r="E8815" t="str">
            <v>Caixa Fria A/R .70 para rotor de 62,4mm - Bom estado.</v>
          </cell>
          <cell r="F8815">
            <v>171519</v>
          </cell>
          <cell r="G8815" t="str">
            <v>SPAARR1842LL--1--com-tag</v>
          </cell>
          <cell r="H8815" t="str">
            <v>spaturbo.vteximg.com.br/arquivos/ids/171519/SPAARR1842LL--1--com-tag.jpg</v>
          </cell>
        </row>
        <row r="8816">
          <cell r="B8816" t="str">
            <v>SPAARR1842LL</v>
          </cell>
          <cell r="C8816" t="str">
            <v>Caixa Fria A/R .70 para rotor de 62,4mm - Bom estado.</v>
          </cell>
          <cell r="D8816">
            <v>3515</v>
          </cell>
          <cell r="E8816" t="str">
            <v>Caixa Fria A/R .70 para rotor de 62,4mm - Bom estado.</v>
          </cell>
          <cell r="F8816">
            <v>171520</v>
          </cell>
          <cell r="G8816" t="str">
            <v>SPAARR1841LL--2-</v>
          </cell>
          <cell r="H8816" t="str">
            <v>spaturbo.vteximg.com.br/arquivos/ids/171520/SPAARR1841LL--2-.jpg</v>
          </cell>
        </row>
        <row r="8817">
          <cell r="B8817" t="str">
            <v>SPAARR1846LL</v>
          </cell>
          <cell r="C8817" t="str">
            <v>Blow Off XS 50mm - Azul - Sem uso.</v>
          </cell>
          <cell r="D8817">
            <v>3519</v>
          </cell>
          <cell r="E8817" t="str">
            <v>Blow Off XS 50mm - Azul - Sem uso.</v>
          </cell>
          <cell r="F8817">
            <v>171541</v>
          </cell>
          <cell r="G8817" t="str">
            <v>SPAARR1846LL--1--com-tag</v>
          </cell>
          <cell r="H8817" t="str">
            <v>spaturbo.vteximg.com.br/arquivos/ids/171541/SPAARR1846LL--1--com-tag.jpg</v>
          </cell>
        </row>
        <row r="8818">
          <cell r="B8818" t="str">
            <v>SPAARR1846LL</v>
          </cell>
          <cell r="C8818" t="str">
            <v>Blow Off XS 50mm - Azul - Sem uso.</v>
          </cell>
          <cell r="D8818">
            <v>3519</v>
          </cell>
          <cell r="E8818" t="str">
            <v>Blow Off XS 50mm - Azul - Sem uso.</v>
          </cell>
          <cell r="F8818">
            <v>171542</v>
          </cell>
          <cell r="G8818" t="str">
            <v>SPAARR1846LL--2-</v>
          </cell>
          <cell r="H8818" t="str">
            <v>spaturbo.vteximg.com.br/arquivos/ids/171542/SPAARR1846LL--2-.jpg</v>
          </cell>
        </row>
        <row r="8819">
          <cell r="B8819" t="str">
            <v>SPAARR1846LL</v>
          </cell>
          <cell r="C8819" t="str">
            <v>Blow Off XS 50mm - Azul - Sem uso.</v>
          </cell>
          <cell r="D8819">
            <v>3519</v>
          </cell>
          <cell r="E8819" t="str">
            <v>Blow Off XS 50mm - Azul - Sem uso.</v>
          </cell>
          <cell r="F8819">
            <v>171543</v>
          </cell>
          <cell r="G8819" t="str">
            <v>SPAARR1846LL--3-</v>
          </cell>
          <cell r="H8819" t="str">
            <v>spaturbo.vteximg.com.br/arquivos/ids/171543/SPAARR1846LL--3-.jpg</v>
          </cell>
        </row>
        <row r="8820">
          <cell r="B8820" t="str">
            <v>SPAARR1846LL</v>
          </cell>
          <cell r="C8820" t="str">
            <v>Blow Off XS 50mm - Azul - Sem uso.</v>
          </cell>
          <cell r="D8820">
            <v>3519</v>
          </cell>
          <cell r="E8820" t="str">
            <v>Blow Off XS 50mm - Azul - Sem uso.</v>
          </cell>
          <cell r="F8820">
            <v>171544</v>
          </cell>
          <cell r="G8820" t="str">
            <v>SPAARR1846LL--4-</v>
          </cell>
          <cell r="H8820" t="str">
            <v>spaturbo.vteximg.com.br/arquivos/ids/171544/SPAARR1846LL--4-.jpg</v>
          </cell>
        </row>
        <row r="8821">
          <cell r="B8821" t="str">
            <v>SPAARR1846LL</v>
          </cell>
          <cell r="C8821" t="str">
            <v>Blow Off XS 50mm - Azul - Sem uso.</v>
          </cell>
          <cell r="D8821">
            <v>3519</v>
          </cell>
          <cell r="E8821" t="str">
            <v>Blow Off XS 50mm - Azul - Sem uso.</v>
          </cell>
          <cell r="F8821">
            <v>171545</v>
          </cell>
          <cell r="G8821" t="str">
            <v>SPAARR1846LL--5-</v>
          </cell>
          <cell r="H8821" t="str">
            <v>spaturbo.vteximg.com.br/arquivos/ids/171545/SPAARR1846LL--5-.jpg</v>
          </cell>
        </row>
        <row r="8822">
          <cell r="B8822" t="str">
            <v>SPAARR1846LL</v>
          </cell>
          <cell r="C8822" t="str">
            <v>Blow Off XS 50mm - Azul - Sem uso.</v>
          </cell>
          <cell r="D8822">
            <v>3519</v>
          </cell>
          <cell r="E8822" t="str">
            <v>Blow Off XS 50mm - Azul - Sem uso.</v>
          </cell>
          <cell r="F8822">
            <v>171546</v>
          </cell>
          <cell r="G8822" t="str">
            <v>VLBOEQ03--4-</v>
          </cell>
          <cell r="H8822" t="str">
            <v>spaturbo.vteximg.com.br/arquivos/ids/171546/VLBOEQ03--4-.jpg</v>
          </cell>
        </row>
        <row r="8823">
          <cell r="B8823" t="str">
            <v>SPAARR1843LL</v>
          </cell>
          <cell r="C8823" t="str">
            <v>Fita Térmica SPA cor natural 1" largura x 2m comprimento - Sem uso.</v>
          </cell>
          <cell r="D8823">
            <v>3521</v>
          </cell>
          <cell r="E8823" t="str">
            <v>Fita Térmica SPA cor natural 1" largura x 2m comprimento - Sem uso.</v>
          </cell>
          <cell r="F8823">
            <v>171521</v>
          </cell>
          <cell r="G8823" t="str">
            <v>SPAARR1843LL--1-</v>
          </cell>
          <cell r="H8823" t="str">
            <v>spaturbo.vteximg.com.br/arquivos/ids/171521/SPAARR1843LL--1-.jpg</v>
          </cell>
        </row>
        <row r="8824">
          <cell r="B8824" t="str">
            <v>SPAARR1843LL</v>
          </cell>
          <cell r="C8824" t="str">
            <v>Fita Térmica SPA cor natural 1" largura x 2m comprimento - Sem uso.</v>
          </cell>
          <cell r="D8824">
            <v>3521</v>
          </cell>
          <cell r="E8824" t="str">
            <v>Fita Térmica SPA cor natural 1" largura x 2m comprimento - Sem uso.</v>
          </cell>
          <cell r="F8824">
            <v>171522</v>
          </cell>
          <cell r="G8824" t="str">
            <v>SPAARR1843LL--2-</v>
          </cell>
          <cell r="H8824" t="str">
            <v>spaturbo.vteximg.com.br/arquivos/ids/171522/SPAARR1843LL--2-.jpg</v>
          </cell>
        </row>
        <row r="8825">
          <cell r="B8825" t="str">
            <v>TESIPG01</v>
          </cell>
          <cell r="C8825" t="str">
            <v>Coletor de escapamento 4x2x1 em aço inox polido para Peugeot 206/207 8V</v>
          </cell>
          <cell r="D8825">
            <v>3522</v>
          </cell>
          <cell r="E8825" t="str">
            <v>Coletor de escapamento 4x2x1 em aço inox polido para Peugeot 206/207 8V</v>
          </cell>
          <cell r="F8825">
            <v>177269</v>
          </cell>
          <cell r="G8825" t="str">
            <v>TESIPG01--3-</v>
          </cell>
          <cell r="H8825" t="str">
            <v>spaturbo.vteximg.com.br/arquivos/ids/177269/TESIPG01--3-.jpg</v>
          </cell>
        </row>
        <row r="8826">
          <cell r="B8826" t="str">
            <v>TESIPG01</v>
          </cell>
          <cell r="C8826" t="str">
            <v>Coletor de escapamento 4x2x1 em aço inox polido para Peugeot 206/207 8V</v>
          </cell>
          <cell r="D8826">
            <v>3522</v>
          </cell>
          <cell r="E8826" t="str">
            <v>Coletor de escapamento 4x2x1 em aço inox polido para Peugeot 206/207 8V</v>
          </cell>
          <cell r="F8826">
            <v>177270</v>
          </cell>
          <cell r="G8826" t="str">
            <v>TESIPG01--1-</v>
          </cell>
          <cell r="H8826" t="str">
            <v>spaturbo.vteximg.com.br/arquivos/ids/177270/TESIPG01--1-.jpg</v>
          </cell>
        </row>
        <row r="8827">
          <cell r="B8827" t="str">
            <v>TESIPG01</v>
          </cell>
          <cell r="C8827" t="str">
            <v>Coletor de escapamento 4x2x1 em aço inox polido para Peugeot 206/207 8V</v>
          </cell>
          <cell r="D8827">
            <v>3522</v>
          </cell>
          <cell r="E8827" t="str">
            <v>Coletor de escapamento 4x2x1 em aço inox polido para Peugeot 206/207 8V</v>
          </cell>
          <cell r="F8827">
            <v>177271</v>
          </cell>
          <cell r="G8827" t="str">
            <v>TESIPG01--2-</v>
          </cell>
          <cell r="H8827" t="str">
            <v>spaturbo.vteximg.com.br/arquivos/ids/177271/TESIPG01--2-.jpg</v>
          </cell>
        </row>
        <row r="8828">
          <cell r="B8828" t="str">
            <v>TESIPG01</v>
          </cell>
          <cell r="C8828" t="str">
            <v>Coletor de escapamento 4x2x1 em aço inox polido para Peugeot 206/207 8V</v>
          </cell>
          <cell r="D8828">
            <v>3522</v>
          </cell>
          <cell r="E8828" t="str">
            <v>Coletor de escapamento 4x2x1 em aço inox polido para Peugeot 206/207 8V</v>
          </cell>
          <cell r="F8828">
            <v>177272</v>
          </cell>
          <cell r="G8828" t="str">
            <v>TESIPG01--4-</v>
          </cell>
          <cell r="H8828" t="str">
            <v>spaturbo.vteximg.com.br/arquivos/ids/177272/TESIPG01--4-.jpg</v>
          </cell>
        </row>
        <row r="8829">
          <cell r="B8829" t="str">
            <v>TESIPG01</v>
          </cell>
          <cell r="C8829" t="str">
            <v>Coletor de escapamento 4x2x1 em aço inox polido para Peugeot 206/207 8V</v>
          </cell>
          <cell r="D8829">
            <v>3522</v>
          </cell>
          <cell r="E8829" t="str">
            <v>Coletor de escapamento 4x2x1 em aço inox polido para Peugeot 206/207 8V</v>
          </cell>
          <cell r="F8829">
            <v>208816</v>
          </cell>
          <cell r="G8829" t="str">
            <v>manual-TESIPG01</v>
          </cell>
          <cell r="H8829" t="str">
            <v>spaturbo.vteximg.com.br/arquivos/ids/208816/manual-TESIPG01.jpg</v>
          </cell>
        </row>
        <row r="8830">
          <cell r="B8830" t="str">
            <v>SPAARR1844LL</v>
          </cell>
          <cell r="C8830" t="str">
            <v>Protetor térmico de escapamento Titanium SPA tipo luva/manga 60mm x 80cm</v>
          </cell>
          <cell r="D8830">
            <v>3523</v>
          </cell>
          <cell r="E8830" t="str">
            <v>Protetor térmico de escapamento Titanium SPA tipo luva/manga 60mm x 80cm</v>
          </cell>
          <cell r="F8830">
            <v>171532</v>
          </cell>
          <cell r="G8830" t="str">
            <v>SPAARR1844LL--1--com-tag</v>
          </cell>
          <cell r="H8830" t="str">
            <v>spaturbo.vteximg.com.br/arquivos/ids/171532/SPAARR1844LL--1--com-tag.jpg</v>
          </cell>
        </row>
        <row r="8831">
          <cell r="B8831" t="str">
            <v>SPAARR1844LL</v>
          </cell>
          <cell r="C8831" t="str">
            <v>Protetor térmico de escapamento Titanium SPA tipo luva/manga 60mm x 80cm</v>
          </cell>
          <cell r="D8831">
            <v>3523</v>
          </cell>
          <cell r="E8831" t="str">
            <v>Protetor térmico de escapamento Titanium SPA tipo luva/manga 60mm x 80cm</v>
          </cell>
          <cell r="F8831">
            <v>171533</v>
          </cell>
          <cell r="G8831" t="str">
            <v>SPAARR1844LL--2-</v>
          </cell>
          <cell r="H8831" t="str">
            <v>spaturbo.vteximg.com.br/arquivos/ids/171533/SPAARR1844LL--2-.jpg</v>
          </cell>
        </row>
        <row r="8832">
          <cell r="B8832" t="str">
            <v>TESIVW07</v>
          </cell>
          <cell r="C8832" t="str">
            <v>Coletor de escapamento 4x2x1 em aço inox polido para VW Golf MK3</v>
          </cell>
          <cell r="D8832">
            <v>3524</v>
          </cell>
          <cell r="E8832" t="str">
            <v>Coletor de escapamento 4x2x1 em aço inox polido para VW Golf MK3</v>
          </cell>
          <cell r="F8832">
            <v>177392</v>
          </cell>
          <cell r="G8832" t="str">
            <v>TESIVW07--5-</v>
          </cell>
          <cell r="H8832" t="str">
            <v>spaturbo.vteximg.com.br/arquivos/ids/177392/TESIVW07--5-.jpg</v>
          </cell>
        </row>
        <row r="8833">
          <cell r="B8833" t="str">
            <v>TESIVW07</v>
          </cell>
          <cell r="C8833" t="str">
            <v>Coletor de escapamento 4x2x1 em aço inox polido para VW Golf MK3</v>
          </cell>
          <cell r="D8833">
            <v>3524</v>
          </cell>
          <cell r="E8833" t="str">
            <v>Coletor de escapamento 4x2x1 em aço inox polido para VW Golf MK3</v>
          </cell>
          <cell r="F8833">
            <v>177393</v>
          </cell>
          <cell r="G8833" t="str">
            <v>TESIVW07--4-</v>
          </cell>
          <cell r="H8833" t="str">
            <v>spaturbo.vteximg.com.br/arquivos/ids/177393/TESIVW07--4-.jpg</v>
          </cell>
        </row>
        <row r="8834">
          <cell r="B8834" t="str">
            <v>SPAARR1845LL</v>
          </cell>
          <cell r="C8834" t="str">
            <v>Protetor térmico de escapamento Titanium SPA tipo luva/manga 60mm x 40cm</v>
          </cell>
          <cell r="D8834">
            <v>3525</v>
          </cell>
          <cell r="E8834" t="str">
            <v>Protetor térmico de escapamento Titanium SPA tipo luva/manga 60mm x 40cm</v>
          </cell>
          <cell r="F8834">
            <v>171537</v>
          </cell>
          <cell r="G8834" t="str">
            <v>SPAARR1845LL--1--comt-ag</v>
          </cell>
          <cell r="H8834" t="str">
            <v>spaturbo.vteximg.com.br/arquivos/ids/171537/SPAARR1845LL--1--comt-ag.jpg</v>
          </cell>
        </row>
        <row r="8835">
          <cell r="B8835" t="str">
            <v>SPAARR1845LL</v>
          </cell>
          <cell r="C8835" t="str">
            <v>Protetor térmico de escapamento Titanium SPA tipo luva/manga 60mm x 40cm</v>
          </cell>
          <cell r="D8835">
            <v>3525</v>
          </cell>
          <cell r="E8835" t="str">
            <v>Protetor térmico de escapamento Titanium SPA tipo luva/manga 60mm x 40cm</v>
          </cell>
          <cell r="F8835">
            <v>171538</v>
          </cell>
          <cell r="G8835" t="str">
            <v>SPAARR1845LL--2-</v>
          </cell>
          <cell r="H8835" t="str">
            <v>spaturbo.vteximg.com.br/arquivos/ids/171538/SPAARR1845LL--2-.jpg</v>
          </cell>
        </row>
        <row r="8836">
          <cell r="B8836" t="str">
            <v>SPAARR1847LL</v>
          </cell>
          <cell r="C8836" t="str">
            <v>Blow Off XS 50mm - Azul - Sem uso.</v>
          </cell>
          <cell r="D8836">
            <v>3526</v>
          </cell>
          <cell r="E8836" t="str">
            <v>Blow Off XS 50mm - Azul - Sem uso.</v>
          </cell>
          <cell r="F8836">
            <v>171547</v>
          </cell>
          <cell r="G8836" t="str">
            <v>SPAARR1847LL--1--com-tag</v>
          </cell>
          <cell r="H8836" t="str">
            <v>spaturbo.vteximg.com.br/arquivos/ids/171547/SPAARR1847LL--1--com-tag.jpg</v>
          </cell>
        </row>
        <row r="8837">
          <cell r="B8837" t="str">
            <v>SPAARR1847LL</v>
          </cell>
          <cell r="C8837" t="str">
            <v>Blow Off XS 50mm - Azul - Sem uso.</v>
          </cell>
          <cell r="D8837">
            <v>3526</v>
          </cell>
          <cell r="E8837" t="str">
            <v>Blow Off XS 50mm - Azul - Sem uso.</v>
          </cell>
          <cell r="F8837">
            <v>171548</v>
          </cell>
          <cell r="G8837" t="str">
            <v>SPAARR1847LL--2-</v>
          </cell>
          <cell r="H8837" t="str">
            <v>spaturbo.vteximg.com.br/arquivos/ids/171548/SPAARR1847LL--2-.jpg</v>
          </cell>
        </row>
        <row r="8838">
          <cell r="B8838" t="str">
            <v>SPAARR1847LL</v>
          </cell>
          <cell r="C8838" t="str">
            <v>Blow Off XS 50mm - Azul - Sem uso.</v>
          </cell>
          <cell r="D8838">
            <v>3526</v>
          </cell>
          <cell r="E8838" t="str">
            <v>Blow Off XS 50mm - Azul - Sem uso.</v>
          </cell>
          <cell r="F8838">
            <v>171549</v>
          </cell>
          <cell r="G8838" t="str">
            <v>SPAARR1847LL--3-</v>
          </cell>
          <cell r="H8838" t="str">
            <v>spaturbo.vteximg.com.br/arquivos/ids/171549/SPAARR1847LL--3-.jpg</v>
          </cell>
        </row>
        <row r="8839">
          <cell r="B8839" t="str">
            <v>SPAARR1847LL</v>
          </cell>
          <cell r="C8839" t="str">
            <v>Blow Off XS 50mm - Azul - Sem uso.</v>
          </cell>
          <cell r="D8839">
            <v>3526</v>
          </cell>
          <cell r="E8839" t="str">
            <v>Blow Off XS 50mm - Azul - Sem uso.</v>
          </cell>
          <cell r="F8839">
            <v>171550</v>
          </cell>
          <cell r="G8839" t="str">
            <v>SPAARR1847LL--4-</v>
          </cell>
          <cell r="H8839" t="str">
            <v>spaturbo.vteximg.com.br/arquivos/ids/171550/SPAARR1847LL--4-.jpg</v>
          </cell>
        </row>
        <row r="8840">
          <cell r="B8840" t="str">
            <v>SPAARR1847LL</v>
          </cell>
          <cell r="C8840" t="str">
            <v>Blow Off XS 50mm - Azul - Sem uso.</v>
          </cell>
          <cell r="D8840">
            <v>3526</v>
          </cell>
          <cell r="E8840" t="str">
            <v>Blow Off XS 50mm - Azul - Sem uso.</v>
          </cell>
          <cell r="F8840">
            <v>171551</v>
          </cell>
          <cell r="G8840" t="str">
            <v>SPAARR1847LL--5-</v>
          </cell>
          <cell r="H8840" t="str">
            <v>spaturbo.vteximg.com.br/arquivos/ids/171551/SPAARR1847LL--5-.jpg</v>
          </cell>
        </row>
        <row r="8841">
          <cell r="B8841" t="str">
            <v>SPAARR1847LL</v>
          </cell>
          <cell r="C8841" t="str">
            <v>Blow Off XS 50mm - Azul - Sem uso.</v>
          </cell>
          <cell r="D8841">
            <v>3526</v>
          </cell>
          <cell r="E8841" t="str">
            <v>Blow Off XS 50mm - Azul - Sem uso.</v>
          </cell>
          <cell r="F8841">
            <v>171552</v>
          </cell>
          <cell r="G8841" t="str">
            <v>VLBOEQ03--4-</v>
          </cell>
          <cell r="H8841" t="str">
            <v>spaturbo.vteximg.com.br/arquivos/ids/171552/VLBOEQ03--4-.jpg</v>
          </cell>
        </row>
        <row r="8842">
          <cell r="B8842" t="str">
            <v>SPAARR1848LL</v>
          </cell>
          <cell r="C8842" t="str">
            <v>Blow Off XS 50mm - Azul - Sem uso.</v>
          </cell>
          <cell r="D8842">
            <v>3527</v>
          </cell>
          <cell r="E8842" t="str">
            <v>Blow Off XS 50mm - Azul - Sem uso.</v>
          </cell>
          <cell r="F8842">
            <v>171557</v>
          </cell>
          <cell r="G8842" t="str">
            <v>SPAARR1848LL--1--com-tag</v>
          </cell>
          <cell r="H8842" t="str">
            <v>spaturbo.vteximg.com.br/arquivos/ids/171557/SPAARR1848LL--1--com-tag.jpg</v>
          </cell>
        </row>
        <row r="8843">
          <cell r="B8843" t="str">
            <v>SPAARR1848LL</v>
          </cell>
          <cell r="C8843" t="str">
            <v>Blow Off XS 50mm - Azul - Sem uso.</v>
          </cell>
          <cell r="D8843">
            <v>3527</v>
          </cell>
          <cell r="E8843" t="str">
            <v>Blow Off XS 50mm - Azul - Sem uso.</v>
          </cell>
          <cell r="F8843">
            <v>171558</v>
          </cell>
          <cell r="G8843" t="str">
            <v>SPAARR1848LL--2-</v>
          </cell>
          <cell r="H8843" t="str">
            <v>spaturbo.vteximg.com.br/arquivos/ids/171558/SPAARR1848LL--2-.jpg</v>
          </cell>
        </row>
        <row r="8844">
          <cell r="B8844" t="str">
            <v>SPAARR1848LL</v>
          </cell>
          <cell r="C8844" t="str">
            <v>Blow Off XS 50mm - Azul - Sem uso.</v>
          </cell>
          <cell r="D8844">
            <v>3527</v>
          </cell>
          <cell r="E8844" t="str">
            <v>Blow Off XS 50mm - Azul - Sem uso.</v>
          </cell>
          <cell r="F8844">
            <v>171559</v>
          </cell>
          <cell r="G8844" t="str">
            <v>SPAARR1848LL--3-</v>
          </cell>
          <cell r="H8844" t="str">
            <v>spaturbo.vteximg.com.br/arquivos/ids/171559/SPAARR1848LL--3-.jpg</v>
          </cell>
        </row>
        <row r="8845">
          <cell r="B8845" t="str">
            <v>SPAARR1848LL</v>
          </cell>
          <cell r="C8845" t="str">
            <v>Blow Off XS 50mm - Azul - Sem uso.</v>
          </cell>
          <cell r="D8845">
            <v>3527</v>
          </cell>
          <cell r="E8845" t="str">
            <v>Blow Off XS 50mm - Azul - Sem uso.</v>
          </cell>
          <cell r="F8845">
            <v>171560</v>
          </cell>
          <cell r="G8845" t="str">
            <v>SPAARR1848LL--4-</v>
          </cell>
          <cell r="H8845" t="str">
            <v>spaturbo.vteximg.com.br/arquivos/ids/171560/SPAARR1848LL--4-.jpg</v>
          </cell>
        </row>
        <row r="8846">
          <cell r="B8846" t="str">
            <v>SPAARR1848LL</v>
          </cell>
          <cell r="C8846" t="str">
            <v>Blow Off XS 50mm - Azul - Sem uso.</v>
          </cell>
          <cell r="D8846">
            <v>3527</v>
          </cell>
          <cell r="E8846" t="str">
            <v>Blow Off XS 50mm - Azul - Sem uso.</v>
          </cell>
          <cell r="F8846">
            <v>171561</v>
          </cell>
          <cell r="G8846" t="str">
            <v>SPAARR1848LL--5-</v>
          </cell>
          <cell r="H8846" t="str">
            <v>spaturbo.vteximg.com.br/arquivos/ids/171561/SPAARR1848LL--5-.jpg</v>
          </cell>
        </row>
        <row r="8847">
          <cell r="B8847" t="str">
            <v>SPAARR1848LL</v>
          </cell>
          <cell r="C8847" t="str">
            <v>Blow Off XS 50mm - Azul - Sem uso.</v>
          </cell>
          <cell r="D8847">
            <v>3527</v>
          </cell>
          <cell r="E8847" t="str">
            <v>Blow Off XS 50mm - Azul - Sem uso.</v>
          </cell>
          <cell r="F8847">
            <v>171562</v>
          </cell>
          <cell r="G8847" t="str">
            <v>VLBOEQ03--4-</v>
          </cell>
          <cell r="H8847" t="str">
            <v>spaturbo.vteximg.com.br/arquivos/ids/171562/VLBOEQ03--4-.jpg</v>
          </cell>
        </row>
        <row r="8848">
          <cell r="B8848" t="str">
            <v>TESIOP01</v>
          </cell>
          <cell r="C8848" t="str">
            <v>Coletor de escapamento 4x2x1 em aço inox polido para GM Vectra/Astra 16V</v>
          </cell>
          <cell r="D8848">
            <v>3528</v>
          </cell>
          <cell r="E8848" t="str">
            <v>Coletor de escapamento 4x2x1 em aço inox polido para GM Vectra/Astra 16V</v>
          </cell>
          <cell r="F8848">
            <v>177390</v>
          </cell>
          <cell r="G8848" t="str">
            <v>TESIOP01--3-</v>
          </cell>
          <cell r="H8848" t="str">
            <v>spaturbo.vteximg.com.br/arquivos/ids/177390/TESIOP01--3-.jpg</v>
          </cell>
        </row>
        <row r="8849">
          <cell r="B8849" t="str">
            <v>TESIOP01</v>
          </cell>
          <cell r="C8849" t="str">
            <v>Coletor de escapamento 4x2x1 em aço inox polido para GM Vectra/Astra 16V</v>
          </cell>
          <cell r="D8849">
            <v>3528</v>
          </cell>
          <cell r="E8849" t="str">
            <v>Coletor de escapamento 4x2x1 em aço inox polido para GM Vectra/Astra 16V</v>
          </cell>
          <cell r="F8849">
            <v>177391</v>
          </cell>
          <cell r="G8849" t="str">
            <v>TESIOP01--2-</v>
          </cell>
          <cell r="H8849" t="str">
            <v>spaturbo.vteximg.com.br/arquivos/ids/177391/TESIOP01--2-.jpg</v>
          </cell>
        </row>
        <row r="8850">
          <cell r="B8850" t="str">
            <v>TESIOP02</v>
          </cell>
          <cell r="C8850" t="str">
            <v>Coletor de escapamento 4x1 em aço inox polido para GM Vectra/Astra 16V</v>
          </cell>
          <cell r="D8850">
            <v>3529</v>
          </cell>
          <cell r="E8850" t="str">
            <v>Coletor de escapamento 4x1 em aço inox polido para GM Vectra/Astra 16V</v>
          </cell>
          <cell r="F8850">
            <v>177386</v>
          </cell>
          <cell r="G8850" t="str">
            <v>TESIOP02--4-</v>
          </cell>
          <cell r="H8850" t="str">
            <v>spaturbo.vteximg.com.br/arquivos/ids/177386/TESIOP02--4-.jpg</v>
          </cell>
        </row>
        <row r="8851">
          <cell r="B8851" t="str">
            <v>TESIOP02</v>
          </cell>
          <cell r="C8851" t="str">
            <v>Coletor de escapamento 4x1 em aço inox polido para GM Vectra/Astra 16V</v>
          </cell>
          <cell r="D8851">
            <v>3529</v>
          </cell>
          <cell r="E8851" t="str">
            <v>Coletor de escapamento 4x1 em aço inox polido para GM Vectra/Astra 16V</v>
          </cell>
          <cell r="F8851">
            <v>177387</v>
          </cell>
          <cell r="G8851" t="str">
            <v>TESIOP02--1-</v>
          </cell>
          <cell r="H8851" t="str">
            <v>spaturbo.vteximg.com.br/arquivos/ids/177387/TESIOP02--1-.jpg</v>
          </cell>
        </row>
        <row r="8852">
          <cell r="B8852" t="str">
            <v>TESIOP02</v>
          </cell>
          <cell r="C8852" t="str">
            <v>Coletor de escapamento 4x1 em aço inox polido para GM Vectra/Astra 16V</v>
          </cell>
          <cell r="D8852">
            <v>3529</v>
          </cell>
          <cell r="E8852" t="str">
            <v>Coletor de escapamento 4x1 em aço inox polido para GM Vectra/Astra 16V</v>
          </cell>
          <cell r="F8852">
            <v>177388</v>
          </cell>
          <cell r="G8852" t="str">
            <v>TESIOP02--2-</v>
          </cell>
          <cell r="H8852" t="str">
            <v>spaturbo.vteximg.com.br/arquivos/ids/177388/TESIOP02--2-.jpg</v>
          </cell>
        </row>
        <row r="8853">
          <cell r="B8853" t="str">
            <v>TESIOP02</v>
          </cell>
          <cell r="C8853" t="str">
            <v>Coletor de escapamento 4x1 em aço inox polido para GM Vectra/Astra 16V</v>
          </cell>
          <cell r="D8853">
            <v>3529</v>
          </cell>
          <cell r="E8853" t="str">
            <v>Coletor de escapamento 4x1 em aço inox polido para GM Vectra/Astra 16V</v>
          </cell>
          <cell r="F8853">
            <v>177389</v>
          </cell>
          <cell r="G8853" t="str">
            <v>TESIOP02--3-</v>
          </cell>
          <cell r="H8853" t="str">
            <v>spaturbo.vteximg.com.br/arquivos/ids/177389/TESIOP02--3-.jpg</v>
          </cell>
        </row>
        <row r="8854">
          <cell r="B8854" t="str">
            <v>TESIPG02</v>
          </cell>
          <cell r="C8854" t="str">
            <v>Coletor de escapamento 4x1 em aço inox polido para Peugeot 206/207 16V</v>
          </cell>
          <cell r="D8854">
            <v>3530</v>
          </cell>
          <cell r="E8854" t="str">
            <v>Coletor de escapamento 4x1 em aço inox polido para Peugeot 206/207 16V</v>
          </cell>
          <cell r="F8854">
            <v>177383</v>
          </cell>
          <cell r="G8854" t="str">
            <v>TESIPG02--4-</v>
          </cell>
          <cell r="H8854" t="str">
            <v>spaturbo.vteximg.com.br/arquivos/ids/177383/TESIPG02--4-.jpg</v>
          </cell>
        </row>
        <row r="8855">
          <cell r="B8855" t="str">
            <v>TESIPG02</v>
          </cell>
          <cell r="C8855" t="str">
            <v>Coletor de escapamento 4x1 em aço inox polido para Peugeot 206/207 16V</v>
          </cell>
          <cell r="D8855">
            <v>3530</v>
          </cell>
          <cell r="E8855" t="str">
            <v>Coletor de escapamento 4x1 em aço inox polido para Peugeot 206/207 16V</v>
          </cell>
          <cell r="F8855">
            <v>177384</v>
          </cell>
          <cell r="G8855" t="str">
            <v>TESIPG02--1-</v>
          </cell>
          <cell r="H8855" t="str">
            <v>spaturbo.vteximg.com.br/arquivos/ids/177384/TESIPG02--1-.jpg</v>
          </cell>
        </row>
        <row r="8856">
          <cell r="B8856" t="str">
            <v>TESIPG02</v>
          </cell>
          <cell r="C8856" t="str">
            <v>Coletor de escapamento 4x1 em aço inox polido para Peugeot 206/207 16V</v>
          </cell>
          <cell r="D8856">
            <v>3530</v>
          </cell>
          <cell r="E8856" t="str">
            <v>Coletor de escapamento 4x1 em aço inox polido para Peugeot 206/207 16V</v>
          </cell>
          <cell r="F8856">
            <v>177385</v>
          </cell>
          <cell r="G8856" t="str">
            <v>TESIPG02--3-</v>
          </cell>
          <cell r="H8856" t="str">
            <v>spaturbo.vteximg.com.br/arquivos/ids/177385/TESIPG02--3-.jpg</v>
          </cell>
        </row>
        <row r="8857">
          <cell r="B8857" t="str">
            <v>TESIH03</v>
          </cell>
          <cell r="C8857" t="str">
            <v>Coletor de escapamento 4x1 em aço inox polido para Honda D17</v>
          </cell>
          <cell r="D8857">
            <v>3531</v>
          </cell>
          <cell r="E8857" t="str">
            <v>Coletor de escapamento 4x1 em aço inox polido para Honda D17</v>
          </cell>
          <cell r="F8857">
            <v>177380</v>
          </cell>
          <cell r="G8857" t="str">
            <v>TESIH03--2-</v>
          </cell>
          <cell r="H8857" t="str">
            <v>spaturbo.vteximg.com.br/arquivos/ids/177380/TESIH03--2-.jpg</v>
          </cell>
        </row>
        <row r="8858">
          <cell r="B8858" t="str">
            <v>TESIH03</v>
          </cell>
          <cell r="C8858" t="str">
            <v>Coletor de escapamento 4x1 em aço inox polido para Honda D17</v>
          </cell>
          <cell r="D8858">
            <v>3531</v>
          </cell>
          <cell r="E8858" t="str">
            <v>Coletor de escapamento 4x1 em aço inox polido para Honda D17</v>
          </cell>
          <cell r="F8858">
            <v>177381</v>
          </cell>
          <cell r="G8858" t="str">
            <v>TESIH03--1-</v>
          </cell>
          <cell r="H8858" t="str">
            <v>spaturbo.vteximg.com.br/arquivos/ids/177381/TESIH03--1-.jpg</v>
          </cell>
        </row>
        <row r="8859">
          <cell r="B8859" t="str">
            <v>TESIH03</v>
          </cell>
          <cell r="C8859" t="str">
            <v>Coletor de escapamento 4x1 em aço inox polido para Honda D17</v>
          </cell>
          <cell r="D8859">
            <v>3531</v>
          </cell>
          <cell r="E8859" t="str">
            <v>Coletor de escapamento 4x1 em aço inox polido para Honda D17</v>
          </cell>
          <cell r="F8859">
            <v>177382</v>
          </cell>
          <cell r="G8859" t="str">
            <v>TESIH03--3-</v>
          </cell>
          <cell r="H8859" t="str">
            <v>spaturbo.vteximg.com.br/arquivos/ids/177382/TESIH03--3-.jpg</v>
          </cell>
        </row>
        <row r="8860">
          <cell r="B8860" t="str">
            <v>TESIC01</v>
          </cell>
          <cell r="C8860" t="str">
            <v>Coletor de escapamento 6x2 em aço inox polido para GM Blazer / S10 V6 4.3 (Vortec)</v>
          </cell>
          <cell r="D8860">
            <v>3532</v>
          </cell>
          <cell r="E8860" t="str">
            <v>Coletor de escapamento 6x2 em aço inox polido para GM Blazer / S10 V6 4.3 (Vortec)</v>
          </cell>
          <cell r="F8860">
            <v>176326</v>
          </cell>
          <cell r="G8860" t="str">
            <v>TESIC01--2-</v>
          </cell>
          <cell r="H8860" t="str">
            <v>spaturbo.vteximg.com.br/arquivos/ids/176326/TESIC01--2-.jpg</v>
          </cell>
        </row>
        <row r="8861">
          <cell r="B8861" t="str">
            <v>TESIC01</v>
          </cell>
          <cell r="C8861" t="str">
            <v>Coletor de escapamento 6x2 em aço inox polido para GM Blazer / S10 V6 4.3 (Vortec)</v>
          </cell>
          <cell r="D8861">
            <v>3532</v>
          </cell>
          <cell r="E8861" t="str">
            <v>Coletor de escapamento 6x2 em aço inox polido para GM Blazer / S10 V6 4.3 (Vortec)</v>
          </cell>
          <cell r="F8861">
            <v>176327</v>
          </cell>
          <cell r="G8861" t="str">
            <v>TESIC01--1-</v>
          </cell>
          <cell r="H8861" t="str">
            <v>spaturbo.vteximg.com.br/arquivos/ids/176327/TESIC01--1-.jpg</v>
          </cell>
        </row>
        <row r="8862">
          <cell r="B8862" t="str">
            <v>SDEIA02</v>
          </cell>
          <cell r="C8862" t="str">
            <v>Downpipe em inox para motores Audi / VW 2.0 TSI / TFSI (motor 200cv)</v>
          </cell>
          <cell r="D8862">
            <v>3533</v>
          </cell>
          <cell r="E8862" t="str">
            <v>Downpipe em inox para motores Audi / VW 2.0 TSI / TFSI (motor 200cv)</v>
          </cell>
          <cell r="F8862">
            <v>171702</v>
          </cell>
          <cell r="G8862" t="str">
            <v>SDEIA02--2-</v>
          </cell>
          <cell r="H8862" t="str">
            <v>spaturbo.vteximg.com.br/arquivos/ids/171702/SDEIA02--2-.jpg</v>
          </cell>
        </row>
        <row r="8863">
          <cell r="B8863" t="str">
            <v>SDEIA02</v>
          </cell>
          <cell r="C8863" t="str">
            <v>Downpipe em inox para motores Audi / VW 2.0 TSI / TFSI (motor 200cv)</v>
          </cell>
          <cell r="D8863">
            <v>3533</v>
          </cell>
          <cell r="E8863" t="str">
            <v>Downpipe em inox para motores Audi / VW 2.0 TSI / TFSI (motor 200cv)</v>
          </cell>
          <cell r="F8863">
            <v>171703</v>
          </cell>
          <cell r="G8863" t="str">
            <v>SDEIA02--3-</v>
          </cell>
          <cell r="H8863" t="str">
            <v>spaturbo.vteximg.com.br/arquivos/ids/171703/SDEIA02--3-.jpg</v>
          </cell>
        </row>
        <row r="8864">
          <cell r="B8864" t="str">
            <v>SDEIA02</v>
          </cell>
          <cell r="C8864" t="str">
            <v>Downpipe em inox para motores Audi / VW 2.0 TSI / TFSI (motor 200cv)</v>
          </cell>
          <cell r="D8864">
            <v>3533</v>
          </cell>
          <cell r="E8864" t="str">
            <v>Downpipe em inox para motores Audi / VW 2.0 TSI / TFSI (motor 200cv)</v>
          </cell>
          <cell r="F8864">
            <v>177001</v>
          </cell>
          <cell r="G8864" t="str">
            <v>SDEIA02--1-</v>
          </cell>
          <cell r="H8864" t="str">
            <v>spaturbo.vteximg.com.br/arquivos/ids/177001/SDEIA02--1-.jpg</v>
          </cell>
        </row>
        <row r="8865">
          <cell r="B8865" t="str">
            <v>SDEIA02</v>
          </cell>
          <cell r="C8865" t="str">
            <v>Downpipe em inox para motores Audi / VW 2.0 TSI / TFSI (motor 200cv)</v>
          </cell>
          <cell r="D8865">
            <v>3533</v>
          </cell>
          <cell r="E8865" t="str">
            <v>Downpipe em inox para motores Audi / VW 2.0 TSI / TFSI (motor 200cv)</v>
          </cell>
          <cell r="F8865">
            <v>193339</v>
          </cell>
          <cell r="G8865" t="str">
            <v>SDEIA02-legenda-1000x1000</v>
          </cell>
          <cell r="H8865" t="str">
            <v>spaturbo.vteximg.com.br/arquivos/ids/193339/SDEIA02-legenda-1000x1000.jpg</v>
          </cell>
        </row>
        <row r="8866">
          <cell r="B8866" t="str">
            <v>ACRGA01</v>
          </cell>
          <cell r="C8866" t="str">
            <v>Organizador de cabos de vela (régua acrílica) VW AP SPA</v>
          </cell>
          <cell r="D8866">
            <v>3534</v>
          </cell>
          <cell r="E8866" t="str">
            <v>Transparente (ACRGA01)</v>
          </cell>
          <cell r="F8866">
            <v>177753</v>
          </cell>
          <cell r="G8866" t="str">
            <v>ACRGA01</v>
          </cell>
          <cell r="H8866" t="str">
            <v>spaturbo.vteximg.com.br/arquivos/ids/177753/ACRGA01.jpg</v>
          </cell>
        </row>
        <row r="8867">
          <cell r="B8867" t="str">
            <v>ACRGA01</v>
          </cell>
          <cell r="C8867" t="str">
            <v>Organizador de cabos de vela (régua acrílica) VW AP SPA</v>
          </cell>
          <cell r="D8867">
            <v>3534</v>
          </cell>
          <cell r="E8867" t="str">
            <v>Transparente (ACRGA01)</v>
          </cell>
          <cell r="F8867">
            <v>177754</v>
          </cell>
          <cell r="G8867" t="str">
            <v>ACRGA01-2</v>
          </cell>
          <cell r="H8867" t="str">
            <v>spaturbo.vteximg.com.br/arquivos/ids/177754/ACRGA01-2.jpg</v>
          </cell>
        </row>
        <row r="8868">
          <cell r="B8868" t="str">
            <v>ACRGA01</v>
          </cell>
          <cell r="C8868" t="str">
            <v>Organizador de cabos de vela (régua acrílica) VW AP SPA</v>
          </cell>
          <cell r="D8868">
            <v>3534</v>
          </cell>
          <cell r="E8868" t="str">
            <v>Transparente (ACRGA01)</v>
          </cell>
          <cell r="F8868">
            <v>177755</v>
          </cell>
          <cell r="G8868" t="str">
            <v>ACRGA01-aplic</v>
          </cell>
          <cell r="H8868" t="str">
            <v>spaturbo.vteximg.com.br/arquivos/ids/177755/ACRGA01-aplic.jpg</v>
          </cell>
        </row>
        <row r="8869">
          <cell r="B8869" t="str">
            <v>CMBTMD061036</v>
          </cell>
          <cell r="C8869" t="str">
            <v>Coletor de escape para turbo Ford Focus MK1 Duratec pulsativo - T3 wastegate V-Band</v>
          </cell>
          <cell r="D8869">
            <v>3535</v>
          </cell>
          <cell r="E8869" t="str">
            <v>Coletor de escape para turbo Ford Focus MK1 Duratec pulsativo - T3 wastegate V-Band</v>
          </cell>
          <cell r="F8869">
            <v>176990</v>
          </cell>
          <cell r="G8869" t="str">
            <v>TMFD06--2-</v>
          </cell>
          <cell r="H8869" t="str">
            <v>spaturbo.vteximg.com.br/arquivos/ids/176990/TMFD06--2-.jpg</v>
          </cell>
        </row>
        <row r="8870">
          <cell r="B8870" t="str">
            <v>CMBTMD061036</v>
          </cell>
          <cell r="C8870" t="str">
            <v>Coletor de escape para turbo Ford Focus MK1 Duratec pulsativo - T3 wastegate V-Band</v>
          </cell>
          <cell r="D8870">
            <v>3535</v>
          </cell>
          <cell r="E8870" t="str">
            <v>Coletor de escape para turbo Ford Focus MK1 Duratec pulsativo - T3 wastegate V-Band</v>
          </cell>
          <cell r="F8870">
            <v>176991</v>
          </cell>
          <cell r="G8870" t="str">
            <v>TMFD06--3-</v>
          </cell>
          <cell r="H8870" t="str">
            <v>spaturbo.vteximg.com.br/arquivos/ids/176991/TMFD06--3-.jpg</v>
          </cell>
        </row>
        <row r="8871">
          <cell r="B8871" t="str">
            <v>CMBTMD061036</v>
          </cell>
          <cell r="C8871" t="str">
            <v>Coletor de escape para turbo Ford Focus MK1 Duratec pulsativo - T3 wastegate V-Band</v>
          </cell>
          <cell r="D8871">
            <v>3535</v>
          </cell>
          <cell r="E8871" t="str">
            <v>Coletor de escape para turbo Ford Focus MK1 Duratec pulsativo - T3 wastegate V-Band</v>
          </cell>
          <cell r="F8871">
            <v>176992</v>
          </cell>
          <cell r="G8871" t="str">
            <v>TMFD06--4-</v>
          </cell>
          <cell r="H8871" t="str">
            <v>spaturbo.vteximg.com.br/arquivos/ids/176992/TMFD06--4-.jpg</v>
          </cell>
        </row>
        <row r="8872">
          <cell r="B8872" t="str">
            <v>CMBTMD061036</v>
          </cell>
          <cell r="C8872" t="str">
            <v>Coletor de escape para turbo Ford Focus MK1 Duratec pulsativo - T3 wastegate V-Band</v>
          </cell>
          <cell r="D8872">
            <v>3535</v>
          </cell>
          <cell r="E8872" t="str">
            <v>Coletor de escape para turbo Ford Focus MK1 Duratec pulsativo - T3 wastegate V-Band</v>
          </cell>
          <cell r="F8872">
            <v>176993</v>
          </cell>
          <cell r="G8872" t="str">
            <v>TMFD06--5-</v>
          </cell>
          <cell r="H8872" t="str">
            <v>spaturbo.vteximg.com.br/arquivos/ids/176993/TMFD06--5-.jpg</v>
          </cell>
        </row>
        <row r="8873">
          <cell r="B8873" t="str">
            <v>CMBTMD061036</v>
          </cell>
          <cell r="C8873" t="str">
            <v>Coletor de escape para turbo Ford Focus MK1 Duratec pulsativo - T3 wastegate V-Band</v>
          </cell>
          <cell r="D8873">
            <v>3535</v>
          </cell>
          <cell r="E8873" t="str">
            <v>Coletor de escape para turbo Ford Focus MK1 Duratec pulsativo - T3 wastegate V-Band</v>
          </cell>
          <cell r="F8873">
            <v>176994</v>
          </cell>
          <cell r="G8873" t="str">
            <v>TMFD06--1-</v>
          </cell>
          <cell r="H8873" t="str">
            <v>spaturbo.vteximg.com.br/arquivos/ids/176994/TMFD06--1-.jpg</v>
          </cell>
        </row>
        <row r="8874">
          <cell r="B8874" t="str">
            <v>CBBXQM01</v>
          </cell>
          <cell r="C8874" t="str">
            <v>Caixa quente monofluxo Master Power estilo "Mustang" T3 A/R .48</v>
          </cell>
          <cell r="D8874">
            <v>3536</v>
          </cell>
          <cell r="E8874" t="str">
            <v>Para eixo 49,5mm (CBBXQM01)</v>
          </cell>
          <cell r="F8874">
            <v>184938</v>
          </cell>
          <cell r="G8874" t="str">
            <v>CBBXQM01--4-</v>
          </cell>
          <cell r="H8874" t="str">
            <v>spaturbo.vteximg.com.br/arquivos/ids/184938/CBBXQM01--4-.jpg</v>
          </cell>
        </row>
        <row r="8875">
          <cell r="B8875" t="str">
            <v>CBBXQM01</v>
          </cell>
          <cell r="C8875" t="str">
            <v>Caixa quente monofluxo Master Power estilo "Mustang" T3 A/R .48</v>
          </cell>
          <cell r="D8875">
            <v>3536</v>
          </cell>
          <cell r="E8875" t="str">
            <v>Para eixo 49,5mm (CBBXQM01)</v>
          </cell>
          <cell r="F8875">
            <v>184939</v>
          </cell>
          <cell r="G8875" t="str">
            <v>CBBXQM01--2-</v>
          </cell>
          <cell r="H8875" t="str">
            <v>spaturbo.vteximg.com.br/arquivos/ids/184939/CBBXQM01--2-.jpg</v>
          </cell>
        </row>
        <row r="8876">
          <cell r="B8876" t="str">
            <v>CBBXQM02</v>
          </cell>
          <cell r="C8876" t="str">
            <v>Caixa quente monofluxo Master Power estilo "Mustang" T3 A/R .48</v>
          </cell>
          <cell r="D8876">
            <v>3537</v>
          </cell>
          <cell r="E8876" t="str">
            <v>Para eixo 52mm (CBBXQM02)</v>
          </cell>
          <cell r="F8876">
            <v>184940</v>
          </cell>
          <cell r="G8876" t="str">
            <v>CBBXQM01--4-</v>
          </cell>
          <cell r="H8876" t="str">
            <v>spaturbo.vteximg.com.br/arquivos/ids/184940/CBBXQM01--4-.jpg</v>
          </cell>
        </row>
        <row r="8877">
          <cell r="B8877" t="str">
            <v>CBBXQM02</v>
          </cell>
          <cell r="C8877" t="str">
            <v>Caixa quente monofluxo Master Power estilo "Mustang" T3 A/R .48</v>
          </cell>
          <cell r="D8877">
            <v>3537</v>
          </cell>
          <cell r="E8877" t="str">
            <v>Para eixo 52mm (CBBXQM02)</v>
          </cell>
          <cell r="F8877">
            <v>184941</v>
          </cell>
          <cell r="G8877" t="str">
            <v>CBBXQM01--2-</v>
          </cell>
          <cell r="H8877" t="str">
            <v>spaturbo.vteximg.com.br/arquivos/ids/184941/CBBXQM01--2-.jpg</v>
          </cell>
        </row>
        <row r="8878">
          <cell r="B8878" t="str">
            <v>CMBACTE065</v>
          </cell>
          <cell r="C8878" t="str">
            <v>Fita Térmica Titanium 1" Largura - Spa Turbo- 1 Unidade - Universal - Veículos Leves e Pesados</v>
          </cell>
          <cell r="D8878">
            <v>3538</v>
          </cell>
          <cell r="E8878" t="str">
            <v>15m comprimento (CMBACTE065) GRÁTIS 8 Abraçadeiras Zip</v>
          </cell>
          <cell r="F8878">
            <v>174627</v>
          </cell>
          <cell r="G8878" t="str">
            <v>ACTERSFT10_ab_ML</v>
          </cell>
          <cell r="H8878" t="str">
            <v>spaturbo.vteximg.com.br/arquivos/ids/174627/ACTERSFT10_ab_ML.jpg</v>
          </cell>
        </row>
        <row r="8879">
          <cell r="B8879" t="str">
            <v>CMBACTE065</v>
          </cell>
          <cell r="C8879" t="str">
            <v>Fita Térmica Titanium 1" Largura - Spa Turbo- 1 Unidade - Universal - Veículos Leves e Pesados</v>
          </cell>
          <cell r="D8879">
            <v>3538</v>
          </cell>
          <cell r="E8879" t="str">
            <v>15m comprimento (CMBACTE065) GRÁTIS 8 Abraçadeiras Zip</v>
          </cell>
          <cell r="F8879">
            <v>174628</v>
          </cell>
          <cell r="G8879" t="str">
            <v>Fita-titanium-2mm</v>
          </cell>
          <cell r="H8879" t="str">
            <v>spaturbo.vteximg.com.br/arquivos/ids/174628/Fita-titanium-2mm.jpg</v>
          </cell>
        </row>
        <row r="8880">
          <cell r="B8880" t="str">
            <v>CMBACT17S02016</v>
          </cell>
          <cell r="C8880" t="str">
            <v>Fita Térmica Titanium SPA 2" largura</v>
          </cell>
          <cell r="D8880">
            <v>3539</v>
          </cell>
          <cell r="E8880" t="str">
            <v>1m comprimento (CMBACT17S02016) - GRÁTIS 2 Abraçadeiras Zip Inox</v>
          </cell>
          <cell r="F8880">
            <v>171732</v>
          </cell>
          <cell r="G8880" t="str">
            <v>ACTERSFT17_ab</v>
          </cell>
          <cell r="H8880" t="str">
            <v>spaturbo.vteximg.com.br/arquivos/ids/171732/ACTERSFT17_ab.jpg</v>
          </cell>
        </row>
        <row r="8881">
          <cell r="B8881" t="str">
            <v>CMBACT17S02016</v>
          </cell>
          <cell r="C8881" t="str">
            <v>Fita Térmica Titanium SPA 2" largura</v>
          </cell>
          <cell r="D8881">
            <v>3539</v>
          </cell>
          <cell r="E8881" t="str">
            <v>1m comprimento (CMBACT17S02016) - GRÁTIS 2 Abraçadeiras Zip Inox</v>
          </cell>
          <cell r="F8881">
            <v>171733</v>
          </cell>
          <cell r="G8881" t="str">
            <v>Fita-titanium-2mm</v>
          </cell>
          <cell r="H8881" t="str">
            <v>spaturbo.vteximg.com.br/arquivos/ids/171733/Fita-titanium-2mm.jpg</v>
          </cell>
        </row>
        <row r="8882">
          <cell r="B8882" t="str">
            <v>CMBACTE057</v>
          </cell>
          <cell r="C8882" t="str">
            <v>Fita Térmica SPA cor preta 1" largura</v>
          </cell>
          <cell r="D8882">
            <v>3540</v>
          </cell>
          <cell r="E8882" t="str">
            <v>10m comprimento (CMBACTE057) GRÁTIS 3 Abraçadeiras Zip Inox</v>
          </cell>
          <cell r="F8882">
            <v>189108</v>
          </cell>
          <cell r="G8882" t="str">
            <v>ACTERSFP04_ab-ML</v>
          </cell>
          <cell r="H8882" t="str">
            <v>spaturbo.vteximg.com.br/arquivos/ids/189108/ACTERSFP04_ab-ML.jpg</v>
          </cell>
        </row>
        <row r="8883">
          <cell r="B8883" t="str">
            <v>CMBACTE057</v>
          </cell>
          <cell r="C8883" t="str">
            <v>Fita Térmica SPA cor preta 1" largura</v>
          </cell>
          <cell r="D8883">
            <v>3540</v>
          </cell>
          <cell r="E8883" t="str">
            <v>10m comprimento (CMBACTE057) GRÁTIS 3 Abraçadeiras Zip Inox</v>
          </cell>
          <cell r="F8883">
            <v>189109</v>
          </cell>
          <cell r="G8883" t="str">
            <v>fita-preta</v>
          </cell>
          <cell r="H8883" t="str">
            <v>spaturbo.vteximg.com.br/arquivos/ids/189109/fita-preta.jpg</v>
          </cell>
        </row>
        <row r="8884">
          <cell r="B8884" t="str">
            <v>CMBACTE057</v>
          </cell>
          <cell r="C8884" t="str">
            <v>Fita Térmica SPA cor preta 1" largura</v>
          </cell>
          <cell r="D8884">
            <v>3540</v>
          </cell>
          <cell r="E8884" t="str">
            <v>10m comprimento (CMBACTE057) GRÁTIS 3 Abraçadeiras Zip Inox</v>
          </cell>
          <cell r="F8884">
            <v>190792</v>
          </cell>
          <cell r="G8884" t="str">
            <v>ACTERSFP04--1-</v>
          </cell>
          <cell r="H8884" t="str">
            <v>spaturbo.vteximg.com.br/arquivos/ids/190792/ACTERSFP04--1-.jpg</v>
          </cell>
        </row>
        <row r="8885">
          <cell r="B8885" t="str">
            <v>CMBACTE057</v>
          </cell>
          <cell r="C8885" t="str">
            <v>Fita Térmica SPA cor preta 1" largura</v>
          </cell>
          <cell r="D8885">
            <v>3540</v>
          </cell>
          <cell r="E8885" t="str">
            <v>10m comprimento (CMBACTE057) GRÁTIS 3 Abraçadeiras Zip Inox</v>
          </cell>
          <cell r="F8885">
            <v>190793</v>
          </cell>
          <cell r="G8885" t="str">
            <v>ACTERSFP04--2-</v>
          </cell>
          <cell r="H8885" t="str">
            <v>spaturbo.vteximg.com.br/arquivos/ids/190793/ACTERSFP04--2-.jpg</v>
          </cell>
        </row>
        <row r="8886">
          <cell r="B8886" t="str">
            <v>CMBACB04S0204</v>
          </cell>
          <cell r="C8886" t="str">
            <v xml:space="preserve">  Fita Térmica SPA cor natural 4" largura</v>
          </cell>
          <cell r="D8886">
            <v>3541</v>
          </cell>
          <cell r="E8886" t="str">
            <v>1m comprimento (CMBACB04S0204) GRÁTIS 2 Abraçadeiras Zip</v>
          </cell>
          <cell r="F8886">
            <v>171852</v>
          </cell>
          <cell r="G8886" t="str">
            <v>ACTERSFB04_ab</v>
          </cell>
          <cell r="H8886" t="str">
            <v>spaturbo.vteximg.com.br/arquivos/ids/171852/ACTERSFB04_ab.jpg</v>
          </cell>
        </row>
        <row r="8887">
          <cell r="B8887" t="str">
            <v>CMBACB04S0204</v>
          </cell>
          <cell r="C8887" t="str">
            <v xml:space="preserve">  Fita Térmica SPA cor natural 4" largura</v>
          </cell>
          <cell r="D8887">
            <v>3541</v>
          </cell>
          <cell r="E8887" t="str">
            <v>1m comprimento (CMBACB04S0204) GRÁTIS 2 Abraçadeiras Zip</v>
          </cell>
          <cell r="F8887">
            <v>171853</v>
          </cell>
          <cell r="G8887" t="str">
            <v>fita-natural-4pol</v>
          </cell>
          <cell r="H8887" t="str">
            <v>spaturbo.vteximg.com.br/arquivos/ids/171853/fita-natural-4pol.jpg</v>
          </cell>
        </row>
        <row r="8888">
          <cell r="B8888" t="str">
            <v>CMBEXBZ016</v>
          </cell>
          <cell r="C8888" t="str">
            <v>Abraçadeiras Zip Inox 4,6mm X 350mm de Comprimento  Polido - Spa Turbo - Universal - Veículo Leve e Pesados</v>
          </cell>
          <cell r="D8888">
            <v>3542</v>
          </cell>
          <cell r="E8888" t="str">
            <v>4 unidades (CMBEXBZ016)</v>
          </cell>
          <cell r="F8888">
            <v>171862</v>
          </cell>
          <cell r="G8888" t="str">
            <v>EXBZPS02-04un</v>
          </cell>
          <cell r="H8888" t="str">
            <v>spaturbo.vteximg.com.br/arquivos/ids/171862/EXBZPS02-04un.jpg</v>
          </cell>
        </row>
        <row r="8889">
          <cell r="B8889" t="str">
            <v>CMBEXBZ014</v>
          </cell>
          <cell r="C8889" t="str">
            <v>Abraçadeiras Zip Inox 4,6mm X 350mm de Comprimento  Polido - Spa Turbo - Universal - Veículo Leve e Pesados</v>
          </cell>
          <cell r="D8889">
            <v>3543</v>
          </cell>
          <cell r="E8889" t="str">
            <v>20 unidades - (CMBEXBZ014)</v>
          </cell>
          <cell r="F8889">
            <v>171863</v>
          </cell>
          <cell r="G8889" t="str">
            <v>EXBZPS02-20un</v>
          </cell>
          <cell r="H8889" t="str">
            <v>spaturbo.vteximg.com.br/arquivos/ids/171863/EXBZPS02-20un.jpg</v>
          </cell>
        </row>
        <row r="8890">
          <cell r="B8890" t="str">
            <v>CMBEXBZ018</v>
          </cell>
          <cell r="C8890" t="str">
            <v>Abraçadeiras Zip Inox 4,6mm X 350mm de Comprimento  Polido - Spa Turbo - Universal - Veículo Leve e Pesados</v>
          </cell>
          <cell r="D8890">
            <v>3544</v>
          </cell>
          <cell r="E8890" t="str">
            <v>50 unidades - (CMBEXBZ018)</v>
          </cell>
          <cell r="F8890">
            <v>171864</v>
          </cell>
          <cell r="G8890" t="str">
            <v>EXBZPS02-50un</v>
          </cell>
          <cell r="H8890" t="str">
            <v>spaturbo.vteximg.com.br/arquivos/ids/171864/EXBZPS02-50un.jpg</v>
          </cell>
        </row>
        <row r="8891">
          <cell r="B8891" t="str">
            <v>CMBACV362030</v>
          </cell>
          <cell r="C8891" t="str">
            <v>Arraiá Turbinado!  Chaveiro Pistão e Biela SPA Super A</v>
          </cell>
          <cell r="D8891">
            <v>3545</v>
          </cell>
          <cell r="E8891" t="str">
            <v>2 unidades (CMBACV362030)</v>
          </cell>
          <cell r="F8891">
            <v>180776</v>
          </cell>
          <cell r="G8891" t="str">
            <v>ACCHV36-2</v>
          </cell>
          <cell r="H8891" t="str">
            <v>spaturbo.vteximg.com.br/arquivos/ids/180776/ACCHV36-2.jpg</v>
          </cell>
        </row>
        <row r="8892">
          <cell r="B8892" t="str">
            <v>CMBACV362030</v>
          </cell>
          <cell r="C8892" t="str">
            <v>Arraiá Turbinado!  Chaveiro Pistão e Biela SPA Super A</v>
          </cell>
          <cell r="D8892">
            <v>3545</v>
          </cell>
          <cell r="E8892" t="str">
            <v>2 unidades (CMBACV362030)</v>
          </cell>
          <cell r="F8892">
            <v>180777</v>
          </cell>
          <cell r="G8892" t="str">
            <v>ACCHV36_Chaveiro-pistao1</v>
          </cell>
          <cell r="H8892" t="str">
            <v>spaturbo.vteximg.com.br/arquivos/ids/180777/ACCHV36_Chaveiro-pistao1.jpg</v>
          </cell>
        </row>
        <row r="8893">
          <cell r="B8893" t="str">
            <v>CMBACV362030</v>
          </cell>
          <cell r="C8893" t="str">
            <v>Arraiá Turbinado!  Chaveiro Pistão e Biela SPA Super A</v>
          </cell>
          <cell r="D8893">
            <v>3545</v>
          </cell>
          <cell r="E8893" t="str">
            <v>2 unidades (CMBACV362030)</v>
          </cell>
          <cell r="F8893">
            <v>180778</v>
          </cell>
          <cell r="G8893" t="str">
            <v>ACCHV36_Chaveiro-pistao2</v>
          </cell>
          <cell r="H8893" t="str">
            <v>spaturbo.vteximg.com.br/arquivos/ids/180778/ACCHV36_Chaveiro-pistao2.jpg</v>
          </cell>
        </row>
        <row r="8894">
          <cell r="B8894" t="str">
            <v>CMBACV36408</v>
          </cell>
          <cell r="C8894" t="str">
            <v>Arraiá Turbinado!  Chaveiro Pistão e Biela SPA Super A</v>
          </cell>
          <cell r="D8894">
            <v>3546</v>
          </cell>
          <cell r="E8894" t="str">
            <v>4 unidades (CMBACV36408)</v>
          </cell>
          <cell r="F8894">
            <v>180779</v>
          </cell>
          <cell r="G8894" t="str">
            <v>ACCHV36-4</v>
          </cell>
          <cell r="H8894" t="str">
            <v>spaturbo.vteximg.com.br/arquivos/ids/180779/ACCHV36-4.jpg</v>
          </cell>
        </row>
        <row r="8895">
          <cell r="B8895" t="str">
            <v>CMBACV36408</v>
          </cell>
          <cell r="C8895" t="str">
            <v>Arraiá Turbinado!  Chaveiro Pistão e Biela SPA Super A</v>
          </cell>
          <cell r="D8895">
            <v>3546</v>
          </cell>
          <cell r="E8895" t="str">
            <v>4 unidades (CMBACV36408)</v>
          </cell>
          <cell r="F8895">
            <v>180780</v>
          </cell>
          <cell r="G8895" t="str">
            <v>ACCHV36_Chaveiro-pistao1</v>
          </cell>
          <cell r="H8895" t="str">
            <v>spaturbo.vteximg.com.br/arquivos/ids/180780/ACCHV36_Chaveiro-pistao1.jpg</v>
          </cell>
        </row>
        <row r="8896">
          <cell r="B8896" t="str">
            <v>CMBACV36408</v>
          </cell>
          <cell r="C8896" t="str">
            <v>Arraiá Turbinado!  Chaveiro Pistão e Biela SPA Super A</v>
          </cell>
          <cell r="D8896">
            <v>3546</v>
          </cell>
          <cell r="E8896" t="str">
            <v>4 unidades (CMBACV36408)</v>
          </cell>
          <cell r="F8896">
            <v>180781</v>
          </cell>
          <cell r="G8896" t="str">
            <v>ACCHV36_Chaveiro-pistao2</v>
          </cell>
          <cell r="H8896" t="str">
            <v>spaturbo.vteximg.com.br/arquivos/ids/180781/ACCHV36_Chaveiro-pistao2.jpg</v>
          </cell>
        </row>
        <row r="8897">
          <cell r="B8897" t="str">
            <v>CMBACV361001</v>
          </cell>
          <cell r="C8897" t="str">
            <v>Arraiá Turbinado!  Chaveiro Pistão e Biela SPA Super A</v>
          </cell>
          <cell r="D8897">
            <v>3547</v>
          </cell>
          <cell r="E8897" t="str">
            <v>10 unidades (CMBACV361001)</v>
          </cell>
          <cell r="F8897">
            <v>180782</v>
          </cell>
          <cell r="G8897" t="str">
            <v>ACCHV36-10</v>
          </cell>
          <cell r="H8897" t="str">
            <v>spaturbo.vteximg.com.br/arquivos/ids/180782/ACCHV36-10.jpg</v>
          </cell>
        </row>
        <row r="8898">
          <cell r="B8898" t="str">
            <v>CMBACV361001</v>
          </cell>
          <cell r="C8898" t="str">
            <v>Arraiá Turbinado!  Chaveiro Pistão e Biela SPA Super A</v>
          </cell>
          <cell r="D8898">
            <v>3547</v>
          </cell>
          <cell r="E8898" t="str">
            <v>10 unidades (CMBACV361001)</v>
          </cell>
          <cell r="F8898">
            <v>180783</v>
          </cell>
          <cell r="G8898" t="str">
            <v>ACCHV36_Chaveiro-pistao1</v>
          </cell>
          <cell r="H8898" t="str">
            <v>spaturbo.vteximg.com.br/arquivos/ids/180783/ACCHV36_Chaveiro-pistao1.jpg</v>
          </cell>
        </row>
        <row r="8899">
          <cell r="B8899" t="str">
            <v>CMBACV361001</v>
          </cell>
          <cell r="C8899" t="str">
            <v>Arraiá Turbinado!  Chaveiro Pistão e Biela SPA Super A</v>
          </cell>
          <cell r="D8899">
            <v>3547</v>
          </cell>
          <cell r="E8899" t="str">
            <v>10 unidades (CMBACV361001)</v>
          </cell>
          <cell r="F8899">
            <v>180784</v>
          </cell>
          <cell r="G8899" t="str">
            <v>ACCHV36_Chaveiro-pistao2</v>
          </cell>
          <cell r="H8899" t="str">
            <v>spaturbo.vteximg.com.br/arquivos/ids/180784/ACCHV36_Chaveiro-pistao2.jpg</v>
          </cell>
        </row>
        <row r="8900">
          <cell r="B8900" t="str">
            <v>ACCBT01</v>
          </cell>
          <cell r="C8900" t="str">
            <v>Trava de bateria billet universal V2</v>
          </cell>
          <cell r="D8900">
            <v>3548</v>
          </cell>
          <cell r="E8900" t="str">
            <v>Azul (ACCBT01)</v>
          </cell>
          <cell r="F8900">
            <v>171897</v>
          </cell>
          <cell r="G8900" t="str">
            <v>ACCBT01--5-</v>
          </cell>
          <cell r="H8900" t="str">
            <v>spaturbo.vteximg.com.br/arquivos/ids/171897/ACCBT01--5-.jpg</v>
          </cell>
        </row>
        <row r="8901">
          <cell r="B8901" t="str">
            <v>ACCBT01</v>
          </cell>
          <cell r="C8901" t="str">
            <v>Trava de bateria billet universal V2</v>
          </cell>
          <cell r="D8901">
            <v>3548</v>
          </cell>
          <cell r="E8901" t="str">
            <v>Azul (ACCBT01)</v>
          </cell>
          <cell r="F8901">
            <v>185565</v>
          </cell>
          <cell r="G8901" t="str">
            <v>ACCBT01--2-</v>
          </cell>
          <cell r="H8901" t="str">
            <v>spaturbo.vteximg.com.br/arquivos/ids/185565/ACCBT01--2-.jpg</v>
          </cell>
        </row>
        <row r="8902">
          <cell r="B8902" t="str">
            <v>ACCBT03</v>
          </cell>
          <cell r="C8902" t="str">
            <v>Trava de bateria billet universal V5</v>
          </cell>
          <cell r="D8902">
            <v>3549</v>
          </cell>
          <cell r="E8902" t="str">
            <v>Azul (ACCBT03)</v>
          </cell>
          <cell r="F8902">
            <v>171901</v>
          </cell>
          <cell r="G8902" t="str">
            <v>ACCBT03--5-</v>
          </cell>
          <cell r="H8902" t="str">
            <v>spaturbo.vteximg.com.br/arquivos/ids/171901/ACCBT03--5-.jpg</v>
          </cell>
        </row>
        <row r="8903">
          <cell r="B8903" t="str">
            <v>ACCBT03</v>
          </cell>
          <cell r="C8903" t="str">
            <v>Trava de bateria billet universal V5</v>
          </cell>
          <cell r="D8903">
            <v>3549</v>
          </cell>
          <cell r="E8903" t="str">
            <v>Azul (ACCBT03)</v>
          </cell>
          <cell r="F8903">
            <v>178015</v>
          </cell>
          <cell r="G8903" t="str">
            <v>ACCBT03--1-</v>
          </cell>
          <cell r="H8903" t="str">
            <v>spaturbo.vteximg.com.br/arquivos/ids/178015/ACCBT03--1-.jpg</v>
          </cell>
        </row>
        <row r="8904">
          <cell r="B8904" t="str">
            <v>ACCBT04</v>
          </cell>
          <cell r="C8904" t="str">
            <v>Trava de bateria billet universal V5</v>
          </cell>
          <cell r="D8904">
            <v>3551</v>
          </cell>
          <cell r="E8904" t="str">
            <v>Vermelha (ACCBT04)</v>
          </cell>
          <cell r="F8904">
            <v>171904</v>
          </cell>
          <cell r="G8904" t="str">
            <v>ACCBT04--1-</v>
          </cell>
          <cell r="H8904" t="str">
            <v>spaturbo.vteximg.com.br/arquivos/ids/171904/ACCBT04--1-.jpg</v>
          </cell>
        </row>
        <row r="8905">
          <cell r="B8905" t="str">
            <v>ACCBT04</v>
          </cell>
          <cell r="C8905" t="str">
            <v>Trava de bateria billet universal V5</v>
          </cell>
          <cell r="D8905">
            <v>3551</v>
          </cell>
          <cell r="E8905" t="str">
            <v>Vermelha (ACCBT04)</v>
          </cell>
          <cell r="F8905">
            <v>178016</v>
          </cell>
          <cell r="G8905" t="str">
            <v>ACCBT04--3-</v>
          </cell>
          <cell r="H8905" t="str">
            <v>spaturbo.vteximg.com.br/arquivos/ids/178016/ACCBT04--3-.jpg</v>
          </cell>
        </row>
        <row r="8906">
          <cell r="B8906" t="str">
            <v>ACCBT06</v>
          </cell>
          <cell r="C8906" t="str">
            <v>Trava de bateria billet universal V3</v>
          </cell>
          <cell r="D8906">
            <v>3552</v>
          </cell>
          <cell r="E8906" t="str">
            <v>Vermelha (ACCBT06)</v>
          </cell>
          <cell r="F8906">
            <v>171911</v>
          </cell>
          <cell r="G8906" t="str">
            <v>ACCBT06--4-</v>
          </cell>
          <cell r="H8906" t="str">
            <v>spaturbo.vteximg.com.br/arquivos/ids/171911/ACCBT06--4-.jpg</v>
          </cell>
        </row>
        <row r="8907">
          <cell r="B8907" t="str">
            <v>ACCBT06</v>
          </cell>
          <cell r="C8907" t="str">
            <v>Trava de bateria billet universal V3</v>
          </cell>
          <cell r="D8907">
            <v>3552</v>
          </cell>
          <cell r="E8907" t="str">
            <v>Vermelha (ACCBT06)</v>
          </cell>
          <cell r="F8907">
            <v>178012</v>
          </cell>
          <cell r="G8907" t="str">
            <v>ACCBT06--2-</v>
          </cell>
          <cell r="H8907" t="str">
            <v>spaturbo.vteximg.com.br/arquivos/ids/178012/ACCBT06--2-.jpg</v>
          </cell>
        </row>
        <row r="8908">
          <cell r="B8908" t="str">
            <v>ACCBT07</v>
          </cell>
          <cell r="C8908" t="str">
            <v>Trava de bateria billet universal V4</v>
          </cell>
          <cell r="D8908">
            <v>3553</v>
          </cell>
          <cell r="E8908" t="str">
            <v>Azul (ACCBT07)</v>
          </cell>
          <cell r="F8908">
            <v>171915</v>
          </cell>
          <cell r="G8908" t="str">
            <v>ACCBT07--3-</v>
          </cell>
          <cell r="H8908" t="str">
            <v>spaturbo.vteximg.com.br/arquivos/ids/171915/ACCBT07--3-.jpg</v>
          </cell>
        </row>
        <row r="8909">
          <cell r="B8909" t="str">
            <v>ACCBT07</v>
          </cell>
          <cell r="C8909" t="str">
            <v>Trava de bateria billet universal V4</v>
          </cell>
          <cell r="D8909">
            <v>3553</v>
          </cell>
          <cell r="E8909" t="str">
            <v>Azul (ACCBT07)</v>
          </cell>
          <cell r="F8909">
            <v>171917</v>
          </cell>
          <cell r="G8909" t="str">
            <v>ACCBT07--6-</v>
          </cell>
          <cell r="H8909" t="str">
            <v>spaturbo.vteximg.com.br/arquivos/ids/171917/ACCBT07--6-.jpg</v>
          </cell>
        </row>
        <row r="8910">
          <cell r="B8910" t="str">
            <v>CRRBET15</v>
          </cell>
          <cell r="C8910" t="str">
            <v>Barra estrutural Inferior traseira Honda Civic EG (91-95)</v>
          </cell>
          <cell r="D8910">
            <v>3554</v>
          </cell>
          <cell r="E8910" t="str">
            <v>Azul (CRRBET15)</v>
          </cell>
          <cell r="F8910">
            <v>175917</v>
          </cell>
          <cell r="G8910" t="str">
            <v>CRRBET17--3-</v>
          </cell>
          <cell r="H8910" t="str">
            <v>spaturbo.vteximg.com.br/arquivos/ids/175917/CRRBET17--3-.jpg</v>
          </cell>
        </row>
        <row r="8911">
          <cell r="B8911" t="str">
            <v>CRRBET15</v>
          </cell>
          <cell r="C8911" t="str">
            <v>Barra estrutural Inferior traseira Honda Civic EG (91-95)</v>
          </cell>
          <cell r="D8911">
            <v>3554</v>
          </cell>
          <cell r="E8911" t="str">
            <v>Azul (CRRBET15)</v>
          </cell>
          <cell r="F8911">
            <v>175918</v>
          </cell>
          <cell r="G8911" t="str">
            <v>CRRBET17--1-</v>
          </cell>
          <cell r="H8911" t="str">
            <v>spaturbo.vteximg.com.br/arquivos/ids/175918/CRRBET17--1-.jpg</v>
          </cell>
        </row>
        <row r="8912">
          <cell r="B8912" t="str">
            <v>CRRBET15</v>
          </cell>
          <cell r="C8912" t="str">
            <v>Barra estrutural Inferior traseira Honda Civic EG (91-95)</v>
          </cell>
          <cell r="D8912">
            <v>3554</v>
          </cell>
          <cell r="E8912" t="str">
            <v>Azul (CRRBET15)</v>
          </cell>
          <cell r="F8912">
            <v>175919</v>
          </cell>
          <cell r="G8912" t="str">
            <v>CRRBET17--5-</v>
          </cell>
          <cell r="H8912" t="str">
            <v>spaturbo.vteximg.com.br/arquivos/ids/175919/CRRBET17--5-.jpg</v>
          </cell>
        </row>
        <row r="8913">
          <cell r="B8913" t="str">
            <v>CMBEVC01C0801</v>
          </cell>
          <cell r="C8913" t="str">
            <v>Comando de válvulas p/ GM 8V 299°A / 292°E p/ aspirado tucho mecânico (Corsa) - GRÁTIS: Polia regulável modelo R1 em alumínio - Prata</v>
          </cell>
          <cell r="D8913">
            <v>3555</v>
          </cell>
          <cell r="E8913" t="str">
            <v>Comando de válvulas p/ GM 8V 299°A / 292°E p/ aspirado tucho mecânico (Corsa) - GRÁTIS: Polia regulável modelo R1 em alumínio - Prata</v>
          </cell>
          <cell r="F8913">
            <v>177540</v>
          </cell>
          <cell r="G8913" t="str">
            <v>EVCVSGC01-POLRGGMC08-ml</v>
          </cell>
          <cell r="H8913" t="str">
            <v>spaturbo.vteximg.com.br/arquivos/ids/177540/EVCVSGC01-POLRGGMC08-ml.jpg</v>
          </cell>
        </row>
        <row r="8914">
          <cell r="B8914" t="str">
            <v>CMBEVC01C0801</v>
          </cell>
          <cell r="C8914" t="str">
            <v>Comando de válvulas p/ GM 8V 299°A / 292°E p/ aspirado tucho mecânico (Corsa) - GRÁTIS: Polia regulável modelo R1 em alumínio - Prata</v>
          </cell>
          <cell r="D8914">
            <v>3555</v>
          </cell>
          <cell r="E8914" t="str">
            <v>Comando de válvulas p/ GM 8V 299°A / 292°E p/ aspirado tucho mecânico (Corsa) - GRÁTIS: Polia regulável modelo R1 em alumínio - Prata</v>
          </cell>
          <cell r="F8914">
            <v>177541</v>
          </cell>
          <cell r="G8914" t="str">
            <v>EVCVSGC01_1</v>
          </cell>
          <cell r="H8914" t="str">
            <v>spaturbo.vteximg.com.br/arquivos/ids/177541/EVCVSGC01_1.jpg</v>
          </cell>
        </row>
        <row r="8915">
          <cell r="B8915" t="str">
            <v>CMBEVC01C0801</v>
          </cell>
          <cell r="C8915" t="str">
            <v>Comando de válvulas p/ GM 8V 299°A / 292°E p/ aspirado tucho mecânico (Corsa) - GRÁTIS: Polia regulável modelo R1 em alumínio - Prata</v>
          </cell>
          <cell r="D8915">
            <v>3555</v>
          </cell>
          <cell r="E8915" t="str">
            <v>Comando de válvulas p/ GM 8V 299°A / 292°E p/ aspirado tucho mecânico (Corsa) - GRÁTIS: Polia regulável modelo R1 em alumínio - Prata</v>
          </cell>
          <cell r="F8915">
            <v>177542</v>
          </cell>
          <cell r="G8915" t="str">
            <v>EVCVSGC01_3</v>
          </cell>
          <cell r="H8915" t="str">
            <v>spaturbo.vteximg.com.br/arquivos/ids/177542/EVCVSGC01_3.jpg</v>
          </cell>
        </row>
        <row r="8916">
          <cell r="B8916" t="str">
            <v>CMBEVC01C0801</v>
          </cell>
          <cell r="C8916" t="str">
            <v>Comando de válvulas p/ GM 8V 299°A / 292°E p/ aspirado tucho mecânico (Corsa) - GRÁTIS: Polia regulável modelo R1 em alumínio - Prata</v>
          </cell>
          <cell r="D8916">
            <v>3555</v>
          </cell>
          <cell r="E8916" t="str">
            <v>Comando de válvulas p/ GM 8V 299°A / 292°E p/ aspirado tucho mecânico (Corsa) - GRÁTIS: Polia regulável modelo R1 em alumínio - Prata</v>
          </cell>
          <cell r="F8916">
            <v>177543</v>
          </cell>
          <cell r="G8916" t="str">
            <v>POLRGGMC08</v>
          </cell>
          <cell r="H8916" t="str">
            <v>spaturbo.vteximg.com.br/arquivos/ids/177543/POLRGGMC08.jpg</v>
          </cell>
        </row>
        <row r="8917">
          <cell r="B8917" t="str">
            <v>CMBCIGCBIMS0101</v>
          </cell>
          <cell r="C8917" t="str">
            <v>Organizador de cabos de vela (régua acrílica) + Cabo de vela de silicone 10.4mm SPA para VW AP SEM pino</v>
          </cell>
          <cell r="D8917">
            <v>3556</v>
          </cell>
          <cell r="E8917" t="str">
            <v>Amarelo/Amarelo (CMBCIGCBIMS0101)</v>
          </cell>
          <cell r="F8917">
            <v>177666</v>
          </cell>
          <cell r="G8917" t="str">
            <v>ACRGA01-CIGCBIMS01-ML</v>
          </cell>
          <cell r="H8917" t="str">
            <v>spaturbo.vteximg.com.br/arquivos/ids/177666/ACRGA01-CIGCBIMS01-ML.jpg</v>
          </cell>
        </row>
        <row r="8918">
          <cell r="B8918" t="str">
            <v>CMBCIGCBIMS0101</v>
          </cell>
          <cell r="C8918" t="str">
            <v>Organizador de cabos de vela (régua acrílica) + Cabo de vela de silicone 10.4mm SPA para VW AP SEM pino</v>
          </cell>
          <cell r="D8918">
            <v>3556</v>
          </cell>
          <cell r="E8918" t="str">
            <v>Amarelo/Amarelo (CMBCIGCBIMS0101)</v>
          </cell>
          <cell r="F8918">
            <v>177667</v>
          </cell>
          <cell r="G8918" t="str">
            <v>CIGCBIMS01_1</v>
          </cell>
          <cell r="H8918" t="str">
            <v>spaturbo.vteximg.com.br/arquivos/ids/177667/CIGCBIMS01_1.jpg</v>
          </cell>
        </row>
        <row r="8919">
          <cell r="B8919" t="str">
            <v>CMBCIGCBIMS0101</v>
          </cell>
          <cell r="C8919" t="str">
            <v>Organizador de cabos de vela (régua acrílica) + Cabo de vela de silicone 10.4mm SPA para VW AP SEM pino</v>
          </cell>
          <cell r="D8919">
            <v>3556</v>
          </cell>
          <cell r="E8919" t="str">
            <v>Amarelo/Amarelo (CMBCIGCBIMS0101)</v>
          </cell>
          <cell r="F8919">
            <v>177668</v>
          </cell>
          <cell r="G8919" t="str">
            <v>CIGCBIMS01_2</v>
          </cell>
          <cell r="H8919" t="str">
            <v>spaturbo.vteximg.com.br/arquivos/ids/177668/CIGCBIMS01_2.jpg</v>
          </cell>
        </row>
        <row r="8920">
          <cell r="B8920" t="str">
            <v>CMBCIGCBIMS0101</v>
          </cell>
          <cell r="C8920" t="str">
            <v>Organizador de cabos de vela (régua acrílica) + Cabo de vela de silicone 10.4mm SPA para VW AP SEM pino</v>
          </cell>
          <cell r="D8920">
            <v>3556</v>
          </cell>
          <cell r="E8920" t="str">
            <v>Amarelo/Amarelo (CMBCIGCBIMS0101)</v>
          </cell>
          <cell r="F8920">
            <v>177669</v>
          </cell>
          <cell r="G8920" t="str">
            <v>Cabos-TEC</v>
          </cell>
          <cell r="H8920" t="str">
            <v>spaturbo.vteximg.com.br/arquivos/ids/177669/Cabos-TEC.jpg</v>
          </cell>
        </row>
        <row r="8921">
          <cell r="B8921" t="str">
            <v>CMBCIGCBIMS0101</v>
          </cell>
          <cell r="C8921" t="str">
            <v>Organizador de cabos de vela (régua acrílica) + Cabo de vela de silicone 10.4mm SPA para VW AP SEM pino</v>
          </cell>
          <cell r="D8921">
            <v>3556</v>
          </cell>
          <cell r="E8921" t="str">
            <v>Amarelo/Amarelo (CMBCIGCBIMS0101)</v>
          </cell>
          <cell r="F8921">
            <v>177670</v>
          </cell>
          <cell r="G8921" t="str">
            <v>ACRGA01-1</v>
          </cell>
          <cell r="H8921" t="str">
            <v>spaturbo.vteximg.com.br/arquivos/ids/177670/ACRGA01-1.jpg</v>
          </cell>
        </row>
        <row r="8922">
          <cell r="B8922" t="str">
            <v>CMBCIGCBIMS0101</v>
          </cell>
          <cell r="C8922" t="str">
            <v>Organizador de cabos de vela (régua acrílica) + Cabo de vela de silicone 10.4mm SPA para VW AP SEM pino</v>
          </cell>
          <cell r="D8922">
            <v>3556</v>
          </cell>
          <cell r="E8922" t="str">
            <v>Amarelo/Amarelo (CMBCIGCBIMS0101)</v>
          </cell>
          <cell r="F8922">
            <v>177671</v>
          </cell>
          <cell r="G8922" t="str">
            <v>ACRGA01-2</v>
          </cell>
          <cell r="H8922" t="str">
            <v>spaturbo.vteximg.com.br/arquivos/ids/177671/ACRGA01-2.jpg</v>
          </cell>
        </row>
        <row r="8923">
          <cell r="B8923" t="str">
            <v>CMBCIS03A0106</v>
          </cell>
          <cell r="C8923" t="str">
            <v>Organizador de cabos de vela (régua acrílica) + Cabo de vela de silicone 10.4mm SPA para VW AP SEM pino</v>
          </cell>
          <cell r="D8923">
            <v>3557</v>
          </cell>
          <cell r="E8923" t="str">
            <v>Vermelho/Vermelho (CMBCIS03A0106)</v>
          </cell>
          <cell r="F8923">
            <v>177672</v>
          </cell>
          <cell r="G8923" t="str">
            <v>ACRGA01-CIGCBIMS03-ML</v>
          </cell>
          <cell r="H8923" t="str">
            <v>spaturbo.vteximg.com.br/arquivos/ids/177672/ACRGA01-CIGCBIMS03-ML.jpg</v>
          </cell>
        </row>
        <row r="8924">
          <cell r="B8924" t="str">
            <v>CMBCIS03A0106</v>
          </cell>
          <cell r="C8924" t="str">
            <v>Organizador de cabos de vela (régua acrílica) + Cabo de vela de silicone 10.4mm SPA para VW AP SEM pino</v>
          </cell>
          <cell r="D8924">
            <v>3557</v>
          </cell>
          <cell r="E8924" t="str">
            <v>Vermelho/Vermelho (CMBCIS03A0106)</v>
          </cell>
          <cell r="F8924">
            <v>177673</v>
          </cell>
          <cell r="G8924" t="str">
            <v>CIGCBIMS03_1</v>
          </cell>
          <cell r="H8924" t="str">
            <v>spaturbo.vteximg.com.br/arquivos/ids/177673/CIGCBIMS03_1.jpg</v>
          </cell>
        </row>
        <row r="8925">
          <cell r="B8925" t="str">
            <v>CMBCIS03A0106</v>
          </cell>
          <cell r="C8925" t="str">
            <v>Organizador de cabos de vela (régua acrílica) + Cabo de vela de silicone 10.4mm SPA para VW AP SEM pino</v>
          </cell>
          <cell r="D8925">
            <v>3557</v>
          </cell>
          <cell r="E8925" t="str">
            <v>Vermelho/Vermelho (CMBCIS03A0106)</v>
          </cell>
          <cell r="F8925">
            <v>177674</v>
          </cell>
          <cell r="G8925" t="str">
            <v>CIGCBIMS03_2</v>
          </cell>
          <cell r="H8925" t="str">
            <v>spaturbo.vteximg.com.br/arquivos/ids/177674/CIGCBIMS03_2.jpg</v>
          </cell>
        </row>
        <row r="8926">
          <cell r="B8926" t="str">
            <v>CMBCIS03A0106</v>
          </cell>
          <cell r="C8926" t="str">
            <v>Organizador de cabos de vela (régua acrílica) + Cabo de vela de silicone 10.4mm SPA para VW AP SEM pino</v>
          </cell>
          <cell r="D8926">
            <v>3557</v>
          </cell>
          <cell r="E8926" t="str">
            <v>Vermelho/Vermelho (CMBCIS03A0106)</v>
          </cell>
          <cell r="F8926">
            <v>177675</v>
          </cell>
          <cell r="G8926" t="str">
            <v>Cabos-TEC</v>
          </cell>
          <cell r="H8926" t="str">
            <v>spaturbo.vteximg.com.br/arquivos/ids/177675/Cabos-TEC.jpg</v>
          </cell>
        </row>
        <row r="8927">
          <cell r="B8927" t="str">
            <v>CMBCIS03A0106</v>
          </cell>
          <cell r="C8927" t="str">
            <v>Organizador de cabos de vela (régua acrílica) + Cabo de vela de silicone 10.4mm SPA para VW AP SEM pino</v>
          </cell>
          <cell r="D8927">
            <v>3557</v>
          </cell>
          <cell r="E8927" t="str">
            <v>Vermelho/Vermelho (CMBCIS03A0106)</v>
          </cell>
          <cell r="F8927">
            <v>177676</v>
          </cell>
          <cell r="G8927" t="str">
            <v>ACRGA01-1</v>
          </cell>
          <cell r="H8927" t="str">
            <v>spaturbo.vteximg.com.br/arquivos/ids/177676/ACRGA01-1.jpg</v>
          </cell>
        </row>
        <row r="8928">
          <cell r="B8928" t="str">
            <v>CMBCIS03A0106</v>
          </cell>
          <cell r="C8928" t="str">
            <v>Organizador de cabos de vela (régua acrílica) + Cabo de vela de silicone 10.4mm SPA para VW AP SEM pino</v>
          </cell>
          <cell r="D8928">
            <v>3557</v>
          </cell>
          <cell r="E8928" t="str">
            <v>Vermelho/Vermelho (CMBCIS03A0106)</v>
          </cell>
          <cell r="F8928">
            <v>177677</v>
          </cell>
          <cell r="G8928" t="str">
            <v>ACRGA01-2</v>
          </cell>
          <cell r="H8928" t="str">
            <v>spaturbo.vteximg.com.br/arquivos/ids/177677/ACRGA01-2.jpg</v>
          </cell>
        </row>
        <row r="8929">
          <cell r="B8929" t="str">
            <v>CMBCIS07A01012</v>
          </cell>
          <cell r="C8929" t="str">
            <v>Organizador de cabos de vela (régua acrílica) + Cabo de vela de silicone 10.4mm SPA para VW AP SEM pino</v>
          </cell>
          <cell r="D8929">
            <v>3558</v>
          </cell>
          <cell r="E8929" t="str">
            <v>Amarelo/Azul (CMBCIS07A01012)</v>
          </cell>
          <cell r="F8929">
            <v>177678</v>
          </cell>
          <cell r="G8929" t="str">
            <v>ACRGA01-CIGCBIMS07-ML</v>
          </cell>
          <cell r="H8929" t="str">
            <v>spaturbo.vteximg.com.br/arquivos/ids/177678/ACRGA01-CIGCBIMS07-ML.jpg</v>
          </cell>
        </row>
        <row r="8930">
          <cell r="B8930" t="str">
            <v>CMBCIS07A01012</v>
          </cell>
          <cell r="C8930" t="str">
            <v>Organizador de cabos de vela (régua acrílica) + Cabo de vela de silicone 10.4mm SPA para VW AP SEM pino</v>
          </cell>
          <cell r="D8930">
            <v>3558</v>
          </cell>
          <cell r="E8930" t="str">
            <v>Amarelo/Azul (CMBCIS07A01012)</v>
          </cell>
          <cell r="F8930">
            <v>177679</v>
          </cell>
          <cell r="G8930" t="str">
            <v>CIGCBIMS07_1</v>
          </cell>
          <cell r="H8930" t="str">
            <v>spaturbo.vteximg.com.br/arquivos/ids/177679/CIGCBIMS07_1.jpg</v>
          </cell>
        </row>
        <row r="8931">
          <cell r="B8931" t="str">
            <v>CMBCIS07A01012</v>
          </cell>
          <cell r="C8931" t="str">
            <v>Organizador de cabos de vela (régua acrílica) + Cabo de vela de silicone 10.4mm SPA para VW AP SEM pino</v>
          </cell>
          <cell r="D8931">
            <v>3558</v>
          </cell>
          <cell r="E8931" t="str">
            <v>Amarelo/Azul (CMBCIS07A01012)</v>
          </cell>
          <cell r="F8931">
            <v>177680</v>
          </cell>
          <cell r="G8931" t="str">
            <v>CIGCBIMS07_2</v>
          </cell>
          <cell r="H8931" t="str">
            <v>spaturbo.vteximg.com.br/arquivos/ids/177680/CIGCBIMS07_2.jpg</v>
          </cell>
        </row>
        <row r="8932">
          <cell r="B8932" t="str">
            <v>CMBCIS07A01012</v>
          </cell>
          <cell r="C8932" t="str">
            <v>Organizador de cabos de vela (régua acrílica) + Cabo de vela de silicone 10.4mm SPA para VW AP SEM pino</v>
          </cell>
          <cell r="D8932">
            <v>3558</v>
          </cell>
          <cell r="E8932" t="str">
            <v>Amarelo/Azul (CMBCIS07A01012)</v>
          </cell>
          <cell r="F8932">
            <v>177682</v>
          </cell>
          <cell r="G8932" t="str">
            <v>Cabos-TEC</v>
          </cell>
          <cell r="H8932" t="str">
            <v>spaturbo.vteximg.com.br/arquivos/ids/177682/Cabos-TEC.jpg</v>
          </cell>
        </row>
        <row r="8933">
          <cell r="B8933" t="str">
            <v>CMBCIS07A01012</v>
          </cell>
          <cell r="C8933" t="str">
            <v>Organizador de cabos de vela (régua acrílica) + Cabo de vela de silicone 10.4mm SPA para VW AP SEM pino</v>
          </cell>
          <cell r="D8933">
            <v>3558</v>
          </cell>
          <cell r="E8933" t="str">
            <v>Amarelo/Azul (CMBCIS07A01012)</v>
          </cell>
          <cell r="F8933">
            <v>177683</v>
          </cell>
          <cell r="G8933" t="str">
            <v>ACRGA01-1</v>
          </cell>
          <cell r="H8933" t="str">
            <v>spaturbo.vteximg.com.br/arquivos/ids/177683/ACRGA01-1.jpg</v>
          </cell>
        </row>
        <row r="8934">
          <cell r="B8934" t="str">
            <v>CMBCIS07A01012</v>
          </cell>
          <cell r="C8934" t="str">
            <v>Organizador de cabos de vela (régua acrílica) + Cabo de vela de silicone 10.4mm SPA para VW AP SEM pino</v>
          </cell>
          <cell r="D8934">
            <v>3558</v>
          </cell>
          <cell r="E8934" t="str">
            <v>Amarelo/Azul (CMBCIS07A01012)</v>
          </cell>
          <cell r="F8934">
            <v>177684</v>
          </cell>
          <cell r="G8934" t="str">
            <v>ACRGA01-2</v>
          </cell>
          <cell r="H8934" t="str">
            <v>spaturbo.vteximg.com.br/arquivos/ids/177684/ACRGA01-2.jpg</v>
          </cell>
        </row>
        <row r="8935">
          <cell r="B8935" t="str">
            <v>CMBCIS09A01018</v>
          </cell>
          <cell r="C8935" t="str">
            <v>Organizador de cabos de vela (régua acrílica) + Cabo de vela de silicone 10.4mm SPA para VW AP SEM pino</v>
          </cell>
          <cell r="D8935">
            <v>3559</v>
          </cell>
          <cell r="E8935" t="str">
            <v>Amarelo/Vermelho (CMBCIS09A01018)</v>
          </cell>
          <cell r="F8935">
            <v>172009</v>
          </cell>
          <cell r="G8935" t="str">
            <v>CIGCBIMS09_1</v>
          </cell>
          <cell r="H8935" t="str">
            <v>spaturbo.vteximg.com.br/arquivos/ids/172009/CIGCBIMS09_1.jpg</v>
          </cell>
        </row>
        <row r="8936">
          <cell r="B8936" t="str">
            <v>CMBCIS09A01018</v>
          </cell>
          <cell r="C8936" t="str">
            <v>Organizador de cabos de vela (régua acrílica) + Cabo de vela de silicone 10.4mm SPA para VW AP SEM pino</v>
          </cell>
          <cell r="D8936">
            <v>3559</v>
          </cell>
          <cell r="E8936" t="str">
            <v>Amarelo/Vermelho (CMBCIS09A01018)</v>
          </cell>
          <cell r="F8936">
            <v>172010</v>
          </cell>
          <cell r="G8936" t="str">
            <v>CIGCBIMS09_2</v>
          </cell>
          <cell r="H8936" t="str">
            <v>spaturbo.vteximg.com.br/arquivos/ids/172010/CIGCBIMS09_2.jpg</v>
          </cell>
        </row>
        <row r="8937">
          <cell r="B8937" t="str">
            <v>CMBCIS09A01018</v>
          </cell>
          <cell r="C8937" t="str">
            <v>Organizador de cabos de vela (régua acrílica) + Cabo de vela de silicone 10.4mm SPA para VW AP SEM pino</v>
          </cell>
          <cell r="D8937">
            <v>3559</v>
          </cell>
          <cell r="E8937" t="str">
            <v>Amarelo/Vermelho (CMBCIS09A01018)</v>
          </cell>
          <cell r="F8937">
            <v>172011</v>
          </cell>
          <cell r="G8937" t="str">
            <v>Cabos-TEC</v>
          </cell>
          <cell r="H8937" t="str">
            <v>spaturbo.vteximg.com.br/arquivos/ids/172011/Cabos-TEC.jpg</v>
          </cell>
        </row>
        <row r="8938">
          <cell r="B8938" t="str">
            <v>CMBCIS09A01018</v>
          </cell>
          <cell r="C8938" t="str">
            <v>Organizador de cabos de vela (régua acrílica) + Cabo de vela de silicone 10.4mm SPA para VW AP SEM pino</v>
          </cell>
          <cell r="D8938">
            <v>3559</v>
          </cell>
          <cell r="E8938" t="str">
            <v>Amarelo/Vermelho (CMBCIS09A01018)</v>
          </cell>
          <cell r="F8938">
            <v>172012</v>
          </cell>
          <cell r="G8938" t="str">
            <v>ACRGA01-1</v>
          </cell>
          <cell r="H8938" t="str">
            <v>spaturbo.vteximg.com.br/arquivos/ids/172012/ACRGA01-1.jpg</v>
          </cell>
        </row>
        <row r="8939">
          <cell r="B8939" t="str">
            <v>CMBCIS09A01018</v>
          </cell>
          <cell r="C8939" t="str">
            <v>Organizador de cabos de vela (régua acrílica) + Cabo de vela de silicone 10.4mm SPA para VW AP SEM pino</v>
          </cell>
          <cell r="D8939">
            <v>3559</v>
          </cell>
          <cell r="E8939" t="str">
            <v>Amarelo/Vermelho (CMBCIS09A01018)</v>
          </cell>
          <cell r="F8939">
            <v>172013</v>
          </cell>
          <cell r="G8939" t="str">
            <v>ACRGA01-2</v>
          </cell>
          <cell r="H8939" t="str">
            <v>spaturbo.vteximg.com.br/arquivos/ids/172013/ACRGA01-2.jpg</v>
          </cell>
        </row>
        <row r="8940">
          <cell r="B8940" t="str">
            <v>CMBCIS13A01027</v>
          </cell>
          <cell r="C8940" t="str">
            <v>Organizador de cabos de vela (régua acrílica) + Cabo de vela de silicone 10.4mm SPA para VW AP SEM pino</v>
          </cell>
          <cell r="D8940">
            <v>3560</v>
          </cell>
          <cell r="E8940" t="str">
            <v>Preto/Amarelo (CMBCIS13A01027)</v>
          </cell>
          <cell r="F8940">
            <v>172022</v>
          </cell>
          <cell r="G8940" t="str">
            <v>CIGCBIMS13_1</v>
          </cell>
          <cell r="H8940" t="str">
            <v>spaturbo.vteximg.com.br/arquivos/ids/172022/CIGCBIMS13_1.jpg</v>
          </cell>
        </row>
        <row r="8941">
          <cell r="B8941" t="str">
            <v>CMBCIS13A01027</v>
          </cell>
          <cell r="C8941" t="str">
            <v>Organizador de cabos de vela (régua acrílica) + Cabo de vela de silicone 10.4mm SPA para VW AP SEM pino</v>
          </cell>
          <cell r="D8941">
            <v>3560</v>
          </cell>
          <cell r="E8941" t="str">
            <v>Preto/Amarelo (CMBCIS13A01027)</v>
          </cell>
          <cell r="F8941">
            <v>172023</v>
          </cell>
          <cell r="G8941" t="str">
            <v>CIGCBIMS13_2</v>
          </cell>
          <cell r="H8941" t="str">
            <v>spaturbo.vteximg.com.br/arquivos/ids/172023/CIGCBIMS13_2.jpg</v>
          </cell>
        </row>
        <row r="8942">
          <cell r="B8942" t="str">
            <v>CMBCIS13A01027</v>
          </cell>
          <cell r="C8942" t="str">
            <v>Organizador de cabos de vela (régua acrílica) + Cabo de vela de silicone 10.4mm SPA para VW AP SEM pino</v>
          </cell>
          <cell r="D8942">
            <v>3560</v>
          </cell>
          <cell r="E8942" t="str">
            <v>Preto/Amarelo (CMBCIS13A01027)</v>
          </cell>
          <cell r="F8942">
            <v>172024</v>
          </cell>
          <cell r="G8942" t="str">
            <v>Cabos-TEC</v>
          </cell>
          <cell r="H8942" t="str">
            <v>spaturbo.vteximg.com.br/arquivos/ids/172024/Cabos-TEC.jpg</v>
          </cell>
        </row>
        <row r="8943">
          <cell r="B8943" t="str">
            <v>CMBCIS13A01027</v>
          </cell>
          <cell r="C8943" t="str">
            <v>Organizador de cabos de vela (régua acrílica) + Cabo de vela de silicone 10.4mm SPA para VW AP SEM pino</v>
          </cell>
          <cell r="D8943">
            <v>3560</v>
          </cell>
          <cell r="E8943" t="str">
            <v>Preto/Amarelo (CMBCIS13A01027)</v>
          </cell>
          <cell r="F8943">
            <v>172025</v>
          </cell>
          <cell r="G8943" t="str">
            <v>ACRGA01-1</v>
          </cell>
          <cell r="H8943" t="str">
            <v>spaturbo.vteximg.com.br/arquivos/ids/172025/ACRGA01-1.jpg</v>
          </cell>
        </row>
        <row r="8944">
          <cell r="B8944" t="str">
            <v>CMBCIS13A01027</v>
          </cell>
          <cell r="C8944" t="str">
            <v>Organizador de cabos de vela (régua acrílica) + Cabo de vela de silicone 10.4mm SPA para VW AP SEM pino</v>
          </cell>
          <cell r="D8944">
            <v>3560</v>
          </cell>
          <cell r="E8944" t="str">
            <v>Preto/Amarelo (CMBCIS13A01027)</v>
          </cell>
          <cell r="F8944">
            <v>172026</v>
          </cell>
          <cell r="G8944" t="str">
            <v>ACRGA01-2</v>
          </cell>
          <cell r="H8944" t="str">
            <v>spaturbo.vteximg.com.br/arquivos/ids/172026/ACRGA01-2.jpg</v>
          </cell>
        </row>
        <row r="8945">
          <cell r="B8945" t="str">
            <v>CMBEVW11A01025</v>
          </cell>
          <cell r="C8945" t="str">
            <v>Comando de válvulas 252°A / 260°E + Downpipe em inox para VW Golf GTi /Audi 1.8 20V turbo</v>
          </cell>
          <cell r="D8945">
            <v>3562</v>
          </cell>
          <cell r="E8945" t="str">
            <v>Comando de válvulas 252°A / 260°E + Downpipe em inox para VW Golf GTi /Audi 1.8 20V turbo</v>
          </cell>
          <cell r="F8945">
            <v>172043</v>
          </cell>
          <cell r="G8945" t="str">
            <v>EVCVSW11-1</v>
          </cell>
          <cell r="H8945" t="str">
            <v>spaturbo.vteximg.com.br/arquivos/ids/172043/EVCVSW11-1.jpg</v>
          </cell>
        </row>
        <row r="8946">
          <cell r="B8946" t="str">
            <v>CMBEVW11A01025</v>
          </cell>
          <cell r="C8946" t="str">
            <v>Comando de válvulas 252°A / 260°E + Downpipe em inox para VW Golf GTi /Audi 1.8 20V turbo</v>
          </cell>
          <cell r="D8946">
            <v>3562</v>
          </cell>
          <cell r="E8946" t="str">
            <v>Comando de válvulas 252°A / 260°E + Downpipe em inox para VW Golf GTi /Audi 1.8 20V turbo</v>
          </cell>
          <cell r="F8946">
            <v>172044</v>
          </cell>
          <cell r="G8946" t="str">
            <v>EVCVSW11--e-i-</v>
          </cell>
          <cell r="H8946" t="str">
            <v>spaturbo.vteximg.com.br/arquivos/ids/172044/EVCVSW11--e-i-.jpg</v>
          </cell>
        </row>
        <row r="8947">
          <cell r="B8947" t="str">
            <v>CMBEVW11A01025</v>
          </cell>
          <cell r="C8947" t="str">
            <v>Comando de válvulas 252°A / 260°E + Downpipe em inox para VW Golf GTi /Audi 1.8 20V turbo</v>
          </cell>
          <cell r="D8947">
            <v>3562</v>
          </cell>
          <cell r="E8947" t="str">
            <v>Comando de válvulas 252°A / 260°E + Downpipe em inox para VW Golf GTi /Audi 1.8 20V turbo</v>
          </cell>
          <cell r="F8947">
            <v>172045</v>
          </cell>
          <cell r="G8947" t="str">
            <v>EVCVSW11--gratis-</v>
          </cell>
          <cell r="H8947" t="str">
            <v>spaturbo.vteximg.com.br/arquivos/ids/172045/EVCVSW11--gratis-.jpg</v>
          </cell>
        </row>
        <row r="8948">
          <cell r="B8948" t="str">
            <v>CMBEVW11A01025</v>
          </cell>
          <cell r="C8948" t="str">
            <v>Comando de válvulas 252°A / 260°E + Downpipe em inox para VW Golf GTi /Audi 1.8 20V turbo</v>
          </cell>
          <cell r="D8948">
            <v>3562</v>
          </cell>
          <cell r="E8948" t="str">
            <v>Comando de válvulas 252°A / 260°E + Downpipe em inox para VW Golf GTi /Audi 1.8 20V turbo</v>
          </cell>
          <cell r="F8948">
            <v>172046</v>
          </cell>
          <cell r="G8948" t="str">
            <v>SDEIA01--2-</v>
          </cell>
          <cell r="H8948" t="str">
            <v>spaturbo.vteximg.com.br/arquivos/ids/172046/SDEIA01--2-.jpg</v>
          </cell>
        </row>
        <row r="8949">
          <cell r="B8949" t="str">
            <v>CMBEVW11A01025</v>
          </cell>
          <cell r="C8949" t="str">
            <v>Comando de válvulas 252°A / 260°E + Downpipe em inox para VW Golf GTi /Audi 1.8 20V turbo</v>
          </cell>
          <cell r="D8949">
            <v>3562</v>
          </cell>
          <cell r="E8949" t="str">
            <v>Comando de válvulas 252°A / 260°E + Downpipe em inox para VW Golf GTi /Audi 1.8 20V turbo</v>
          </cell>
          <cell r="F8949">
            <v>172047</v>
          </cell>
          <cell r="G8949" t="str">
            <v>SDEIA01--3-</v>
          </cell>
          <cell r="H8949" t="str">
            <v>spaturbo.vteximg.com.br/arquivos/ids/172047/SDEIA01--3-.jpg</v>
          </cell>
        </row>
        <row r="8950">
          <cell r="B8950" t="str">
            <v>CMBEVW11A01025</v>
          </cell>
          <cell r="C8950" t="str">
            <v>Comando de válvulas 252°A / 260°E + Downpipe em inox para VW Golf GTi /Audi 1.8 20V turbo</v>
          </cell>
          <cell r="D8950">
            <v>3562</v>
          </cell>
          <cell r="E8950" t="str">
            <v>Comando de válvulas 252°A / 260°E + Downpipe em inox para VW Golf GTi /Audi 1.8 20V turbo</v>
          </cell>
          <cell r="F8950">
            <v>172048</v>
          </cell>
          <cell r="G8950" t="str">
            <v>SDEIA01--4-</v>
          </cell>
          <cell r="H8950" t="str">
            <v>spaturbo.vteximg.com.br/arquivos/ids/172048/SDEIA01--4-.jpg</v>
          </cell>
        </row>
        <row r="8951">
          <cell r="B8951" t="str">
            <v>CMBEVW11A01025</v>
          </cell>
          <cell r="C8951" t="str">
            <v>Comando de válvulas 252°A / 260°E + Downpipe em inox para VW Golf GTi /Audi 1.8 20V turbo</v>
          </cell>
          <cell r="D8951">
            <v>3562</v>
          </cell>
          <cell r="E8951" t="str">
            <v>Comando de válvulas 252°A / 260°E + Downpipe em inox para VW Golf GTi /Audi 1.8 20V turbo</v>
          </cell>
          <cell r="F8951">
            <v>176974</v>
          </cell>
          <cell r="G8951" t="str">
            <v>EVCVSW11-SDEIA01</v>
          </cell>
          <cell r="H8951" t="str">
            <v>spaturbo.vteximg.com.br/arquivos/ids/176974/EVCVSW11-SDEIA01.jpg</v>
          </cell>
        </row>
        <row r="8952">
          <cell r="B8952" t="str">
            <v>CMBEVW11A01025</v>
          </cell>
          <cell r="C8952" t="str">
            <v>Comando de válvulas 252°A / 260°E + Downpipe em inox para VW Golf GTi /Audi 1.8 20V turbo</v>
          </cell>
          <cell r="D8952">
            <v>3562</v>
          </cell>
          <cell r="E8952" t="str">
            <v>Comando de válvulas 252°A / 260°E + Downpipe em inox para VW Golf GTi /Audi 1.8 20V turbo</v>
          </cell>
          <cell r="F8952">
            <v>193336</v>
          </cell>
          <cell r="G8952" t="str">
            <v>SDEIA01-legenda-1000x1000</v>
          </cell>
          <cell r="H8952" t="str">
            <v>spaturbo.vteximg.com.br/arquivos/ids/193336/SDEIA01-legenda-1000x1000.jpg</v>
          </cell>
        </row>
        <row r="8953">
          <cell r="B8953" t="str">
            <v>POLRGMV01I</v>
          </cell>
          <cell r="C8953" t="str">
            <v>Polia do comando de válvulas regulável VW AP 8V modelo Magnum</v>
          </cell>
          <cell r="D8953">
            <v>3563</v>
          </cell>
          <cell r="E8953" t="str">
            <v>Azul (POLRGMV01I)</v>
          </cell>
          <cell r="F8953">
            <v>177458</v>
          </cell>
          <cell r="G8953" t="str">
            <v>POLRGMV01I--7-</v>
          </cell>
          <cell r="H8953" t="str">
            <v>spaturbo.vteximg.com.br/arquivos/ids/177458/POLRGMV01I--7-.jpg</v>
          </cell>
        </row>
        <row r="8954">
          <cell r="B8954" t="str">
            <v>POLRGMV01I</v>
          </cell>
          <cell r="C8954" t="str">
            <v>Polia do comando de válvulas regulável VW AP 8V modelo Magnum</v>
          </cell>
          <cell r="D8954">
            <v>3563</v>
          </cell>
          <cell r="E8954" t="str">
            <v>Azul (POLRGMV01I)</v>
          </cell>
          <cell r="F8954">
            <v>177459</v>
          </cell>
          <cell r="G8954" t="str">
            <v>POLRGMV01I--3-</v>
          </cell>
          <cell r="H8954" t="str">
            <v>spaturbo.vteximg.com.br/arquivos/ids/177459/POLRGMV01I--3-.jpg</v>
          </cell>
        </row>
        <row r="8955">
          <cell r="B8955" t="str">
            <v>POLRGMV01I</v>
          </cell>
          <cell r="C8955" t="str">
            <v>Polia do comando de válvulas regulável VW AP 8V modelo Magnum</v>
          </cell>
          <cell r="D8955">
            <v>3563</v>
          </cell>
          <cell r="E8955" t="str">
            <v>Azul (POLRGMV01I)</v>
          </cell>
          <cell r="F8955">
            <v>177460</v>
          </cell>
          <cell r="G8955" t="str">
            <v>POLRGMV01I--5-</v>
          </cell>
          <cell r="H8955" t="str">
            <v>spaturbo.vteximg.com.br/arquivos/ids/177460/POLRGMV01I--5-.jpg</v>
          </cell>
        </row>
        <row r="8956">
          <cell r="B8956" t="str">
            <v>ACRRT04</v>
          </cell>
          <cell r="C8956" t="str">
            <v>Conector / terminal de bateria de engate rápido (par - positivo e negativo)</v>
          </cell>
          <cell r="D8956">
            <v>3564</v>
          </cell>
          <cell r="E8956" t="str">
            <v>1 par (ACRRT04)</v>
          </cell>
          <cell r="F8956">
            <v>182198</v>
          </cell>
          <cell r="G8956" t="str">
            <v>ACRRT04--2-</v>
          </cell>
          <cell r="H8956" t="str">
            <v>spaturbo.vteximg.com.br/arquivos/ids/182198/ACRRT04--2-.jpg</v>
          </cell>
        </row>
        <row r="8957">
          <cell r="B8957" t="str">
            <v>ACRRT04</v>
          </cell>
          <cell r="C8957" t="str">
            <v>Conector / terminal de bateria de engate rápido (par - positivo e negativo)</v>
          </cell>
          <cell r="D8957">
            <v>3564</v>
          </cell>
          <cell r="E8957" t="str">
            <v>1 par (ACRRT04)</v>
          </cell>
          <cell r="F8957">
            <v>182199</v>
          </cell>
          <cell r="G8957" t="str">
            <v>ACRRT04--3-</v>
          </cell>
          <cell r="H8957" t="str">
            <v>spaturbo.vteximg.com.br/arquivos/ids/182199/ACRRT04--3-.jpg</v>
          </cell>
        </row>
        <row r="8958">
          <cell r="B8958" t="str">
            <v>ACRRT04</v>
          </cell>
          <cell r="C8958" t="str">
            <v>Conector / terminal de bateria de engate rápido (par - positivo e negativo)</v>
          </cell>
          <cell r="D8958">
            <v>3564</v>
          </cell>
          <cell r="E8958" t="str">
            <v>1 par (ACRRT04)</v>
          </cell>
          <cell r="F8958">
            <v>182200</v>
          </cell>
          <cell r="G8958" t="str">
            <v>ACRRT04--4-</v>
          </cell>
          <cell r="H8958" t="str">
            <v>spaturbo.vteximg.com.br/arquivos/ids/182200/ACRRT04--4-.jpg</v>
          </cell>
        </row>
        <row r="8959">
          <cell r="B8959" t="str">
            <v>ACRRT04</v>
          </cell>
          <cell r="C8959" t="str">
            <v>Conector / terminal de bateria de engate rápido (par - positivo e negativo)</v>
          </cell>
          <cell r="D8959">
            <v>3564</v>
          </cell>
          <cell r="E8959" t="str">
            <v>1 par (ACRRT04)</v>
          </cell>
          <cell r="F8959">
            <v>182201</v>
          </cell>
          <cell r="G8959" t="str">
            <v>ACRRT04--5-</v>
          </cell>
          <cell r="H8959" t="str">
            <v>spaturbo.vteximg.com.br/arquivos/ids/182201/ACRRT04--5-.jpg</v>
          </cell>
        </row>
        <row r="8960">
          <cell r="B8960" t="str">
            <v>ACRRT04</v>
          </cell>
          <cell r="C8960" t="str">
            <v>Conector / terminal de bateria de engate rápido (par - positivo e negativo)</v>
          </cell>
          <cell r="D8960">
            <v>3564</v>
          </cell>
          <cell r="E8960" t="str">
            <v>1 par (ACRRT04)</v>
          </cell>
          <cell r="F8960">
            <v>182202</v>
          </cell>
          <cell r="G8960" t="str">
            <v>ACRRT04--7-</v>
          </cell>
          <cell r="H8960" t="str">
            <v>spaturbo.vteximg.com.br/arquivos/ids/182202/ACRRT04--7-.jpg</v>
          </cell>
        </row>
        <row r="8961">
          <cell r="B8961" t="str">
            <v>ACRRT04</v>
          </cell>
          <cell r="C8961" t="str">
            <v>Conector / terminal de bateria de engate rápido (par - positivo e negativo)</v>
          </cell>
          <cell r="D8961">
            <v>3564</v>
          </cell>
          <cell r="E8961" t="str">
            <v>1 par (ACRRT04)</v>
          </cell>
          <cell r="F8961">
            <v>202893</v>
          </cell>
          <cell r="G8961" t="str">
            <v>ACRRT04--embalagem-</v>
          </cell>
          <cell r="H8961" t="str">
            <v>spaturbo.vteximg.com.br/arquivos/ids/202893/ACRRT04--embalagem-.jpg</v>
          </cell>
        </row>
        <row r="8962">
          <cell r="B8962" t="str">
            <v>ACRRT05</v>
          </cell>
          <cell r="C8962" t="str">
            <v>Conector / terminal de bateria com engate rápido (par - positivo e negativo)</v>
          </cell>
          <cell r="D8962">
            <v>3565</v>
          </cell>
          <cell r="E8962" t="str">
            <v xml:space="preserve">1 par (ACRRT05) </v>
          </cell>
          <cell r="F8962">
            <v>178088</v>
          </cell>
          <cell r="G8962" t="str">
            <v>ACRRT05--1-</v>
          </cell>
          <cell r="H8962" t="str">
            <v>spaturbo.vteximg.com.br/arquivos/ids/178088/ACRRT05--1-.jpg</v>
          </cell>
        </row>
        <row r="8963">
          <cell r="B8963" t="str">
            <v>ACRRT05</v>
          </cell>
          <cell r="C8963" t="str">
            <v>Conector / terminal de bateria com engate rápido (par - positivo e negativo)</v>
          </cell>
          <cell r="D8963">
            <v>3565</v>
          </cell>
          <cell r="E8963" t="str">
            <v xml:space="preserve">1 par (ACRRT05) </v>
          </cell>
          <cell r="F8963">
            <v>178090</v>
          </cell>
          <cell r="G8963" t="str">
            <v>ACRRT05--2-</v>
          </cell>
          <cell r="H8963" t="str">
            <v>spaturbo.vteximg.com.br/arquivos/ids/178090/ACRRT05--2-.jpg</v>
          </cell>
        </row>
        <row r="8964">
          <cell r="B8964" t="str">
            <v>ACRRT05</v>
          </cell>
          <cell r="C8964" t="str">
            <v>Conector / terminal de bateria com engate rápido (par - positivo e negativo)</v>
          </cell>
          <cell r="D8964">
            <v>3565</v>
          </cell>
          <cell r="E8964" t="str">
            <v xml:space="preserve">1 par (ACRRT05) </v>
          </cell>
          <cell r="F8964">
            <v>186243</v>
          </cell>
          <cell r="G8964" t="str">
            <v>ACRRT05</v>
          </cell>
          <cell r="H8964" t="str">
            <v>spaturbo.vteximg.com.br/arquivos/ids/186243/ACRRT05.jpg</v>
          </cell>
        </row>
        <row r="8965">
          <cell r="B8965" t="str">
            <v>NTCLM03</v>
          </cell>
          <cell r="C8965" t="str">
            <v>Colmeia de intercooler ar/ar 300x300x75mm tipo Bar &amp; Plate / SPA 100% alumínio</v>
          </cell>
          <cell r="D8965">
            <v>3566</v>
          </cell>
          <cell r="E8965" t="str">
            <v>Colmeia de intercooler ar/ar 300x300x75mm tipo Bar &amp; Plate / SPA 100% alumínio</v>
          </cell>
          <cell r="F8965">
            <v>172071</v>
          </cell>
          <cell r="G8965" t="str">
            <v>DSCN0168</v>
          </cell>
          <cell r="H8965" t="str">
            <v>spaturbo.vteximg.com.br/arquivos/ids/172071/DSCN0168.jpg</v>
          </cell>
        </row>
        <row r="8966">
          <cell r="B8966" t="str">
            <v>NTCLM03</v>
          </cell>
          <cell r="C8966" t="str">
            <v>Colmeia de intercooler ar/ar 300x300x75mm tipo Bar &amp; Plate / SPA 100% alumínio</v>
          </cell>
          <cell r="D8966">
            <v>3566</v>
          </cell>
          <cell r="E8966" t="str">
            <v>Colmeia de intercooler ar/ar 300x300x75mm tipo Bar &amp; Plate / SPA 100% alumínio</v>
          </cell>
          <cell r="F8966">
            <v>172072</v>
          </cell>
          <cell r="G8966" t="str">
            <v>DSCN0171</v>
          </cell>
          <cell r="H8966" t="str">
            <v>spaturbo.vteximg.com.br/arquivos/ids/172072/DSCN0171.jpg</v>
          </cell>
        </row>
        <row r="8967">
          <cell r="B8967" t="str">
            <v>NTCLM03</v>
          </cell>
          <cell r="C8967" t="str">
            <v>Colmeia de intercooler ar/ar 300x300x75mm tipo Bar &amp; Plate / SPA 100% alumínio</v>
          </cell>
          <cell r="D8967">
            <v>3566</v>
          </cell>
          <cell r="E8967" t="str">
            <v>Colmeia de intercooler ar/ar 300x300x75mm tipo Bar &amp; Plate / SPA 100% alumínio</v>
          </cell>
          <cell r="F8967">
            <v>176973</v>
          </cell>
          <cell r="G8967" t="str">
            <v>NTCLM03--1-</v>
          </cell>
          <cell r="H8967" t="str">
            <v>spaturbo.vteximg.com.br/arquivos/ids/176973/NTCLM03--1-.jpg</v>
          </cell>
        </row>
        <row r="8968">
          <cell r="B8968" t="str">
            <v>NTCLM04</v>
          </cell>
          <cell r="C8968" t="str">
            <v>Colmeia de intercooler ar/ar 340x300x75mm tipo Bar &amp; Plate / SPA 100% alumínio</v>
          </cell>
          <cell r="D8968">
            <v>3567</v>
          </cell>
          <cell r="E8968" t="str">
            <v>Colmeia de intercooler ar/ar 340x300x75mm tipo Bar &amp; Plate / SPA 100% alumínio</v>
          </cell>
          <cell r="F8968">
            <v>172109</v>
          </cell>
          <cell r="G8968" t="str">
            <v>NTCLM04--2-</v>
          </cell>
          <cell r="H8968" t="str">
            <v>spaturbo.vteximg.com.br/arquivos/ids/172109/NTCLM04--2-.jpg</v>
          </cell>
        </row>
        <row r="8969">
          <cell r="B8969" t="str">
            <v>NTCLM04</v>
          </cell>
          <cell r="C8969" t="str">
            <v>Colmeia de intercooler ar/ar 340x300x75mm tipo Bar &amp; Plate / SPA 100% alumínio</v>
          </cell>
          <cell r="D8969">
            <v>3567</v>
          </cell>
          <cell r="E8969" t="str">
            <v>Colmeia de intercooler ar/ar 340x300x75mm tipo Bar &amp; Plate / SPA 100% alumínio</v>
          </cell>
          <cell r="F8969">
            <v>172110</v>
          </cell>
          <cell r="G8969" t="str">
            <v>NTCLM04--3-</v>
          </cell>
          <cell r="H8969" t="str">
            <v>spaturbo.vteximg.com.br/arquivos/ids/172110/NTCLM04--3-.jpg</v>
          </cell>
        </row>
        <row r="8970">
          <cell r="B8970" t="str">
            <v>NTCLM04</v>
          </cell>
          <cell r="C8970" t="str">
            <v>Colmeia de intercooler ar/ar 340x300x75mm tipo Bar &amp; Plate / SPA 100% alumínio</v>
          </cell>
          <cell r="D8970">
            <v>3567</v>
          </cell>
          <cell r="E8970" t="str">
            <v>Colmeia de intercooler ar/ar 340x300x75mm tipo Bar &amp; Plate / SPA 100% alumínio</v>
          </cell>
          <cell r="F8970">
            <v>176972</v>
          </cell>
          <cell r="G8970" t="str">
            <v>NTCLM04--1-</v>
          </cell>
          <cell r="H8970" t="str">
            <v>spaturbo.vteximg.com.br/arquivos/ids/176972/NTCLM04--1-.jpg</v>
          </cell>
        </row>
        <row r="8971">
          <cell r="B8971" t="str">
            <v>LGCIRC08BBL</v>
          </cell>
          <cell r="C8971" t="str">
            <v>Adaptador/flange para sensor de temperatura/pressão do óleo para VW AP / Fiat / Ford</v>
          </cell>
          <cell r="D8971">
            <v>3568</v>
          </cell>
          <cell r="E8971" t="str">
            <v>Azul (LGCIRC08BBL)</v>
          </cell>
          <cell r="F8971">
            <v>177331</v>
          </cell>
          <cell r="G8971" t="str">
            <v>LGCIRC08BBL--2-</v>
          </cell>
          <cell r="H8971" t="str">
            <v>spaturbo.vteximg.com.br/arquivos/ids/177331/LGCIRC08BBL--2-.jpg</v>
          </cell>
        </row>
        <row r="8972">
          <cell r="B8972" t="str">
            <v>LGCIRC08BBL</v>
          </cell>
          <cell r="C8972" t="str">
            <v>Adaptador/flange para sensor de temperatura/pressão do óleo para VW AP / Fiat / Ford</v>
          </cell>
          <cell r="D8972">
            <v>3568</v>
          </cell>
          <cell r="E8972" t="str">
            <v>Azul (LGCIRC08BBL)</v>
          </cell>
          <cell r="F8972">
            <v>177332</v>
          </cell>
          <cell r="G8972" t="str">
            <v>LGCIRC08BBL--4-</v>
          </cell>
          <cell r="H8972" t="str">
            <v>spaturbo.vteximg.com.br/arquivos/ids/177332/LGCIRC08BBL--4-.jpg</v>
          </cell>
        </row>
        <row r="8973">
          <cell r="B8973" t="str">
            <v>LGCIRC08BBL</v>
          </cell>
          <cell r="C8973" t="str">
            <v>Adaptador/flange para sensor de temperatura/pressão do óleo para VW AP / Fiat / Ford</v>
          </cell>
          <cell r="D8973">
            <v>3568</v>
          </cell>
          <cell r="E8973" t="str">
            <v>Azul (LGCIRC08BBL)</v>
          </cell>
          <cell r="F8973">
            <v>177333</v>
          </cell>
          <cell r="G8973" t="str">
            <v>LGCIRC08BBL--6-</v>
          </cell>
          <cell r="H8973" t="str">
            <v>spaturbo.vteximg.com.br/arquivos/ids/177333/LGCIRC08BBL--6-.jpg</v>
          </cell>
        </row>
        <row r="8974">
          <cell r="B8974" t="str">
            <v>LGCIRC08BBL</v>
          </cell>
          <cell r="C8974" t="str">
            <v>Adaptador/flange para sensor de temperatura/pressão do óleo para VW AP / Fiat / Ford</v>
          </cell>
          <cell r="D8974">
            <v>3568</v>
          </cell>
          <cell r="E8974" t="str">
            <v>Azul (LGCIRC08BBL)</v>
          </cell>
          <cell r="F8974">
            <v>202283</v>
          </cell>
          <cell r="G8974" t="str">
            <v>LGCIRC08BBK-tec1</v>
          </cell>
          <cell r="H8974" t="str">
            <v>spaturbo.vteximg.com.br/arquivos/ids/202283/LGCIRC08BBK-tec1.jpg</v>
          </cell>
        </row>
        <row r="8975">
          <cell r="B8975" t="str">
            <v>LGCIRC08BBL</v>
          </cell>
          <cell r="C8975" t="str">
            <v>Adaptador/flange para sensor de temperatura/pressão do óleo para VW AP / Fiat / Ford</v>
          </cell>
          <cell r="D8975">
            <v>3568</v>
          </cell>
          <cell r="E8975" t="str">
            <v>Azul (LGCIRC08BBL)</v>
          </cell>
          <cell r="F8975">
            <v>202284</v>
          </cell>
          <cell r="G8975" t="str">
            <v>LGCIRC08BBK-tec2</v>
          </cell>
          <cell r="H8975" t="str">
            <v>spaturbo.vteximg.com.br/arquivos/ids/202284/LGCIRC08BBK-tec2.jpg</v>
          </cell>
        </row>
        <row r="8976">
          <cell r="B8976" t="str">
            <v>LGCIRC08BBK</v>
          </cell>
          <cell r="C8976" t="str">
            <v>Adaptador/flange para sensor de temperatura/pressão do óleo para VW AP / Fiat / Ford</v>
          </cell>
          <cell r="D8976">
            <v>3569</v>
          </cell>
          <cell r="E8976" t="str">
            <v>Preto (LGCIRC08BBK)</v>
          </cell>
          <cell r="F8976">
            <v>177322</v>
          </cell>
          <cell r="G8976" t="str">
            <v>LGCIRC08BBK--2-</v>
          </cell>
          <cell r="H8976" t="str">
            <v>spaturbo.vteximg.com.br/arquivos/ids/177322/LGCIRC08BBK--2-.jpg</v>
          </cell>
        </row>
        <row r="8977">
          <cell r="B8977" t="str">
            <v>LGCIRC08BBK</v>
          </cell>
          <cell r="C8977" t="str">
            <v>Adaptador/flange para sensor de temperatura/pressão do óleo para VW AP / Fiat / Ford</v>
          </cell>
          <cell r="D8977">
            <v>3569</v>
          </cell>
          <cell r="E8977" t="str">
            <v>Preto (LGCIRC08BBK)</v>
          </cell>
          <cell r="F8977">
            <v>177323</v>
          </cell>
          <cell r="G8977" t="str">
            <v>LGCIRC08BBK--4-</v>
          </cell>
          <cell r="H8977" t="str">
            <v>spaturbo.vteximg.com.br/arquivos/ids/177323/LGCIRC08BBK--4-.jpg</v>
          </cell>
        </row>
        <row r="8978">
          <cell r="B8978" t="str">
            <v>LGCIRC08BBK</v>
          </cell>
          <cell r="C8978" t="str">
            <v>Adaptador/flange para sensor de temperatura/pressão do óleo para VW AP / Fiat / Ford</v>
          </cell>
          <cell r="D8978">
            <v>3569</v>
          </cell>
          <cell r="E8978" t="str">
            <v>Preto (LGCIRC08BBK)</v>
          </cell>
          <cell r="F8978">
            <v>177324</v>
          </cell>
          <cell r="G8978" t="str">
            <v>LGCIRC08BBK--6-</v>
          </cell>
          <cell r="H8978" t="str">
            <v>spaturbo.vteximg.com.br/arquivos/ids/177324/LGCIRC08BBK--6-.jpg</v>
          </cell>
        </row>
        <row r="8979">
          <cell r="B8979" t="str">
            <v>LGCIRC08BBK</v>
          </cell>
          <cell r="C8979" t="str">
            <v>Adaptador/flange para sensor de temperatura/pressão do óleo para VW AP / Fiat / Ford</v>
          </cell>
          <cell r="D8979">
            <v>3569</v>
          </cell>
          <cell r="E8979" t="str">
            <v>Preto (LGCIRC08BBK)</v>
          </cell>
          <cell r="F8979">
            <v>202285</v>
          </cell>
          <cell r="G8979" t="str">
            <v>LGCIRC08BBK-tec1</v>
          </cell>
          <cell r="H8979" t="str">
            <v>spaturbo.vteximg.com.br/arquivos/ids/202285/LGCIRC08BBK-tec1.jpg</v>
          </cell>
        </row>
        <row r="8980">
          <cell r="B8980" t="str">
            <v>LGCIRC08BBK</v>
          </cell>
          <cell r="C8980" t="str">
            <v>Adaptador/flange para sensor de temperatura/pressão do óleo para VW AP / Fiat / Ford</v>
          </cell>
          <cell r="D8980">
            <v>3569</v>
          </cell>
          <cell r="E8980" t="str">
            <v>Preto (LGCIRC08BBK)</v>
          </cell>
          <cell r="F8980">
            <v>202286</v>
          </cell>
          <cell r="G8980" t="str">
            <v>LGCIRC08BBK-tec2</v>
          </cell>
          <cell r="H8980" t="str">
            <v>spaturbo.vteximg.com.br/arquivos/ids/202286/LGCIRC08BBK-tec2.jpg</v>
          </cell>
        </row>
        <row r="8981">
          <cell r="B8981" t="str">
            <v>LGCIRC08BSL</v>
          </cell>
          <cell r="C8981" t="str">
            <v>Adaptador/flange para sensor de temperatura/pressão do óleo para VW AP / Fiat / Ford</v>
          </cell>
          <cell r="D8981">
            <v>3570</v>
          </cell>
          <cell r="E8981" t="str">
            <v>Prata (LGCIRC08BSL)</v>
          </cell>
          <cell r="F8981">
            <v>177325</v>
          </cell>
          <cell r="G8981" t="str">
            <v>LGCIRC08BSL--1-</v>
          </cell>
          <cell r="H8981" t="str">
            <v>spaturbo.vteximg.com.br/arquivos/ids/177325/LGCIRC08BSL--1-.jpg</v>
          </cell>
        </row>
        <row r="8982">
          <cell r="B8982" t="str">
            <v>LGCIRC08BSL</v>
          </cell>
          <cell r="C8982" t="str">
            <v>Adaptador/flange para sensor de temperatura/pressão do óleo para VW AP / Fiat / Ford</v>
          </cell>
          <cell r="D8982">
            <v>3570</v>
          </cell>
          <cell r="E8982" t="str">
            <v>Prata (LGCIRC08BSL)</v>
          </cell>
          <cell r="F8982">
            <v>177326</v>
          </cell>
          <cell r="G8982" t="str">
            <v>LGCIRC08BSL--4-</v>
          </cell>
          <cell r="H8982" t="str">
            <v>spaturbo.vteximg.com.br/arquivos/ids/177326/LGCIRC08BSL--4-.jpg</v>
          </cell>
        </row>
        <row r="8983">
          <cell r="B8983" t="str">
            <v>LGCIRC08BSL</v>
          </cell>
          <cell r="C8983" t="str">
            <v>Adaptador/flange para sensor de temperatura/pressão do óleo para VW AP / Fiat / Ford</v>
          </cell>
          <cell r="D8983">
            <v>3570</v>
          </cell>
          <cell r="E8983" t="str">
            <v>Prata (LGCIRC08BSL)</v>
          </cell>
          <cell r="F8983">
            <v>177327</v>
          </cell>
          <cell r="G8983" t="str">
            <v>LGCIRC08BSL--6-</v>
          </cell>
          <cell r="H8983" t="str">
            <v>spaturbo.vteximg.com.br/arquivos/ids/177327/LGCIRC08BSL--6-.jpg</v>
          </cell>
        </row>
        <row r="8984">
          <cell r="B8984" t="str">
            <v>LGCIRC08BSL</v>
          </cell>
          <cell r="C8984" t="str">
            <v>Adaptador/flange para sensor de temperatura/pressão do óleo para VW AP / Fiat / Ford</v>
          </cell>
          <cell r="D8984">
            <v>3570</v>
          </cell>
          <cell r="E8984" t="str">
            <v>Prata (LGCIRC08BSL)</v>
          </cell>
          <cell r="F8984">
            <v>202287</v>
          </cell>
          <cell r="G8984" t="str">
            <v>LGCIRC08BBK-tec1</v>
          </cell>
          <cell r="H8984" t="str">
            <v>spaturbo.vteximg.com.br/arquivos/ids/202287/LGCIRC08BBK-tec1.jpg</v>
          </cell>
        </row>
        <row r="8985">
          <cell r="B8985" t="str">
            <v>LGCIRC08BSL</v>
          </cell>
          <cell r="C8985" t="str">
            <v>Adaptador/flange para sensor de temperatura/pressão do óleo para VW AP / Fiat / Ford</v>
          </cell>
          <cell r="D8985">
            <v>3570</v>
          </cell>
          <cell r="E8985" t="str">
            <v>Prata (LGCIRC08BSL)</v>
          </cell>
          <cell r="F8985">
            <v>202288</v>
          </cell>
          <cell r="G8985" t="str">
            <v>LGCIRC08BBK-tec2</v>
          </cell>
          <cell r="H8985" t="str">
            <v>spaturbo.vteximg.com.br/arquivos/ids/202288/LGCIRC08BBK-tec2.jpg</v>
          </cell>
        </row>
        <row r="8986">
          <cell r="B8986" t="str">
            <v>SMIALEX05</v>
          </cell>
          <cell r="C8986" t="str">
            <v>Extensor de alavanca de câmbio universal 117mm (4,6") rosca M10 x 1,5</v>
          </cell>
          <cell r="D8986">
            <v>3571</v>
          </cell>
          <cell r="E8986" t="str">
            <v>Azul (SMIALEX05)</v>
          </cell>
          <cell r="F8986">
            <v>172096</v>
          </cell>
          <cell r="G8986" t="str">
            <v>SMIALEX05--2-</v>
          </cell>
          <cell r="H8986" t="str">
            <v>spaturbo.vteximg.com.br/arquivos/ids/172096/SMIALEX05--2-.jpg</v>
          </cell>
        </row>
        <row r="8987">
          <cell r="B8987" t="str">
            <v>SMIALEX05</v>
          </cell>
          <cell r="C8987" t="str">
            <v>Extensor de alavanca de câmbio universal 117mm (4,6") rosca M10 x 1,5</v>
          </cell>
          <cell r="D8987">
            <v>3571</v>
          </cell>
          <cell r="E8987" t="str">
            <v>Azul (SMIALEX05)</v>
          </cell>
          <cell r="F8987">
            <v>177796</v>
          </cell>
          <cell r="G8987" t="str">
            <v>SMIALEX05--4-</v>
          </cell>
          <cell r="H8987" t="str">
            <v>spaturbo.vteximg.com.br/arquivos/ids/177796/SMIALEX05--4-.jpg</v>
          </cell>
        </row>
        <row r="8988">
          <cell r="B8988" t="str">
            <v>SMIALEX06</v>
          </cell>
          <cell r="C8988" t="str">
            <v>Extensor de alavanca de câmbio universal 117mm (4,6") rosca M10 x 1,5</v>
          </cell>
          <cell r="D8988">
            <v>3572</v>
          </cell>
          <cell r="E8988" t="str">
            <v>Vermelho (SMIALEX06)</v>
          </cell>
          <cell r="F8988">
            <v>172098</v>
          </cell>
          <cell r="G8988" t="str">
            <v>SMIALEX06--3-</v>
          </cell>
          <cell r="H8988" t="str">
            <v>spaturbo.vteximg.com.br/arquivos/ids/172098/SMIALEX06--3-.jpg</v>
          </cell>
        </row>
        <row r="8989">
          <cell r="B8989" t="str">
            <v>SMIALEX06</v>
          </cell>
          <cell r="C8989" t="str">
            <v>Extensor de alavanca de câmbio universal 117mm (4,6") rosca M10 x 1,5</v>
          </cell>
          <cell r="D8989">
            <v>3572</v>
          </cell>
          <cell r="E8989" t="str">
            <v>Vermelho (SMIALEX06)</v>
          </cell>
          <cell r="F8989">
            <v>177797</v>
          </cell>
          <cell r="G8989" t="str">
            <v>SMIALEX06--4-</v>
          </cell>
          <cell r="H8989" t="str">
            <v>spaturbo.vteximg.com.br/arquivos/ids/177797/SMIALEX06--4-.jpg</v>
          </cell>
        </row>
        <row r="8990">
          <cell r="B8990" t="str">
            <v>TESIH04</v>
          </cell>
          <cell r="C8990" t="str">
            <v>Coletor de escapamento 4x2x1 em aço inox polido para Honda Série D (EG / EH / EJ / EK / EM)</v>
          </cell>
          <cell r="D8990">
            <v>3573</v>
          </cell>
          <cell r="E8990" t="str">
            <v>Coletor de escapamento 4x2x1 em aço inox polido para Honda Série D (EG / EH / EJ / EK / EM)</v>
          </cell>
          <cell r="F8990">
            <v>176317</v>
          </cell>
          <cell r="G8990" t="str">
            <v>TESIH04--10-</v>
          </cell>
          <cell r="H8990" t="str">
            <v>spaturbo.vteximg.com.br/arquivos/ids/176317/TESIH04--10-.jpg</v>
          </cell>
        </row>
        <row r="8991">
          <cell r="B8991" t="str">
            <v>TESIH04</v>
          </cell>
          <cell r="C8991" t="str">
            <v>Coletor de escapamento 4x2x1 em aço inox polido para Honda Série D (EG / EH / EJ / EK / EM)</v>
          </cell>
          <cell r="D8991">
            <v>3573</v>
          </cell>
          <cell r="E8991" t="str">
            <v>Coletor de escapamento 4x2x1 em aço inox polido para Honda Série D (EG / EH / EJ / EK / EM)</v>
          </cell>
          <cell r="F8991">
            <v>176318</v>
          </cell>
          <cell r="G8991" t="str">
            <v>TESIH04--8-</v>
          </cell>
          <cell r="H8991" t="str">
            <v>spaturbo.vteximg.com.br/arquivos/ids/176318/TESIH04--8-.jpg</v>
          </cell>
        </row>
        <row r="8992">
          <cell r="B8992" t="str">
            <v>TESIH04</v>
          </cell>
          <cell r="C8992" t="str">
            <v>Coletor de escapamento 4x2x1 em aço inox polido para Honda Série D (EG / EH / EJ / EK / EM)</v>
          </cell>
          <cell r="D8992">
            <v>3573</v>
          </cell>
          <cell r="E8992" t="str">
            <v>Coletor de escapamento 4x2x1 em aço inox polido para Honda Série D (EG / EH / EJ / EK / EM)</v>
          </cell>
          <cell r="F8992">
            <v>176319</v>
          </cell>
          <cell r="G8992" t="str">
            <v>TESIH04--12-</v>
          </cell>
          <cell r="H8992" t="str">
            <v>spaturbo.vteximg.com.br/arquivos/ids/176319/TESIH04--12-.jpg</v>
          </cell>
        </row>
        <row r="8993">
          <cell r="B8993" t="str">
            <v>TESIH04</v>
          </cell>
          <cell r="C8993" t="str">
            <v>Coletor de escapamento 4x2x1 em aço inox polido para Honda Série D (EG / EH / EJ / EK / EM)</v>
          </cell>
          <cell r="D8993">
            <v>3573</v>
          </cell>
          <cell r="E8993" t="str">
            <v>Coletor de escapamento 4x2x1 em aço inox polido para Honda Série D (EG / EH / EJ / EK / EM)</v>
          </cell>
          <cell r="F8993">
            <v>176320</v>
          </cell>
          <cell r="G8993" t="str">
            <v>TESIH04--13-</v>
          </cell>
          <cell r="H8993" t="str">
            <v>spaturbo.vteximg.com.br/arquivos/ids/176320/TESIH04--13-.jpg</v>
          </cell>
        </row>
        <row r="8994">
          <cell r="B8994" t="str">
            <v>TESIH04</v>
          </cell>
          <cell r="C8994" t="str">
            <v>Coletor de escapamento 4x2x1 em aço inox polido para Honda Série D (EG / EH / EJ / EK / EM)</v>
          </cell>
          <cell r="D8994">
            <v>3573</v>
          </cell>
          <cell r="E8994" t="str">
            <v>Coletor de escapamento 4x2x1 em aço inox polido para Honda Série D (EG / EH / EJ / EK / EM)</v>
          </cell>
          <cell r="F8994">
            <v>176321</v>
          </cell>
          <cell r="G8994" t="str">
            <v>TESIH04--4-</v>
          </cell>
          <cell r="H8994" t="str">
            <v>spaturbo.vteximg.com.br/arquivos/ids/176321/TESIH04--4-.jpg</v>
          </cell>
        </row>
        <row r="8995">
          <cell r="B8995" t="str">
            <v>TESIOP03</v>
          </cell>
          <cell r="C8995" t="str">
            <v>Coletor de escapamento 4x2x1 em aço inox polido para GM Kadett/Monza</v>
          </cell>
          <cell r="D8995">
            <v>3574</v>
          </cell>
          <cell r="E8995" t="str">
            <v>Coletor de escapamento 4x2x1 em aço inox polido para GM Kadett/Monza</v>
          </cell>
          <cell r="F8995">
            <v>177375</v>
          </cell>
          <cell r="G8995" t="str">
            <v>TESIOP03--4-</v>
          </cell>
          <cell r="H8995" t="str">
            <v>spaturbo.vteximg.com.br/arquivos/ids/177375/TESIOP03--4-.jpg</v>
          </cell>
        </row>
        <row r="8996">
          <cell r="B8996" t="str">
            <v>TESIOP03</v>
          </cell>
          <cell r="C8996" t="str">
            <v>Coletor de escapamento 4x2x1 em aço inox polido para GM Kadett/Monza</v>
          </cell>
          <cell r="D8996">
            <v>3574</v>
          </cell>
          <cell r="E8996" t="str">
            <v>Coletor de escapamento 4x2x1 em aço inox polido para GM Kadett/Monza</v>
          </cell>
          <cell r="F8996">
            <v>177376</v>
          </cell>
          <cell r="G8996" t="str">
            <v>TESIOP03--5-</v>
          </cell>
          <cell r="H8996" t="str">
            <v>spaturbo.vteximg.com.br/arquivos/ids/177376/TESIOP03--5-.jpg</v>
          </cell>
        </row>
        <row r="8997">
          <cell r="B8997" t="str">
            <v>TESIOP03</v>
          </cell>
          <cell r="C8997" t="str">
            <v>Coletor de escapamento 4x2x1 em aço inox polido para GM Kadett/Monza</v>
          </cell>
          <cell r="D8997">
            <v>3574</v>
          </cell>
          <cell r="E8997" t="str">
            <v>Coletor de escapamento 4x2x1 em aço inox polido para GM Kadett/Monza</v>
          </cell>
          <cell r="F8997">
            <v>177377</v>
          </cell>
          <cell r="G8997" t="str">
            <v>TESIOP03--13-</v>
          </cell>
          <cell r="H8997" t="str">
            <v>spaturbo.vteximg.com.br/arquivos/ids/177377/TESIOP03--13-.jpg</v>
          </cell>
        </row>
        <row r="8998">
          <cell r="B8998" t="str">
            <v>TESIOP03</v>
          </cell>
          <cell r="C8998" t="str">
            <v>Coletor de escapamento 4x2x1 em aço inox polido para GM Kadett/Monza</v>
          </cell>
          <cell r="D8998">
            <v>3574</v>
          </cell>
          <cell r="E8998" t="str">
            <v>Coletor de escapamento 4x2x1 em aço inox polido para GM Kadett/Monza</v>
          </cell>
          <cell r="F8998">
            <v>177378</v>
          </cell>
          <cell r="G8998" t="str">
            <v>TESIOP03--8-</v>
          </cell>
          <cell r="H8998" t="str">
            <v>spaturbo.vteximg.com.br/arquivos/ids/177378/TESIOP03--8-.jpg</v>
          </cell>
        </row>
        <row r="8999">
          <cell r="B8999" t="str">
            <v>TESIOP03</v>
          </cell>
          <cell r="C8999" t="str">
            <v>Coletor de escapamento 4x2x1 em aço inox polido para GM Kadett/Monza</v>
          </cell>
          <cell r="D8999">
            <v>3574</v>
          </cell>
          <cell r="E8999" t="str">
            <v>Coletor de escapamento 4x2x1 em aço inox polido para GM Kadett/Monza</v>
          </cell>
          <cell r="F8999">
            <v>177379</v>
          </cell>
          <cell r="G8999" t="str">
            <v>TESIOP03--9-</v>
          </cell>
          <cell r="H8999" t="str">
            <v>spaturbo.vteximg.com.br/arquivos/ids/177379/TESIOP03--9-.jpg</v>
          </cell>
        </row>
        <row r="9000">
          <cell r="B9000" t="str">
            <v>TESIB02</v>
          </cell>
          <cell r="C9000" t="str">
            <v>Coletor de escapamento 6x2 em aço inox polido para BMW E46 323i 328i Z3 528I</v>
          </cell>
          <cell r="D9000">
            <v>3575</v>
          </cell>
          <cell r="E9000" t="str">
            <v>Coletor de escapamento 6x2 em aço inox polido para BMW E46 323i 328i Z3 528I</v>
          </cell>
          <cell r="F9000">
            <v>172126</v>
          </cell>
          <cell r="G9000" t="str">
            <v>TESIB02--1-</v>
          </cell>
          <cell r="H9000" t="str">
            <v>spaturbo.vteximg.com.br/arquivos/ids/172126/TESIB02--1-.jpg</v>
          </cell>
        </row>
        <row r="9001">
          <cell r="B9001" t="str">
            <v>TESIB02</v>
          </cell>
          <cell r="C9001" t="str">
            <v>Coletor de escapamento 6x2 em aço inox polido para BMW E46 323i 328i Z3 528I</v>
          </cell>
          <cell r="D9001">
            <v>3575</v>
          </cell>
          <cell r="E9001" t="str">
            <v>Coletor de escapamento 6x2 em aço inox polido para BMW E46 323i 328i Z3 528I</v>
          </cell>
          <cell r="F9001">
            <v>176322</v>
          </cell>
          <cell r="G9001" t="str">
            <v>TESIB02--7-</v>
          </cell>
          <cell r="H9001" t="str">
            <v>spaturbo.vteximg.com.br/arquivos/ids/176322/TESIB02--7-.jpg</v>
          </cell>
        </row>
        <row r="9002">
          <cell r="B9002" t="str">
            <v>TESIB02</v>
          </cell>
          <cell r="C9002" t="str">
            <v>Coletor de escapamento 6x2 em aço inox polido para BMW E46 323i 328i Z3 528I</v>
          </cell>
          <cell r="D9002">
            <v>3575</v>
          </cell>
          <cell r="E9002" t="str">
            <v>Coletor de escapamento 6x2 em aço inox polido para BMW E46 323i 328i Z3 528I</v>
          </cell>
          <cell r="F9002">
            <v>176323</v>
          </cell>
          <cell r="G9002" t="str">
            <v>TESIB02--10-</v>
          </cell>
          <cell r="H9002" t="str">
            <v>spaturbo.vteximg.com.br/arquivos/ids/176323/TESIB02--10-.jpg</v>
          </cell>
        </row>
        <row r="9003">
          <cell r="B9003" t="str">
            <v>TESIB02</v>
          </cell>
          <cell r="C9003" t="str">
            <v>Coletor de escapamento 6x2 em aço inox polido para BMW E46 323i 328i Z3 528I</v>
          </cell>
          <cell r="D9003">
            <v>3575</v>
          </cell>
          <cell r="E9003" t="str">
            <v>Coletor de escapamento 6x2 em aço inox polido para BMW E46 323i 328i Z3 528I</v>
          </cell>
          <cell r="F9003">
            <v>176324</v>
          </cell>
          <cell r="G9003" t="str">
            <v>TESIB02--14-</v>
          </cell>
          <cell r="H9003" t="str">
            <v>spaturbo.vteximg.com.br/arquivos/ids/176324/TESIB02--14-.jpg</v>
          </cell>
        </row>
        <row r="9004">
          <cell r="B9004" t="str">
            <v>TESIB02</v>
          </cell>
          <cell r="C9004" t="str">
            <v>Coletor de escapamento 6x2 em aço inox polido para BMW E46 323i 328i Z3 528I</v>
          </cell>
          <cell r="D9004">
            <v>3575</v>
          </cell>
          <cell r="E9004" t="str">
            <v>Coletor de escapamento 6x2 em aço inox polido para BMW E46 323i 328i Z3 528I</v>
          </cell>
          <cell r="F9004">
            <v>176325</v>
          </cell>
          <cell r="G9004" t="str">
            <v>TESIB02--16-</v>
          </cell>
          <cell r="H9004" t="str">
            <v>spaturbo.vteximg.com.br/arquivos/ids/176325/TESIB02--16-.jpg</v>
          </cell>
        </row>
        <row r="9005">
          <cell r="B9005" t="str">
            <v/>
          </cell>
          <cell r="C9005" t="str">
            <v>Coletor de escapamento 8x2 em aço inox polido para Ford Mustang V8 302" (5.0L) 94-95</v>
          </cell>
          <cell r="D9005">
            <v>3576</v>
          </cell>
          <cell r="E9005" t="str">
            <v>bug,,,</v>
          </cell>
          <cell r="F9005">
            <v>176264</v>
          </cell>
          <cell r="G9005" t="str">
            <v>TESIFD01--12-</v>
          </cell>
          <cell r="H9005" t="str">
            <v>spaturbo.vteximg.com.br/arquivos/ids/176264/TESIFD01--12-.jpg</v>
          </cell>
        </row>
        <row r="9006">
          <cell r="B9006" t="str">
            <v/>
          </cell>
          <cell r="C9006" t="str">
            <v>Coletor de escapamento 8x2 em aço inox polido para Ford Mustang V8 302" (5.0L) 94-95</v>
          </cell>
          <cell r="D9006">
            <v>3576</v>
          </cell>
          <cell r="E9006" t="str">
            <v>bug,,,</v>
          </cell>
          <cell r="F9006">
            <v>176265</v>
          </cell>
          <cell r="G9006" t="str">
            <v>TESIFD01--14-</v>
          </cell>
          <cell r="H9006" t="str">
            <v>spaturbo.vteximg.com.br/arquivos/ids/176265/TESIFD01--14-.jpg</v>
          </cell>
        </row>
        <row r="9007">
          <cell r="B9007" t="str">
            <v/>
          </cell>
          <cell r="C9007" t="str">
            <v>Coletor de escapamento 8x2 em aço inox polido para Ford Mustang V8 302" (5.0L) 94-95</v>
          </cell>
          <cell r="D9007">
            <v>3576</v>
          </cell>
          <cell r="E9007" t="str">
            <v>bug,,,</v>
          </cell>
          <cell r="F9007">
            <v>176266</v>
          </cell>
          <cell r="G9007" t="str">
            <v>TESIFD01--16-</v>
          </cell>
          <cell r="H9007" t="str">
            <v>spaturbo.vteximg.com.br/arquivos/ids/176266/TESIFD01--16-.jpg</v>
          </cell>
        </row>
        <row r="9008">
          <cell r="B9008" t="str">
            <v/>
          </cell>
          <cell r="C9008" t="str">
            <v>Coletor de escapamento 8x2 em aço inox polido para Ford Mustang V8 302" (5.0L) 94-95</v>
          </cell>
          <cell r="D9008">
            <v>3576</v>
          </cell>
          <cell r="E9008" t="str">
            <v>bug,,,</v>
          </cell>
          <cell r="F9008">
            <v>176267</v>
          </cell>
          <cell r="G9008" t="str">
            <v>TESIFD01--34-</v>
          </cell>
          <cell r="H9008" t="str">
            <v>spaturbo.vteximg.com.br/arquivos/ids/176267/TESIFD01--34-.jpg</v>
          </cell>
        </row>
        <row r="9009">
          <cell r="B9009" t="str">
            <v/>
          </cell>
          <cell r="C9009" t="str">
            <v>Coletor de escapamento 8x2 em aço inox polido para Ford Mustang V8 302" (5.0L) 94-95</v>
          </cell>
          <cell r="D9009">
            <v>3576</v>
          </cell>
          <cell r="E9009" t="str">
            <v>bug,,,</v>
          </cell>
          <cell r="F9009">
            <v>176268</v>
          </cell>
          <cell r="G9009" t="str">
            <v>TESIFD01--37-</v>
          </cell>
          <cell r="H9009" t="str">
            <v>spaturbo.vteximg.com.br/arquivos/ids/176268/TESIFD01--37-.jpg</v>
          </cell>
        </row>
        <row r="9010">
          <cell r="B9010" t="str">
            <v/>
          </cell>
          <cell r="C9010" t="str">
            <v>Coletor de escapamento 8x2 em aço inox polido para Ford Mustang V8 302" (5.0L) 94-95</v>
          </cell>
          <cell r="D9010">
            <v>3576</v>
          </cell>
          <cell r="E9010" t="str">
            <v>bug,,,</v>
          </cell>
          <cell r="F9010">
            <v>176269</v>
          </cell>
          <cell r="G9010" t="str">
            <v>TESIFD01--23-</v>
          </cell>
          <cell r="H9010" t="str">
            <v>spaturbo.vteximg.com.br/arquivos/ids/176269/TESIFD01--23-.jpg</v>
          </cell>
        </row>
        <row r="9011">
          <cell r="B9011" t="str">
            <v>ACMPC17BK</v>
          </cell>
          <cell r="C9011" t="str">
            <v>Manopla de câmbio em alumínio billet modelo Razo</v>
          </cell>
          <cell r="D9011">
            <v>3577</v>
          </cell>
          <cell r="E9011" t="str">
            <v>Preta (ACMPC17BK)</v>
          </cell>
          <cell r="F9011">
            <v>188220</v>
          </cell>
          <cell r="G9011" t="str">
            <v>ACMPC17BK--3-</v>
          </cell>
          <cell r="H9011" t="str">
            <v>spaturbo.vteximg.com.br/arquivos/ids/188220/ACMPC17BK--3-.jpg</v>
          </cell>
        </row>
        <row r="9012">
          <cell r="B9012" t="str">
            <v>ACMPC17BK</v>
          </cell>
          <cell r="C9012" t="str">
            <v>Manopla de câmbio em alumínio billet modelo Razo</v>
          </cell>
          <cell r="D9012">
            <v>3577</v>
          </cell>
          <cell r="E9012" t="str">
            <v>Preta (ACMPC17BK)</v>
          </cell>
          <cell r="F9012">
            <v>188221</v>
          </cell>
          <cell r="G9012" t="str">
            <v>ACMPC17BK--2-</v>
          </cell>
          <cell r="H9012" t="str">
            <v>spaturbo.vteximg.com.br/arquivos/ids/188221/ACMPC17BK--2-.jpg</v>
          </cell>
        </row>
        <row r="9013">
          <cell r="B9013" t="str">
            <v>ACMPC17BK</v>
          </cell>
          <cell r="C9013" t="str">
            <v>Manopla de câmbio em alumínio billet modelo Razo</v>
          </cell>
          <cell r="D9013">
            <v>3577</v>
          </cell>
          <cell r="E9013" t="str">
            <v>Preta (ACMPC17BK)</v>
          </cell>
          <cell r="F9013">
            <v>188222</v>
          </cell>
          <cell r="G9013" t="str">
            <v>ACMPC17BK--1-</v>
          </cell>
          <cell r="H9013" t="str">
            <v>spaturbo.vteximg.com.br/arquivos/ids/188222/ACMPC17BK--1-.jpg</v>
          </cell>
        </row>
        <row r="9014">
          <cell r="B9014" t="str">
            <v>ACMPC17SL</v>
          </cell>
          <cell r="C9014" t="str">
            <v>Manopla de câmbio em alumínio billet modelo Razo</v>
          </cell>
          <cell r="D9014">
            <v>3578</v>
          </cell>
          <cell r="E9014" t="str">
            <v>Prata (ACMPC17SL)</v>
          </cell>
          <cell r="F9014">
            <v>188223</v>
          </cell>
          <cell r="G9014" t="str">
            <v>ACMPC17SL--3-</v>
          </cell>
          <cell r="H9014" t="str">
            <v>spaturbo.vteximg.com.br/arquivos/ids/188223/ACMPC17SL--3-.jpg</v>
          </cell>
        </row>
        <row r="9015">
          <cell r="B9015" t="str">
            <v>ACMPC17SL</v>
          </cell>
          <cell r="C9015" t="str">
            <v>Manopla de câmbio em alumínio billet modelo Razo</v>
          </cell>
          <cell r="D9015">
            <v>3578</v>
          </cell>
          <cell r="E9015" t="str">
            <v>Prata (ACMPC17SL)</v>
          </cell>
          <cell r="F9015">
            <v>188224</v>
          </cell>
          <cell r="G9015" t="str">
            <v>ACMPC17SL--2-</v>
          </cell>
          <cell r="H9015" t="str">
            <v>spaturbo.vteximg.com.br/arquivos/ids/188224/ACMPC17SL--2-.jpg</v>
          </cell>
        </row>
        <row r="9016">
          <cell r="B9016" t="str">
            <v>ACMPC17SL</v>
          </cell>
          <cell r="C9016" t="str">
            <v>Manopla de câmbio em alumínio billet modelo Razo</v>
          </cell>
          <cell r="D9016">
            <v>3578</v>
          </cell>
          <cell r="E9016" t="str">
            <v>Prata (ACMPC17SL)</v>
          </cell>
          <cell r="F9016">
            <v>188225</v>
          </cell>
          <cell r="G9016" t="str">
            <v>ACMPC17SL--1-</v>
          </cell>
          <cell r="H9016" t="str">
            <v>spaturbo.vteximg.com.br/arquivos/ids/188225/ACMPC17SL--1-.jpg</v>
          </cell>
        </row>
        <row r="9017">
          <cell r="B9017" t="str">
            <v>ACMPC17RD</v>
          </cell>
          <cell r="C9017" t="str">
            <v>Manopla de câmbio em alumínio billet modelo Razo</v>
          </cell>
          <cell r="D9017">
            <v>3579</v>
          </cell>
          <cell r="E9017" t="str">
            <v>Vermelho (ACMPC17RD)</v>
          </cell>
          <cell r="F9017">
            <v>188226</v>
          </cell>
          <cell r="G9017" t="str">
            <v>ACMPC17RD--3-</v>
          </cell>
          <cell r="H9017" t="str">
            <v>spaturbo.vteximg.com.br/arquivos/ids/188226/ACMPC17RD--3-.jpg</v>
          </cell>
        </row>
        <row r="9018">
          <cell r="B9018" t="str">
            <v>ACMPC17RD</v>
          </cell>
          <cell r="C9018" t="str">
            <v>Manopla de câmbio em alumínio billet modelo Razo</v>
          </cell>
          <cell r="D9018">
            <v>3579</v>
          </cell>
          <cell r="E9018" t="str">
            <v>Vermelho (ACMPC17RD)</v>
          </cell>
          <cell r="F9018">
            <v>188227</v>
          </cell>
          <cell r="G9018" t="str">
            <v>ACMPC17RD--2-</v>
          </cell>
          <cell r="H9018" t="str">
            <v>spaturbo.vteximg.com.br/arquivos/ids/188227/ACMPC17RD--2-.jpg</v>
          </cell>
        </row>
        <row r="9019">
          <cell r="B9019" t="str">
            <v>ACMPC17RD</v>
          </cell>
          <cell r="C9019" t="str">
            <v>Manopla de câmbio em alumínio billet modelo Razo</v>
          </cell>
          <cell r="D9019">
            <v>3579</v>
          </cell>
          <cell r="E9019" t="str">
            <v>Vermelho (ACMPC17RD)</v>
          </cell>
          <cell r="F9019">
            <v>188228</v>
          </cell>
          <cell r="G9019" t="str">
            <v>ACMPC17RD--1-</v>
          </cell>
          <cell r="H9019" t="str">
            <v>spaturbo.vteximg.com.br/arquivos/ids/188228/ACMPC17RD--1-.jpg</v>
          </cell>
        </row>
        <row r="9020">
          <cell r="B9020" t="str">
            <v>ACMPC16</v>
          </cell>
          <cell r="C9020" t="str">
            <v>Manopla de câmbio em alumínio billet para Honda modelo Ball- Prata</v>
          </cell>
          <cell r="D9020">
            <v>3580</v>
          </cell>
          <cell r="E9020" t="str">
            <v>Manopla de câmbio em alumínio billet para Honda modelo Ball- Prata</v>
          </cell>
          <cell r="F9020">
            <v>172162</v>
          </cell>
          <cell r="G9020" t="str">
            <v>ACMPC16--3-E</v>
          </cell>
          <cell r="H9020" t="str">
            <v>spaturbo.vteximg.com.br/arquivos/ids/172162/ACMPC16--3-E.jpg</v>
          </cell>
        </row>
        <row r="9021">
          <cell r="B9021" t="str">
            <v>ACMPC16</v>
          </cell>
          <cell r="C9021" t="str">
            <v>Manopla de câmbio em alumínio billet para Honda modelo Ball- Prata</v>
          </cell>
          <cell r="D9021">
            <v>3580</v>
          </cell>
          <cell r="E9021" t="str">
            <v>Manopla de câmbio em alumínio billet para Honda modelo Ball- Prata</v>
          </cell>
          <cell r="F9021">
            <v>172163</v>
          </cell>
          <cell r="G9021" t="str">
            <v>ACMPC16--4-E</v>
          </cell>
          <cell r="H9021" t="str">
            <v>spaturbo.vteximg.com.br/arquivos/ids/172163/ACMPC16--4-E.jpg</v>
          </cell>
        </row>
        <row r="9022">
          <cell r="B9022" t="str">
            <v>ACMPC16</v>
          </cell>
          <cell r="C9022" t="str">
            <v>Manopla de câmbio em alumínio billet para Honda modelo Ball- Prata</v>
          </cell>
          <cell r="D9022">
            <v>3580</v>
          </cell>
          <cell r="E9022" t="str">
            <v>Manopla de câmbio em alumínio billet para Honda modelo Ball- Prata</v>
          </cell>
          <cell r="F9022">
            <v>211518</v>
          </cell>
          <cell r="G9022" t="str">
            <v>WhatsApp-Image-2023-01-28-at-11.09.59</v>
          </cell>
          <cell r="H9022" t="str">
            <v>spaturbo.vteximg.com.br/arquivos/ids/211518/WhatsApp-Image-2023-01-28-at-11.09.59.jpg</v>
          </cell>
        </row>
        <row r="9023">
          <cell r="B9023" t="str">
            <v>ACMPC18SL</v>
          </cell>
          <cell r="C9023" t="str">
            <v>Arraiá Turbinado!  Manopla de câmbio em Resina modelo Punch</v>
          </cell>
          <cell r="D9023">
            <v>3581</v>
          </cell>
          <cell r="E9023" t="str">
            <v>Dourado envelhecido (ACMPC18SL)</v>
          </cell>
          <cell r="F9023">
            <v>181960</v>
          </cell>
          <cell r="G9023" t="str">
            <v>ACMPC18SL--2-</v>
          </cell>
          <cell r="H9023" t="str">
            <v>spaturbo.vteximg.com.br/arquivos/ids/181960/ACMPC18SL--2-.jpg</v>
          </cell>
        </row>
        <row r="9024">
          <cell r="B9024" t="str">
            <v>ACMPC18SL</v>
          </cell>
          <cell r="C9024" t="str">
            <v>Arraiá Turbinado!  Manopla de câmbio em Resina modelo Punch</v>
          </cell>
          <cell r="D9024">
            <v>3581</v>
          </cell>
          <cell r="E9024" t="str">
            <v>Dourado envelhecido (ACMPC18SL)</v>
          </cell>
          <cell r="F9024">
            <v>181961</v>
          </cell>
          <cell r="G9024" t="str">
            <v>ACMPC18SL--4-</v>
          </cell>
          <cell r="H9024" t="str">
            <v>spaturbo.vteximg.com.br/arquivos/ids/181961/ACMPC18SL--4-.jpg</v>
          </cell>
        </row>
        <row r="9025">
          <cell r="B9025" t="str">
            <v>ACMPC18SL</v>
          </cell>
          <cell r="C9025" t="str">
            <v>Arraiá Turbinado!  Manopla de câmbio em Resina modelo Punch</v>
          </cell>
          <cell r="D9025">
            <v>3581</v>
          </cell>
          <cell r="E9025" t="str">
            <v>Dourado envelhecido (ACMPC18SL)</v>
          </cell>
          <cell r="F9025">
            <v>181962</v>
          </cell>
          <cell r="G9025" t="str">
            <v>ACMPC18SL--3-</v>
          </cell>
          <cell r="H9025" t="str">
            <v>spaturbo.vteximg.com.br/arquivos/ids/181962/ACMPC18SL--3-.jpg</v>
          </cell>
        </row>
        <row r="9026">
          <cell r="B9026" t="str">
            <v>ACMPC18SL</v>
          </cell>
          <cell r="C9026" t="str">
            <v>Arraiá Turbinado!  Manopla de câmbio em Resina modelo Punch</v>
          </cell>
          <cell r="D9026">
            <v>3581</v>
          </cell>
          <cell r="E9026" t="str">
            <v>Dourado envelhecido (ACMPC18SL)</v>
          </cell>
          <cell r="F9026">
            <v>181963</v>
          </cell>
          <cell r="G9026" t="str">
            <v>ACMPC18SL--1-</v>
          </cell>
          <cell r="H9026" t="str">
            <v>spaturbo.vteximg.com.br/arquivos/ids/181963/ACMPC18SL--1-.jpg</v>
          </cell>
        </row>
        <row r="9027">
          <cell r="B9027" t="str">
            <v>ACMPC18BK</v>
          </cell>
          <cell r="C9027" t="str">
            <v>Arraiá Turbinado!  Manopla de câmbio em Resina modelo Punch</v>
          </cell>
          <cell r="D9027">
            <v>3583</v>
          </cell>
          <cell r="E9027" t="str">
            <v>Preto (ACMPC18BK)</v>
          </cell>
          <cell r="F9027">
            <v>172185</v>
          </cell>
          <cell r="G9027" t="str">
            <v>ACMPC18BK--5-</v>
          </cell>
          <cell r="H9027" t="str">
            <v>spaturbo.vteximg.com.br/arquivos/ids/172185/ACMPC18BK--5-.jpg</v>
          </cell>
        </row>
        <row r="9028">
          <cell r="B9028" t="str">
            <v>ACMPC18BK</v>
          </cell>
          <cell r="C9028" t="str">
            <v>Arraiá Turbinado!  Manopla de câmbio em Resina modelo Punch</v>
          </cell>
          <cell r="D9028">
            <v>3583</v>
          </cell>
          <cell r="E9028" t="str">
            <v>Preto (ACMPC18BK)</v>
          </cell>
          <cell r="F9028">
            <v>172186</v>
          </cell>
          <cell r="G9028" t="str">
            <v>ACMPC18BK--6-</v>
          </cell>
          <cell r="H9028" t="str">
            <v>spaturbo.vteximg.com.br/arquivos/ids/172186/ACMPC18BK--6-.jpg</v>
          </cell>
        </row>
        <row r="9029">
          <cell r="B9029" t="str">
            <v>ACMPC18BK</v>
          </cell>
          <cell r="C9029" t="str">
            <v>Arraiá Turbinado!  Manopla de câmbio em Resina modelo Punch</v>
          </cell>
          <cell r="D9029">
            <v>3583</v>
          </cell>
          <cell r="E9029" t="str">
            <v>Preto (ACMPC18BK)</v>
          </cell>
          <cell r="F9029">
            <v>172187</v>
          </cell>
          <cell r="G9029" t="str">
            <v>ACMPC18BK--3-</v>
          </cell>
          <cell r="H9029" t="str">
            <v>spaturbo.vteximg.com.br/arquivos/ids/172187/ACMPC18BK--3-.jpg</v>
          </cell>
        </row>
        <row r="9030">
          <cell r="B9030" t="str">
            <v>ACTRVC08A</v>
          </cell>
          <cell r="C9030" t="str">
            <v>Trava de capô universal SPA com chave modelo carbono</v>
          </cell>
          <cell r="D9030">
            <v>3584</v>
          </cell>
          <cell r="E9030" t="str">
            <v>Trava de capô universal SPA com chave modelo carbono</v>
          </cell>
          <cell r="F9030">
            <v>183940</v>
          </cell>
          <cell r="G9030" t="str">
            <v>ACTRVC08A--2-</v>
          </cell>
          <cell r="H9030" t="str">
            <v>spaturbo.vteximg.com.br/arquivos/ids/183940/ACTRVC08A--2-.jpg</v>
          </cell>
        </row>
        <row r="9031">
          <cell r="B9031" t="str">
            <v>ACTRVC08A</v>
          </cell>
          <cell r="C9031" t="str">
            <v>Trava de capô universal SPA com chave modelo carbono</v>
          </cell>
          <cell r="D9031">
            <v>3584</v>
          </cell>
          <cell r="E9031" t="str">
            <v>Trava de capô universal SPA com chave modelo carbono</v>
          </cell>
          <cell r="F9031">
            <v>183941</v>
          </cell>
          <cell r="G9031" t="str">
            <v>ACTRVC08A--8-</v>
          </cell>
          <cell r="H9031" t="str">
            <v>spaturbo.vteximg.com.br/arquivos/ids/183941/ACTRVC08A--8-.jpg</v>
          </cell>
        </row>
        <row r="9032">
          <cell r="B9032" t="str">
            <v>ACTRVC08A</v>
          </cell>
          <cell r="C9032" t="str">
            <v>Trava de capô universal SPA com chave modelo carbono</v>
          </cell>
          <cell r="D9032">
            <v>3584</v>
          </cell>
          <cell r="E9032" t="str">
            <v>Trava de capô universal SPA com chave modelo carbono</v>
          </cell>
          <cell r="F9032">
            <v>183942</v>
          </cell>
          <cell r="G9032" t="str">
            <v>ACTRVC08A---ACTRVC08D---ACTRVC08F--8-</v>
          </cell>
          <cell r="H9032" t="str">
            <v>spaturbo.vteximg.com.br/arquivos/ids/183942/ACTRVC08A---ACTRVC08D---ACTRVC08F--8-.jpg</v>
          </cell>
        </row>
        <row r="9033">
          <cell r="B9033" t="str">
            <v>ACTRVC08D</v>
          </cell>
          <cell r="C9033" t="str">
            <v>Trava de capô universal SPA com chave modelo carbono</v>
          </cell>
          <cell r="D9033">
            <v>3585</v>
          </cell>
          <cell r="E9033" t="str">
            <v>Azul (ACTRVC08D)</v>
          </cell>
          <cell r="F9033">
            <v>183943</v>
          </cell>
          <cell r="G9033" t="str">
            <v>ACTRVC08D--2-</v>
          </cell>
          <cell r="H9033" t="str">
            <v>spaturbo.vteximg.com.br/arquivos/ids/183943/ACTRVC08D--2-.jpg</v>
          </cell>
        </row>
        <row r="9034">
          <cell r="B9034" t="str">
            <v>ACTRVC08D</v>
          </cell>
          <cell r="C9034" t="str">
            <v>Trava de capô universal SPA com chave modelo carbono</v>
          </cell>
          <cell r="D9034">
            <v>3585</v>
          </cell>
          <cell r="E9034" t="str">
            <v>Azul (ACTRVC08D)</v>
          </cell>
          <cell r="F9034">
            <v>183944</v>
          </cell>
          <cell r="G9034" t="str">
            <v>ACTRVC08D--9-</v>
          </cell>
          <cell r="H9034" t="str">
            <v>spaturbo.vteximg.com.br/arquivos/ids/183944/ACTRVC08D--9-.jpg</v>
          </cell>
        </row>
        <row r="9035">
          <cell r="B9035" t="str">
            <v>ACTRVC08D</v>
          </cell>
          <cell r="C9035" t="str">
            <v>Trava de capô universal SPA com chave modelo carbono</v>
          </cell>
          <cell r="D9035">
            <v>3585</v>
          </cell>
          <cell r="E9035" t="str">
            <v>Azul (ACTRVC08D)</v>
          </cell>
          <cell r="F9035">
            <v>183945</v>
          </cell>
          <cell r="G9035" t="str">
            <v>ACTRVC08A---ACTRVC08D---ACTRVC08F--8-</v>
          </cell>
          <cell r="H9035" t="str">
            <v>spaturbo.vteximg.com.br/arquivos/ids/183945/ACTRVC08A---ACTRVC08D---ACTRVC08F--8-.jpg</v>
          </cell>
        </row>
        <row r="9036">
          <cell r="B9036" t="str">
            <v>ACTRVC08F</v>
          </cell>
          <cell r="C9036" t="str">
            <v>Trava de capô universal SPA com chave modelo carbono</v>
          </cell>
          <cell r="D9036">
            <v>3586</v>
          </cell>
          <cell r="E9036" t="str">
            <v>Cinza (ACTRVC08F)</v>
          </cell>
          <cell r="F9036">
            <v>183946</v>
          </cell>
          <cell r="G9036" t="str">
            <v>ACTRVC08F--2-E</v>
          </cell>
          <cell r="H9036" t="str">
            <v>spaturbo.vteximg.com.br/arquivos/ids/183946/ACTRVC08F--2-E.jpg</v>
          </cell>
        </row>
        <row r="9037">
          <cell r="B9037" t="str">
            <v>ACTRVC08F</v>
          </cell>
          <cell r="C9037" t="str">
            <v>Trava de capô universal SPA com chave modelo carbono</v>
          </cell>
          <cell r="D9037">
            <v>3586</v>
          </cell>
          <cell r="E9037" t="str">
            <v>Cinza (ACTRVC08F)</v>
          </cell>
          <cell r="F9037">
            <v>183947</v>
          </cell>
          <cell r="G9037" t="str">
            <v>ACTRVC08F--9-</v>
          </cell>
          <cell r="H9037" t="str">
            <v>spaturbo.vteximg.com.br/arquivos/ids/183947/ACTRVC08F--9-.jpg</v>
          </cell>
        </row>
        <row r="9038">
          <cell r="B9038" t="str">
            <v>ACTRVC08F</v>
          </cell>
          <cell r="C9038" t="str">
            <v>Trava de capô universal SPA com chave modelo carbono</v>
          </cell>
          <cell r="D9038">
            <v>3586</v>
          </cell>
          <cell r="E9038" t="str">
            <v>Cinza (ACTRVC08F)</v>
          </cell>
          <cell r="F9038">
            <v>183948</v>
          </cell>
          <cell r="G9038" t="str">
            <v>ACTRVC08A---ACTRVC08D---ACTRVC08F--8-</v>
          </cell>
          <cell r="H9038" t="str">
            <v>spaturbo.vteximg.com.br/arquivos/ids/183948/ACTRVC08A---ACTRVC08D---ACTRVC08F--8-.jpg</v>
          </cell>
        </row>
        <row r="9039">
          <cell r="B9039" t="str">
            <v>ACMPC11B</v>
          </cell>
          <cell r="C9039" t="str">
            <v>Manopla de câmbio em alumínio billet modelo longo - Cinza</v>
          </cell>
          <cell r="D9039">
            <v>3587</v>
          </cell>
          <cell r="E9039" t="str">
            <v>Manopla de câmbio em alumínio billet modelo longo - Cinza</v>
          </cell>
          <cell r="F9039">
            <v>177974</v>
          </cell>
          <cell r="G9039" t="str">
            <v>ACMPC11B--1-E</v>
          </cell>
          <cell r="H9039" t="str">
            <v>spaturbo.vteximg.com.br/arquivos/ids/177974/ACMPC11B--1-E.jpg</v>
          </cell>
        </row>
        <row r="9040">
          <cell r="B9040" t="str">
            <v>ACMPC11B</v>
          </cell>
          <cell r="C9040" t="str">
            <v>Manopla de câmbio em alumínio billet modelo longo - Cinza</v>
          </cell>
          <cell r="D9040">
            <v>3587</v>
          </cell>
          <cell r="E9040" t="str">
            <v>Manopla de câmbio em alumínio billet modelo longo - Cinza</v>
          </cell>
          <cell r="F9040">
            <v>177975</v>
          </cell>
          <cell r="G9040" t="str">
            <v>ACMPC11B--2-E</v>
          </cell>
          <cell r="H9040" t="str">
            <v>spaturbo.vteximg.com.br/arquivos/ids/177975/ACMPC11B--2-E.jpg</v>
          </cell>
        </row>
        <row r="9041">
          <cell r="B9041" t="str">
            <v>ACMPC11B</v>
          </cell>
          <cell r="C9041" t="str">
            <v>Manopla de câmbio em alumínio billet modelo longo - Cinza</v>
          </cell>
          <cell r="D9041">
            <v>3587</v>
          </cell>
          <cell r="E9041" t="str">
            <v>Manopla de câmbio em alumínio billet modelo longo - Cinza</v>
          </cell>
          <cell r="F9041">
            <v>182356</v>
          </cell>
          <cell r="G9041" t="str">
            <v>ACMPC11-TEC</v>
          </cell>
          <cell r="H9041" t="str">
            <v>spaturbo.vteximg.com.br/arquivos/ids/182356/ACMPC11-TEC.jpg</v>
          </cell>
        </row>
        <row r="9042">
          <cell r="B9042" t="str">
            <v>HSIPSQ05</v>
          </cell>
          <cell r="C9042" t="str">
            <v>Mangueira de Pressurização de Silicone SPA 45° 1 1/2"  x 185mm</v>
          </cell>
          <cell r="D9042">
            <v>3588</v>
          </cell>
          <cell r="E9042" t="str">
            <v>Azul (HSIPSQ05)</v>
          </cell>
          <cell r="F9042">
            <v>175019</v>
          </cell>
          <cell r="G9042" t="str">
            <v>HSIPSQ05--2-</v>
          </cell>
          <cell r="H9042" t="str">
            <v>spaturbo.vteximg.com.br/arquivos/ids/175019/HSIPSQ05--2-.jpg</v>
          </cell>
        </row>
        <row r="9043">
          <cell r="B9043" t="str">
            <v>HSIPSQ05</v>
          </cell>
          <cell r="C9043" t="str">
            <v>Mangueira de Pressurização de Silicone SPA 45° 1 1/2"  x 185mm</v>
          </cell>
          <cell r="D9043">
            <v>3588</v>
          </cell>
          <cell r="E9043" t="str">
            <v>Azul (HSIPSQ05)</v>
          </cell>
          <cell r="F9043">
            <v>175020</v>
          </cell>
          <cell r="G9043" t="str">
            <v>HSIPSQ05--3-</v>
          </cell>
          <cell r="H9043" t="str">
            <v>spaturbo.vteximg.com.br/arquivos/ids/175020/HSIPSQ05--3-.jpg</v>
          </cell>
        </row>
        <row r="9044">
          <cell r="B9044" t="str">
            <v>HSIPSQ05</v>
          </cell>
          <cell r="C9044" t="str">
            <v>Mangueira de Pressurização de Silicone SPA 45° 1 1/2"  x 185mm</v>
          </cell>
          <cell r="D9044">
            <v>3588</v>
          </cell>
          <cell r="E9044" t="str">
            <v>Azul (HSIPSQ05)</v>
          </cell>
          <cell r="F9044">
            <v>215827</v>
          </cell>
          <cell r="G9044" t="str">
            <v>Tabela-de-conversao---mangueiras</v>
          </cell>
          <cell r="H9044" t="str">
            <v>spaturbo.vteximg.com.br/arquivos/ids/215827/Tabela-de-conversao---mangueiras.jpg</v>
          </cell>
        </row>
        <row r="9045">
          <cell r="B9045" t="str">
            <v>HSIPSQ06</v>
          </cell>
          <cell r="C9045" t="str">
            <v>Mangueira de Pressurização de Silicone SPA 45° 1 5/8" x 185mm</v>
          </cell>
          <cell r="D9045">
            <v>3589</v>
          </cell>
          <cell r="E9045" t="str">
            <v>Azul (HSIPSQ06)</v>
          </cell>
          <cell r="F9045">
            <v>172218</v>
          </cell>
          <cell r="G9045" t="str">
            <v>HSIPSQ06--3-</v>
          </cell>
          <cell r="H9045" t="str">
            <v>spaturbo.vteximg.com.br/arquivos/ids/172218/HSIPSQ06--3-.jpg</v>
          </cell>
        </row>
        <row r="9046">
          <cell r="B9046" t="str">
            <v>HSIPSQ06</v>
          </cell>
          <cell r="C9046" t="str">
            <v>Mangueira de Pressurização de Silicone SPA 45° 1 5/8" x 185mm</v>
          </cell>
          <cell r="D9046">
            <v>3589</v>
          </cell>
          <cell r="E9046" t="str">
            <v>Azul (HSIPSQ06)</v>
          </cell>
          <cell r="F9046">
            <v>176612</v>
          </cell>
          <cell r="G9046" t="str">
            <v>HSIPSQ06--1-</v>
          </cell>
          <cell r="H9046" t="str">
            <v>spaturbo.vteximg.com.br/arquivos/ids/176612/HSIPSQ06--1-.jpg</v>
          </cell>
        </row>
        <row r="9047">
          <cell r="B9047" t="str">
            <v>HSIPSQ06</v>
          </cell>
          <cell r="C9047" t="str">
            <v>Mangueira de Pressurização de Silicone SPA 45° 1 5/8" x 185mm</v>
          </cell>
          <cell r="D9047">
            <v>3589</v>
          </cell>
          <cell r="E9047" t="str">
            <v>Azul (HSIPSQ06)</v>
          </cell>
          <cell r="F9047">
            <v>215829</v>
          </cell>
          <cell r="G9047" t="str">
            <v>Tabela-de-conversao---mangueiras</v>
          </cell>
          <cell r="H9047" t="str">
            <v>spaturbo.vteximg.com.br/arquivos/ids/215829/Tabela-de-conversao---mangueiras.jpg</v>
          </cell>
        </row>
        <row r="9048">
          <cell r="B9048" t="str">
            <v>HSIPSQD06</v>
          </cell>
          <cell r="C9048" t="str">
            <v>Mangueira de Pressurização de Silicone SPA 45° com redução 4" x 3 1/2" x 100mm</v>
          </cell>
          <cell r="D9048">
            <v>3590</v>
          </cell>
          <cell r="E9048" t="str">
            <v>Azul (HSIPSQD06)</v>
          </cell>
          <cell r="F9048">
            <v>175015</v>
          </cell>
          <cell r="G9048" t="str">
            <v>HSIPSQD06--2-</v>
          </cell>
          <cell r="H9048" t="str">
            <v>spaturbo.vteximg.com.br/arquivos/ids/175015/HSIPSQD06--2-.jpg</v>
          </cell>
        </row>
        <row r="9049">
          <cell r="B9049" t="str">
            <v>HSIPSQD06</v>
          </cell>
          <cell r="C9049" t="str">
            <v>Mangueira de Pressurização de Silicone SPA 45° com redução 4" x 3 1/2" x 100mm</v>
          </cell>
          <cell r="D9049">
            <v>3590</v>
          </cell>
          <cell r="E9049" t="str">
            <v>Azul (HSIPSQD06)</v>
          </cell>
          <cell r="F9049">
            <v>175016</v>
          </cell>
          <cell r="G9049" t="str">
            <v>HSIPSQD06--4-</v>
          </cell>
          <cell r="H9049" t="str">
            <v>spaturbo.vteximg.com.br/arquivos/ids/175016/HSIPSQD06--4-.jpg</v>
          </cell>
        </row>
        <row r="9050">
          <cell r="B9050" t="str">
            <v>HSIPSQD06</v>
          </cell>
          <cell r="C9050" t="str">
            <v>Mangueira de Pressurização de Silicone SPA 45° com redução 4" x 3 1/2" x 100mm</v>
          </cell>
          <cell r="D9050">
            <v>3590</v>
          </cell>
          <cell r="E9050" t="str">
            <v>Azul (HSIPSQD06)</v>
          </cell>
          <cell r="F9050">
            <v>215820</v>
          </cell>
          <cell r="G9050" t="str">
            <v>Tabela-de-conversao---mangueiras</v>
          </cell>
          <cell r="H9050" t="str">
            <v>spaturbo.vteximg.com.br/arquivos/ids/215820/Tabela-de-conversao---mangueiras.jpg</v>
          </cell>
        </row>
        <row r="9051">
          <cell r="B9051" t="str">
            <v>HSIPSR01</v>
          </cell>
          <cell r="C9051" t="str">
            <v>Mangueira de Pressurização de Silicone SPA reta 1 5/8 x 200mm</v>
          </cell>
          <cell r="D9051">
            <v>3591</v>
          </cell>
          <cell r="E9051" t="str">
            <v>Azul (HSIPSR01)</v>
          </cell>
          <cell r="F9051">
            <v>172235</v>
          </cell>
          <cell r="G9051" t="str">
            <v>HSIPSR01--1-</v>
          </cell>
          <cell r="H9051" t="str">
            <v>spaturbo.vteximg.com.br/arquivos/ids/172235/HSIPSR01--1-.jpg</v>
          </cell>
        </row>
        <row r="9052">
          <cell r="B9052" t="str">
            <v>HSIPSR01</v>
          </cell>
          <cell r="C9052" t="str">
            <v>Mangueira de Pressurização de Silicone SPA reta 1 5/8 x 200mm</v>
          </cell>
          <cell r="D9052">
            <v>3591</v>
          </cell>
          <cell r="E9052" t="str">
            <v>Azul (HSIPSR01)</v>
          </cell>
          <cell r="F9052">
            <v>172236</v>
          </cell>
          <cell r="G9052" t="str">
            <v>HSIPSR01--3-</v>
          </cell>
          <cell r="H9052" t="str">
            <v>spaturbo.vteximg.com.br/arquivos/ids/172236/HSIPSR01--3-.jpg</v>
          </cell>
        </row>
        <row r="9053">
          <cell r="B9053" t="str">
            <v>HSIPSR01</v>
          </cell>
          <cell r="C9053" t="str">
            <v>Mangueira de Pressurização de Silicone SPA reta 1 5/8 x 200mm</v>
          </cell>
          <cell r="D9053">
            <v>3591</v>
          </cell>
          <cell r="E9053" t="str">
            <v>Azul (HSIPSR01)</v>
          </cell>
          <cell r="F9053">
            <v>216119</v>
          </cell>
          <cell r="G9053" t="str">
            <v>Tabela-de-conversao---mangueiras</v>
          </cell>
          <cell r="H9053" t="str">
            <v>spaturbo.vteximg.com.br/arquivos/ids/216119/Tabela-de-conversao---mangueiras.jpg</v>
          </cell>
        </row>
        <row r="9054">
          <cell r="B9054" t="str">
            <v>ACTRVC21SL</v>
          </cell>
          <cell r="C9054" t="str">
            <v>Trava de engate rápido universal Quik Latch (mini)</v>
          </cell>
          <cell r="D9054">
            <v>3592</v>
          </cell>
          <cell r="E9054" t="str">
            <v>Prata 1 unidade (ACTRVC21SL)</v>
          </cell>
          <cell r="F9054">
            <v>172244</v>
          </cell>
          <cell r="G9054" t="str">
            <v>ACTRVC21SL--4-E</v>
          </cell>
          <cell r="H9054" t="str">
            <v>spaturbo.vteximg.com.br/arquivos/ids/172244/ACTRVC21SL--4-E.jpg</v>
          </cell>
        </row>
        <row r="9055">
          <cell r="B9055" t="str">
            <v>ACTRVC21SL</v>
          </cell>
          <cell r="C9055" t="str">
            <v>Trava de engate rápido universal Quik Latch (mini)</v>
          </cell>
          <cell r="D9055">
            <v>3592</v>
          </cell>
          <cell r="E9055" t="str">
            <v>Prata 1 unidade (ACTRVC21SL)</v>
          </cell>
          <cell r="F9055">
            <v>172245</v>
          </cell>
          <cell r="G9055" t="str">
            <v>ACTRVC21SL--6-E</v>
          </cell>
          <cell r="H9055" t="str">
            <v>spaturbo.vteximg.com.br/arquivos/ids/172245/ACTRVC21SL--6-E.jpg</v>
          </cell>
        </row>
        <row r="9056">
          <cell r="B9056" t="str">
            <v>ACTRVC21SL</v>
          </cell>
          <cell r="C9056" t="str">
            <v>Trava de engate rápido universal Quik Latch (mini)</v>
          </cell>
          <cell r="D9056">
            <v>3592</v>
          </cell>
          <cell r="E9056" t="str">
            <v>Prata 1 unidade (ACTRVC21SL)</v>
          </cell>
          <cell r="F9056">
            <v>177994</v>
          </cell>
          <cell r="G9056" t="str">
            <v>ACTRVC21SL--1-E</v>
          </cell>
          <cell r="H9056" t="str">
            <v>spaturbo.vteximg.com.br/arquivos/ids/177994/ACTRVC21SL--1-E.jpg</v>
          </cell>
        </row>
        <row r="9057">
          <cell r="B9057" t="str">
            <v>ACTRVC21BK</v>
          </cell>
          <cell r="C9057" t="str">
            <v>Trava de engate rápido universal Quik Latch (mini)</v>
          </cell>
          <cell r="D9057">
            <v>3593</v>
          </cell>
          <cell r="E9057" t="str">
            <v>Preto 1 unidade (ACTRVC21BK)</v>
          </cell>
          <cell r="F9057">
            <v>172247</v>
          </cell>
          <cell r="G9057" t="str">
            <v>ACTRVC21BK--2-</v>
          </cell>
          <cell r="H9057" t="str">
            <v>spaturbo.vteximg.com.br/arquivos/ids/172247/ACTRVC21BK--2-.jpg</v>
          </cell>
        </row>
        <row r="9058">
          <cell r="B9058" t="str">
            <v>ACTRVC21BK</v>
          </cell>
          <cell r="C9058" t="str">
            <v>Trava de engate rápido universal Quik Latch (mini)</v>
          </cell>
          <cell r="D9058">
            <v>3593</v>
          </cell>
          <cell r="E9058" t="str">
            <v>Preto 1 unidade (ACTRVC21BK)</v>
          </cell>
          <cell r="F9058">
            <v>172248</v>
          </cell>
          <cell r="G9058" t="str">
            <v>ACTRVC21BK--4-</v>
          </cell>
          <cell r="H9058" t="str">
            <v>spaturbo.vteximg.com.br/arquivos/ids/172248/ACTRVC21BK--4-.jpg</v>
          </cell>
        </row>
        <row r="9059">
          <cell r="B9059" t="str">
            <v>ACTRVC21BK</v>
          </cell>
          <cell r="C9059" t="str">
            <v>Trava de engate rápido universal Quik Latch (mini)</v>
          </cell>
          <cell r="D9059">
            <v>3593</v>
          </cell>
          <cell r="E9059" t="str">
            <v>Preto 1 unidade (ACTRVC21BK)</v>
          </cell>
          <cell r="F9059">
            <v>177993</v>
          </cell>
          <cell r="G9059" t="str">
            <v>ACTRVC21BK</v>
          </cell>
          <cell r="H9059" t="str">
            <v>spaturbo.vteximg.com.br/arquivos/ids/177993/ACTRVC21BK.jpg</v>
          </cell>
        </row>
        <row r="9060">
          <cell r="B9060" t="str">
            <v>ACTRVC21BL</v>
          </cell>
          <cell r="C9060" t="str">
            <v>Trava de engate rápido universal Quik Latch (mini)</v>
          </cell>
          <cell r="D9060">
            <v>3594</v>
          </cell>
          <cell r="E9060" t="str">
            <v>Azul 1 unidade (ACTRVC21BL)</v>
          </cell>
          <cell r="F9060">
            <v>172250</v>
          </cell>
          <cell r="G9060" t="str">
            <v>ACTRVC21BL--4-</v>
          </cell>
          <cell r="H9060" t="str">
            <v>spaturbo.vteximg.com.br/arquivos/ids/172250/ACTRVC21BL--4-.jpg</v>
          </cell>
        </row>
        <row r="9061">
          <cell r="B9061" t="str">
            <v>ACTRVC21BL</v>
          </cell>
          <cell r="C9061" t="str">
            <v>Trava de engate rápido universal Quik Latch (mini)</v>
          </cell>
          <cell r="D9061">
            <v>3594</v>
          </cell>
          <cell r="E9061" t="str">
            <v>Azul 1 unidade (ACTRVC21BL)</v>
          </cell>
          <cell r="F9061">
            <v>172251</v>
          </cell>
          <cell r="G9061" t="str">
            <v>ACTRVC21BL--6-</v>
          </cell>
          <cell r="H9061" t="str">
            <v>spaturbo.vteximg.com.br/arquivos/ids/172251/ACTRVC21BL--6-.jpg</v>
          </cell>
        </row>
        <row r="9062">
          <cell r="B9062" t="str">
            <v>ACTRVC21BL</v>
          </cell>
          <cell r="C9062" t="str">
            <v>Trava de engate rápido universal Quik Latch (mini)</v>
          </cell>
          <cell r="D9062">
            <v>3594</v>
          </cell>
          <cell r="E9062" t="str">
            <v>Azul 1 unidade (ACTRVC21BL)</v>
          </cell>
          <cell r="F9062">
            <v>177991</v>
          </cell>
          <cell r="G9062" t="str">
            <v>ACTRVC21BL--1-</v>
          </cell>
          <cell r="H9062" t="str">
            <v>spaturbo.vteximg.com.br/arquivos/ids/177991/ACTRVC21BL--1-.jpg</v>
          </cell>
        </row>
        <row r="9063">
          <cell r="B9063" t="str">
            <v>ACTRVC21RD</v>
          </cell>
          <cell r="C9063" t="str">
            <v>Trava de engate rápido universal Quik Latch (mini)</v>
          </cell>
          <cell r="D9063">
            <v>3595</v>
          </cell>
          <cell r="E9063" t="str">
            <v>Vermelho 1 unidade (ACTRVC21RD)</v>
          </cell>
          <cell r="F9063">
            <v>172253</v>
          </cell>
          <cell r="G9063" t="str">
            <v>ACTRVC21RD--6-</v>
          </cell>
          <cell r="H9063" t="str">
            <v>spaturbo.vteximg.com.br/arquivos/ids/172253/ACTRVC21RD--6-.jpg</v>
          </cell>
        </row>
        <row r="9064">
          <cell r="B9064" t="str">
            <v>ACTRVC21RD</v>
          </cell>
          <cell r="C9064" t="str">
            <v>Trava de engate rápido universal Quik Latch (mini)</v>
          </cell>
          <cell r="D9064">
            <v>3595</v>
          </cell>
          <cell r="E9064" t="str">
            <v>Vermelho 1 unidade (ACTRVC21RD)</v>
          </cell>
          <cell r="F9064">
            <v>172254</v>
          </cell>
          <cell r="G9064" t="str">
            <v>ACTRVC21RD--8-</v>
          </cell>
          <cell r="H9064" t="str">
            <v>spaturbo.vteximg.com.br/arquivos/ids/172254/ACTRVC21RD--8-.jpg</v>
          </cell>
        </row>
        <row r="9065">
          <cell r="B9065" t="str">
            <v>ACTRVC21RD</v>
          </cell>
          <cell r="C9065" t="str">
            <v>Trava de engate rápido universal Quik Latch (mini)</v>
          </cell>
          <cell r="D9065">
            <v>3595</v>
          </cell>
          <cell r="E9065" t="str">
            <v>Vermelho 1 unidade (ACTRVC21RD)</v>
          </cell>
          <cell r="F9065">
            <v>177992</v>
          </cell>
          <cell r="G9065" t="str">
            <v>ACTRVC21RD--2-</v>
          </cell>
          <cell r="H9065" t="str">
            <v>spaturbo.vteximg.com.br/arquivos/ids/177992/ACTRVC21RD--2-.jpg</v>
          </cell>
        </row>
        <row r="9066">
          <cell r="B9066" t="str">
            <v>HSIPSR02</v>
          </cell>
          <cell r="C9066" t="str">
            <v>Mangueira de Pressurização de Silicone SPA reta 1 1/2 x 200mm</v>
          </cell>
          <cell r="D9066">
            <v>3596</v>
          </cell>
          <cell r="E9066" t="str">
            <v>Azul (HSIPSR02)</v>
          </cell>
          <cell r="F9066">
            <v>172780</v>
          </cell>
          <cell r="G9066" t="str">
            <v>HSIPSR02--4-</v>
          </cell>
          <cell r="H9066" t="str">
            <v>spaturbo.vteximg.com.br/arquivos/ids/172780/HSIPSR02--4-.jpg</v>
          </cell>
        </row>
        <row r="9067">
          <cell r="B9067" t="str">
            <v>HSIPSR02</v>
          </cell>
          <cell r="C9067" t="str">
            <v>Mangueira de Pressurização de Silicone SPA reta 1 1/2 x 200mm</v>
          </cell>
          <cell r="D9067">
            <v>3596</v>
          </cell>
          <cell r="E9067" t="str">
            <v>Azul (HSIPSR02)</v>
          </cell>
          <cell r="F9067">
            <v>172781</v>
          </cell>
          <cell r="G9067" t="str">
            <v>HSIPSR02--3-</v>
          </cell>
          <cell r="H9067" t="str">
            <v>spaturbo.vteximg.com.br/arquivos/ids/172781/HSIPSR02--3-.jpg</v>
          </cell>
        </row>
        <row r="9068">
          <cell r="B9068" t="str">
            <v>HSIPSR02</v>
          </cell>
          <cell r="C9068" t="str">
            <v>Mangueira de Pressurização de Silicone SPA reta 1 1/2 x 200mm</v>
          </cell>
          <cell r="D9068">
            <v>3596</v>
          </cell>
          <cell r="E9068" t="str">
            <v>Azul (HSIPSR02)</v>
          </cell>
          <cell r="F9068">
            <v>216114</v>
          </cell>
          <cell r="G9068" t="str">
            <v>Tabela-de-conversao---mangueiras</v>
          </cell>
          <cell r="H9068" t="str">
            <v>spaturbo.vteximg.com.br/arquivos/ids/216114/Tabela-de-conversao---mangueiras.jpg</v>
          </cell>
        </row>
        <row r="9069">
          <cell r="B9069" t="str">
            <v>ACKFXR11B</v>
          </cell>
          <cell r="C9069" t="str">
            <v>Porca De Roda (Lug Nuts) 20 Peças 50mm M12 X 1,50 - V2</v>
          </cell>
          <cell r="D9069">
            <v>3597</v>
          </cell>
          <cell r="E9069" t="str">
            <v>Preto (ACKFXR11B)</v>
          </cell>
          <cell r="F9069">
            <v>172259</v>
          </cell>
          <cell r="G9069" t="str">
            <v>ACKFXR11B--3-</v>
          </cell>
          <cell r="H9069" t="str">
            <v>spaturbo.vteximg.com.br/arquivos/ids/172259/ACKFXR11B--3-.jpg</v>
          </cell>
        </row>
        <row r="9070">
          <cell r="B9070" t="str">
            <v>ACKFXR11B</v>
          </cell>
          <cell r="C9070" t="str">
            <v>Porca De Roda (Lug Nuts) 20 Peças 50mm M12 X 1,50 - V2</v>
          </cell>
          <cell r="D9070">
            <v>3597</v>
          </cell>
          <cell r="E9070" t="str">
            <v>Preto (ACKFXR11B)</v>
          </cell>
          <cell r="F9070">
            <v>172260</v>
          </cell>
          <cell r="G9070" t="str">
            <v>ACKFXR11B--2-</v>
          </cell>
          <cell r="H9070" t="str">
            <v>spaturbo.vteximg.com.br/arquivos/ids/172260/ACKFXR11B--2-.jpg</v>
          </cell>
        </row>
        <row r="9071">
          <cell r="B9071" t="str">
            <v>ACKFXR11B</v>
          </cell>
          <cell r="C9071" t="str">
            <v>Porca De Roda (Lug Nuts) 20 Peças 50mm M12 X 1,50 - V2</v>
          </cell>
          <cell r="D9071">
            <v>3597</v>
          </cell>
          <cell r="E9071" t="str">
            <v>Preto (ACKFXR11B)</v>
          </cell>
          <cell r="F9071">
            <v>188312</v>
          </cell>
          <cell r="G9071" t="str">
            <v>ACKFXR04-ACKFXR14-ACKFXR11B-ACKFXR04B</v>
          </cell>
          <cell r="H9071" t="str">
            <v>spaturbo.vteximg.com.br/arquivos/ids/188312/ACKFXR04-ACKFXR14-ACKFXR11B-ACKFXR04B.jpg</v>
          </cell>
        </row>
        <row r="9072">
          <cell r="B9072" t="str">
            <v>ACKFXR11B</v>
          </cell>
          <cell r="C9072" t="str">
            <v>Porca De Roda (Lug Nuts) 20 Peças 50mm M12 X 1,50 - V2</v>
          </cell>
          <cell r="D9072">
            <v>3597</v>
          </cell>
          <cell r="E9072" t="str">
            <v>Preto (ACKFXR11B)</v>
          </cell>
          <cell r="F9072">
            <v>193426</v>
          </cell>
          <cell r="G9072" t="str">
            <v>DSCN8856-L2</v>
          </cell>
          <cell r="H9072" t="str">
            <v>spaturbo.vteximg.com.br/arquivos/ids/193426/DSCN8856-L2.jpg</v>
          </cell>
        </row>
        <row r="9073">
          <cell r="B9073" t="str">
            <v>ACKFXR15B</v>
          </cell>
          <cell r="C9073" t="str">
            <v>Porca De Roda (Lug Nuts) 20 Peças 50mm M12 X 1,50 - V2</v>
          </cell>
          <cell r="D9073">
            <v>3601</v>
          </cell>
          <cell r="E9073" t="str">
            <v xml:space="preserve">Neo Chrome (ACKFXR15B) </v>
          </cell>
          <cell r="F9073">
            <v>172262</v>
          </cell>
          <cell r="G9073" t="str">
            <v>ACKFXR15B--3-</v>
          </cell>
          <cell r="H9073" t="str">
            <v>spaturbo.vteximg.com.br/arquivos/ids/172262/ACKFXR15B--3-.jpg</v>
          </cell>
        </row>
        <row r="9074">
          <cell r="B9074" t="str">
            <v>ACKFXR15B</v>
          </cell>
          <cell r="C9074" t="str">
            <v>Porca De Roda (Lug Nuts) 20 Peças 50mm M12 X 1,50 - V2</v>
          </cell>
          <cell r="D9074">
            <v>3601</v>
          </cell>
          <cell r="E9074" t="str">
            <v xml:space="preserve">Neo Chrome (ACKFXR15B) </v>
          </cell>
          <cell r="F9074">
            <v>172263</v>
          </cell>
          <cell r="G9074" t="str">
            <v>ACKFXR15B--2-</v>
          </cell>
          <cell r="H9074" t="str">
            <v>spaturbo.vteximg.com.br/arquivos/ids/172263/ACKFXR15B--2-.jpg</v>
          </cell>
        </row>
        <row r="9075">
          <cell r="B9075" t="str">
            <v>ACKFXR15B</v>
          </cell>
          <cell r="C9075" t="str">
            <v>Porca De Roda (Lug Nuts) 20 Peças 50mm M12 X 1,50 - V2</v>
          </cell>
          <cell r="D9075">
            <v>3601</v>
          </cell>
          <cell r="E9075" t="str">
            <v xml:space="preserve">Neo Chrome (ACKFXR15B) </v>
          </cell>
          <cell r="F9075">
            <v>188313</v>
          </cell>
          <cell r="G9075" t="str">
            <v>ACKFXR04-ACKFXR14-ACKFXR11B-ACKFXR04B</v>
          </cell>
          <cell r="H9075" t="str">
            <v>spaturbo.vteximg.com.br/arquivos/ids/188313/ACKFXR04-ACKFXR14-ACKFXR11B-ACKFXR04B.jpg</v>
          </cell>
        </row>
        <row r="9076">
          <cell r="B9076" t="str">
            <v>ACKFXR15B</v>
          </cell>
          <cell r="C9076" t="str">
            <v>Porca De Roda (Lug Nuts) 20 Peças 50mm M12 X 1,50 - V2</v>
          </cell>
          <cell r="D9076">
            <v>3601</v>
          </cell>
          <cell r="E9076" t="str">
            <v xml:space="preserve">Neo Chrome (ACKFXR15B) </v>
          </cell>
          <cell r="F9076">
            <v>193427</v>
          </cell>
          <cell r="G9076" t="str">
            <v>DSCN8856-L2</v>
          </cell>
          <cell r="H9076" t="str">
            <v>spaturbo.vteximg.com.br/arquivos/ids/193427/DSCN8856-L2.jpg</v>
          </cell>
        </row>
        <row r="9077">
          <cell r="B9077" t="str">
            <v>ACMPC19BK</v>
          </cell>
          <cell r="C9077" t="str">
            <v>Manopla de câmbio em alumínio billet modelo SK</v>
          </cell>
          <cell r="D9077">
            <v>3602</v>
          </cell>
          <cell r="E9077" t="str">
            <v>Preto (ACMPC19BK)</v>
          </cell>
          <cell r="F9077">
            <v>187589</v>
          </cell>
          <cell r="G9077" t="str">
            <v>ACMPC19BK--4--1</v>
          </cell>
          <cell r="H9077" t="str">
            <v>spaturbo.vteximg.com.br/arquivos/ids/187589/ACMPC19BK--4--1.jpg</v>
          </cell>
        </row>
        <row r="9078">
          <cell r="B9078" t="str">
            <v>ACMPC19BK</v>
          </cell>
          <cell r="C9078" t="str">
            <v>Manopla de câmbio em alumínio billet modelo SK</v>
          </cell>
          <cell r="D9078">
            <v>3602</v>
          </cell>
          <cell r="E9078" t="str">
            <v>Preto (ACMPC19BK)</v>
          </cell>
          <cell r="F9078">
            <v>187590</v>
          </cell>
          <cell r="G9078" t="str">
            <v>ACMPC19BK--6--1</v>
          </cell>
          <cell r="H9078" t="str">
            <v>spaturbo.vteximg.com.br/arquivos/ids/187590/ACMPC19BK--6--1.jpg</v>
          </cell>
        </row>
        <row r="9079">
          <cell r="B9079" t="str">
            <v>ACMPC19BK</v>
          </cell>
          <cell r="C9079" t="str">
            <v>Manopla de câmbio em alumínio billet modelo SK</v>
          </cell>
          <cell r="D9079">
            <v>3602</v>
          </cell>
          <cell r="E9079" t="str">
            <v>Preto (ACMPC19BK)</v>
          </cell>
          <cell r="F9079">
            <v>187591</v>
          </cell>
          <cell r="G9079" t="str">
            <v>ACMPC19BK--7-</v>
          </cell>
          <cell r="H9079" t="str">
            <v>spaturbo.vteximg.com.br/arquivos/ids/187591/ACMPC19BK--7-.jpg</v>
          </cell>
        </row>
        <row r="9080">
          <cell r="B9080" t="str">
            <v>ACMPC19SL</v>
          </cell>
          <cell r="C9080" t="str">
            <v>Manopla de câmbio em alumínio billet modelo SK</v>
          </cell>
          <cell r="D9080">
            <v>3603</v>
          </cell>
          <cell r="E9080" t="str">
            <v>Prata (ACMPC19SL)</v>
          </cell>
          <cell r="F9080">
            <v>184893</v>
          </cell>
          <cell r="G9080" t="str">
            <v>ACMPC19SL--2-</v>
          </cell>
          <cell r="H9080" t="str">
            <v>spaturbo.vteximg.com.br/arquivos/ids/184893/ACMPC19SL--2-.jpg</v>
          </cell>
        </row>
        <row r="9081">
          <cell r="B9081" t="str">
            <v>ACMPC19SL</v>
          </cell>
          <cell r="C9081" t="str">
            <v>Manopla de câmbio em alumínio billet modelo SK</v>
          </cell>
          <cell r="D9081">
            <v>3603</v>
          </cell>
          <cell r="E9081" t="str">
            <v>Prata (ACMPC19SL)</v>
          </cell>
          <cell r="F9081">
            <v>184894</v>
          </cell>
          <cell r="G9081" t="str">
            <v>ACMPC19SL--3-</v>
          </cell>
          <cell r="H9081" t="str">
            <v>spaturbo.vteximg.com.br/arquivos/ids/184894/ACMPC19SL--3-.jpg</v>
          </cell>
        </row>
        <row r="9082">
          <cell r="B9082" t="str">
            <v>ACMPC19SL</v>
          </cell>
          <cell r="C9082" t="str">
            <v>Manopla de câmbio em alumínio billet modelo SK</v>
          </cell>
          <cell r="D9082">
            <v>3603</v>
          </cell>
          <cell r="E9082" t="str">
            <v>Prata (ACMPC19SL)</v>
          </cell>
          <cell r="F9082">
            <v>184895</v>
          </cell>
          <cell r="G9082" t="str">
            <v>ACMPC19SL--1-</v>
          </cell>
          <cell r="H9082" t="str">
            <v>spaturbo.vteximg.com.br/arquivos/ids/184895/ACMPC19SL--1-.jpg</v>
          </cell>
        </row>
        <row r="9083">
          <cell r="B9083" t="str">
            <v>ACMPC19RD</v>
          </cell>
          <cell r="C9083" t="str">
            <v>Manopla de câmbio em alumínio billet modelo SK</v>
          </cell>
          <cell r="D9083">
            <v>3604</v>
          </cell>
          <cell r="E9083" t="str">
            <v>Vermelho (ACMPC19RD)</v>
          </cell>
          <cell r="F9083">
            <v>179575</v>
          </cell>
          <cell r="G9083" t="str">
            <v>ACMPC19RD--3--edit</v>
          </cell>
          <cell r="H9083" t="str">
            <v>spaturbo.vteximg.com.br/arquivos/ids/179575/ACMPC19RD--3--edit.jpg</v>
          </cell>
        </row>
        <row r="9084">
          <cell r="B9084" t="str">
            <v>ACMPC19RD</v>
          </cell>
          <cell r="C9084" t="str">
            <v>Manopla de câmbio em alumínio billet modelo SK</v>
          </cell>
          <cell r="D9084">
            <v>3604</v>
          </cell>
          <cell r="E9084" t="str">
            <v>Vermelho (ACMPC19RD)</v>
          </cell>
          <cell r="F9084">
            <v>179576</v>
          </cell>
          <cell r="G9084" t="str">
            <v>ACMPC19RD--5--edit</v>
          </cell>
          <cell r="H9084" t="str">
            <v>spaturbo.vteximg.com.br/arquivos/ids/179576/ACMPC19RD--5--edit.jpg</v>
          </cell>
        </row>
        <row r="9085">
          <cell r="B9085" t="str">
            <v>ACMPC19RD</v>
          </cell>
          <cell r="C9085" t="str">
            <v>Manopla de câmbio em alumínio billet modelo SK</v>
          </cell>
          <cell r="D9085">
            <v>3604</v>
          </cell>
          <cell r="E9085" t="str">
            <v>Vermelho (ACMPC19RD)</v>
          </cell>
          <cell r="F9085">
            <v>179577</v>
          </cell>
          <cell r="G9085" t="str">
            <v>ACMPC19RD--7--edit</v>
          </cell>
          <cell r="H9085" t="str">
            <v>spaturbo.vteximg.com.br/arquivos/ids/179577/ACMPC19RD--7--edit.jpg</v>
          </cell>
        </row>
        <row r="9086">
          <cell r="B9086" t="str">
            <v>SALSBC03</v>
          </cell>
          <cell r="C9086" t="str">
            <v>Suporte duplo para bombas de combustível em alumínio billet com flauta 8AN em alumínio billet</v>
          </cell>
          <cell r="D9086">
            <v>3605</v>
          </cell>
          <cell r="E9086" t="str">
            <v>Preto (SALSBC03)</v>
          </cell>
          <cell r="F9086">
            <v>172278</v>
          </cell>
          <cell r="G9086" t="str">
            <v>SALSBC03--4-</v>
          </cell>
          <cell r="H9086" t="str">
            <v>spaturbo.vteximg.com.br/arquivos/ids/172278/SALSBC03--4-.jpg</v>
          </cell>
        </row>
        <row r="9087">
          <cell r="B9087" t="str">
            <v>SALSBC03</v>
          </cell>
          <cell r="C9087" t="str">
            <v>Suporte duplo para bombas de combustível em alumínio billet com flauta 8AN em alumínio billet</v>
          </cell>
          <cell r="D9087">
            <v>3605</v>
          </cell>
          <cell r="E9087" t="str">
            <v>Preto (SALSBC03)</v>
          </cell>
          <cell r="F9087">
            <v>172280</v>
          </cell>
          <cell r="G9087" t="str">
            <v>SALSBC03--3-</v>
          </cell>
          <cell r="H9087" t="str">
            <v>spaturbo.vteximg.com.br/arquivos/ids/172280/SALSBC03--3-.jpg</v>
          </cell>
        </row>
        <row r="9088">
          <cell r="B9088" t="str">
            <v>SALSBC03</v>
          </cell>
          <cell r="C9088" t="str">
            <v>Suporte duplo para bombas de combustível em alumínio billet com flauta 8AN em alumínio billet</v>
          </cell>
          <cell r="D9088">
            <v>3605</v>
          </cell>
          <cell r="E9088" t="str">
            <v>Preto (SALSBC03)</v>
          </cell>
          <cell r="F9088">
            <v>172281</v>
          </cell>
          <cell r="G9088" t="str">
            <v>SALSBC03--5-</v>
          </cell>
          <cell r="H9088" t="str">
            <v>spaturbo.vteximg.com.br/arquivos/ids/172281/SALSBC03--5-.jpg</v>
          </cell>
        </row>
        <row r="9089">
          <cell r="B9089" t="str">
            <v>SALSBC03</v>
          </cell>
          <cell r="C9089" t="str">
            <v>Suporte duplo para bombas de combustível em alumínio billet com flauta 8AN em alumínio billet</v>
          </cell>
          <cell r="D9089">
            <v>3605</v>
          </cell>
          <cell r="E9089" t="str">
            <v>Preto (SALSBC03)</v>
          </cell>
          <cell r="F9089">
            <v>173222</v>
          </cell>
          <cell r="G9089" t="str">
            <v>DSCN9240_aplic</v>
          </cell>
          <cell r="H9089" t="str">
            <v>spaturbo.vteximg.com.br/arquivos/ids/173222/DSCN9240_aplic.jpg</v>
          </cell>
        </row>
        <row r="9090">
          <cell r="B9090" t="str">
            <v>SALSBC03</v>
          </cell>
          <cell r="C9090" t="str">
            <v>Suporte duplo para bombas de combustível em alumínio billet com flauta 8AN em alumínio billet</v>
          </cell>
          <cell r="D9090">
            <v>3605</v>
          </cell>
          <cell r="E9090" t="str">
            <v>Preto (SALSBC03)</v>
          </cell>
          <cell r="F9090">
            <v>176661</v>
          </cell>
          <cell r="G9090" t="str">
            <v>SALSBC03--1-</v>
          </cell>
          <cell r="H9090" t="str">
            <v>spaturbo.vteximg.com.br/arquivos/ids/176661/SALSBC03--1-.jpg</v>
          </cell>
        </row>
        <row r="9091">
          <cell r="B9091" t="str">
            <v>SALSBC04</v>
          </cell>
          <cell r="C9091" t="str">
            <v>Suporte duplo para bombas de combustível em alumínio billet com flauta 8AN em alumínio billet</v>
          </cell>
          <cell r="D9091">
            <v>3606</v>
          </cell>
          <cell r="E9091" t="str">
            <v>Azul (SALSBC04)</v>
          </cell>
          <cell r="F9091">
            <v>172283</v>
          </cell>
          <cell r="G9091" t="str">
            <v>SALSBC04--2-</v>
          </cell>
          <cell r="H9091" t="str">
            <v>spaturbo.vteximg.com.br/arquivos/ids/172283/SALSBC04--2-.jpg</v>
          </cell>
        </row>
        <row r="9092">
          <cell r="B9092" t="str">
            <v>SALSBC04</v>
          </cell>
          <cell r="C9092" t="str">
            <v>Suporte duplo para bombas de combustível em alumínio billet com flauta 8AN em alumínio billet</v>
          </cell>
          <cell r="D9092">
            <v>3606</v>
          </cell>
          <cell r="E9092" t="str">
            <v>Azul (SALSBC04)</v>
          </cell>
          <cell r="F9092">
            <v>172284</v>
          </cell>
          <cell r="G9092" t="str">
            <v>SALSBC04--5-</v>
          </cell>
          <cell r="H9092" t="str">
            <v>spaturbo.vteximg.com.br/arquivos/ids/172284/SALSBC04--5-.jpg</v>
          </cell>
        </row>
        <row r="9093">
          <cell r="B9093" t="str">
            <v>SALSBC04</v>
          </cell>
          <cell r="C9093" t="str">
            <v>Suporte duplo para bombas de combustível em alumínio billet com flauta 8AN em alumínio billet</v>
          </cell>
          <cell r="D9093">
            <v>3606</v>
          </cell>
          <cell r="E9093" t="str">
            <v>Azul (SALSBC04)</v>
          </cell>
          <cell r="F9093">
            <v>173223</v>
          </cell>
          <cell r="G9093" t="str">
            <v>DSCN9240_aplic</v>
          </cell>
          <cell r="H9093" t="str">
            <v>spaturbo.vteximg.com.br/arquivos/ids/173223/DSCN9240_aplic.jpg</v>
          </cell>
        </row>
        <row r="9094">
          <cell r="B9094" t="str">
            <v>SALSBC04</v>
          </cell>
          <cell r="C9094" t="str">
            <v>Suporte duplo para bombas de combustível em alumínio billet com flauta 8AN em alumínio billet</v>
          </cell>
          <cell r="D9094">
            <v>3606</v>
          </cell>
          <cell r="E9094" t="str">
            <v>Azul (SALSBC04)</v>
          </cell>
          <cell r="F9094">
            <v>176663</v>
          </cell>
          <cell r="G9094" t="str">
            <v>SALSBC04--1-</v>
          </cell>
          <cell r="H9094" t="str">
            <v>spaturbo.vteximg.com.br/arquivos/ids/176663/SALSBC04--1-.jpg</v>
          </cell>
        </row>
        <row r="9095">
          <cell r="B9095" t="str">
            <v>SALSBC05</v>
          </cell>
          <cell r="C9095" t="str">
            <v>Suporte duplo para bombas de combustível em alumínio billet com flauta 8AN em alumínio billet</v>
          </cell>
          <cell r="D9095">
            <v>3607</v>
          </cell>
          <cell r="E9095" t="str">
            <v>Vermelho (SALSBC05)</v>
          </cell>
          <cell r="F9095">
            <v>172286</v>
          </cell>
          <cell r="G9095" t="str">
            <v>SALSBC05--3-</v>
          </cell>
          <cell r="H9095" t="str">
            <v>spaturbo.vteximg.com.br/arquivos/ids/172286/SALSBC05--3-.jpg</v>
          </cell>
        </row>
        <row r="9096">
          <cell r="B9096" t="str">
            <v>SALSBC05</v>
          </cell>
          <cell r="C9096" t="str">
            <v>Suporte duplo para bombas de combustível em alumínio billet com flauta 8AN em alumínio billet</v>
          </cell>
          <cell r="D9096">
            <v>3607</v>
          </cell>
          <cell r="E9096" t="str">
            <v>Vermelho (SALSBC05)</v>
          </cell>
          <cell r="F9096">
            <v>172287</v>
          </cell>
          <cell r="G9096" t="str">
            <v>SALSBC05--4-</v>
          </cell>
          <cell r="H9096" t="str">
            <v>spaturbo.vteximg.com.br/arquivos/ids/172287/SALSBC05--4-.jpg</v>
          </cell>
        </row>
        <row r="9097">
          <cell r="B9097" t="str">
            <v>SALSBC05</v>
          </cell>
          <cell r="C9097" t="str">
            <v>Suporte duplo para bombas de combustível em alumínio billet com flauta 8AN em alumínio billet</v>
          </cell>
          <cell r="D9097">
            <v>3607</v>
          </cell>
          <cell r="E9097" t="str">
            <v>Vermelho (SALSBC05)</v>
          </cell>
          <cell r="F9097">
            <v>173224</v>
          </cell>
          <cell r="G9097" t="str">
            <v>DSCN9240_aplic</v>
          </cell>
          <cell r="H9097" t="str">
            <v>spaturbo.vteximg.com.br/arquivos/ids/173224/DSCN9240_aplic.jpg</v>
          </cell>
        </row>
        <row r="9098">
          <cell r="B9098" t="str">
            <v>SALSBC05</v>
          </cell>
          <cell r="C9098" t="str">
            <v>Suporte duplo para bombas de combustível em alumínio billet com flauta 8AN em alumínio billet</v>
          </cell>
          <cell r="D9098">
            <v>3607</v>
          </cell>
          <cell r="E9098" t="str">
            <v>Vermelho (SALSBC05)</v>
          </cell>
          <cell r="F9098">
            <v>176666</v>
          </cell>
          <cell r="G9098" t="str">
            <v>SALSBC05--1-</v>
          </cell>
          <cell r="H9098" t="str">
            <v>spaturbo.vteximg.com.br/arquivos/ids/176666/SALSBC05--1-.jpg</v>
          </cell>
        </row>
        <row r="9099">
          <cell r="B9099" t="str">
            <v>SALSBC06</v>
          </cell>
          <cell r="C9099" t="str">
            <v>Suporte duplo para bombas de combustível em alumínio billet com flauta 8AN em alumínio billet</v>
          </cell>
          <cell r="D9099">
            <v>3608</v>
          </cell>
          <cell r="E9099" t="str">
            <v>Prata (SALSBC06)</v>
          </cell>
          <cell r="F9099">
            <v>172289</v>
          </cell>
          <cell r="G9099" t="str">
            <v>SALSBC06--2-</v>
          </cell>
          <cell r="H9099" t="str">
            <v>spaturbo.vteximg.com.br/arquivos/ids/172289/SALSBC06--2-.jpg</v>
          </cell>
        </row>
        <row r="9100">
          <cell r="B9100" t="str">
            <v>SALSBC06</v>
          </cell>
          <cell r="C9100" t="str">
            <v>Suporte duplo para bombas de combustível em alumínio billet com flauta 8AN em alumínio billet</v>
          </cell>
          <cell r="D9100">
            <v>3608</v>
          </cell>
          <cell r="E9100" t="str">
            <v>Prata (SALSBC06)</v>
          </cell>
          <cell r="F9100">
            <v>173225</v>
          </cell>
          <cell r="G9100" t="str">
            <v>DSCN9240_aplic</v>
          </cell>
          <cell r="H9100" t="str">
            <v>spaturbo.vteximg.com.br/arquivos/ids/173225/DSCN9240_aplic.jpg</v>
          </cell>
        </row>
        <row r="9101">
          <cell r="B9101" t="str">
            <v>SALSBC06</v>
          </cell>
          <cell r="C9101" t="str">
            <v>Suporte duplo para bombas de combustível em alumínio billet com flauta 8AN em alumínio billet</v>
          </cell>
          <cell r="D9101">
            <v>3608</v>
          </cell>
          <cell r="E9101" t="str">
            <v>Prata (SALSBC06)</v>
          </cell>
          <cell r="F9101">
            <v>176670</v>
          </cell>
          <cell r="G9101" t="str">
            <v>SALSBC06--1-</v>
          </cell>
          <cell r="H9101" t="str">
            <v>spaturbo.vteximg.com.br/arquivos/ids/176670/SALSBC06--1-.jpg</v>
          </cell>
        </row>
        <row r="9102">
          <cell r="B9102" t="str">
            <v>SALTC03</v>
          </cell>
          <cell r="C9102" t="str">
            <v xml:space="preserve">Tanque de combustível (surge tank) em alumínio 10L com boia elétrica </v>
          </cell>
          <cell r="D9102">
            <v>3609</v>
          </cell>
          <cell r="E9102" t="str">
            <v>Tanque de combustível (surge tank) em alumínio 10L com boia elétrica</v>
          </cell>
          <cell r="F9102">
            <v>172327</v>
          </cell>
          <cell r="G9102" t="str">
            <v>SALTC03--2-</v>
          </cell>
          <cell r="H9102" t="str">
            <v>spaturbo.vteximg.com.br/arquivos/ids/172327/SALTC03--2-.jpg</v>
          </cell>
        </row>
        <row r="9103">
          <cell r="B9103" t="str">
            <v>SALTC03</v>
          </cell>
          <cell r="C9103" t="str">
            <v xml:space="preserve">Tanque de combustível (surge tank) em alumínio 10L com boia elétrica </v>
          </cell>
          <cell r="D9103">
            <v>3609</v>
          </cell>
          <cell r="E9103" t="str">
            <v>Tanque de combustível (surge tank) em alumínio 10L com boia elétrica</v>
          </cell>
          <cell r="F9103">
            <v>172328</v>
          </cell>
          <cell r="G9103" t="str">
            <v>SALTC03--6-</v>
          </cell>
          <cell r="H9103" t="str">
            <v>spaturbo.vteximg.com.br/arquivos/ids/172328/SALTC03--6-.jpg</v>
          </cell>
        </row>
        <row r="9104">
          <cell r="B9104" t="str">
            <v>SALTC03</v>
          </cell>
          <cell r="C9104" t="str">
            <v xml:space="preserve">Tanque de combustível (surge tank) em alumínio 10L com boia elétrica </v>
          </cell>
          <cell r="D9104">
            <v>3609</v>
          </cell>
          <cell r="E9104" t="str">
            <v>Tanque de combustível (surge tank) em alumínio 10L com boia elétrica</v>
          </cell>
          <cell r="F9104">
            <v>172329</v>
          </cell>
          <cell r="G9104" t="str">
            <v>SALTC03--8-</v>
          </cell>
          <cell r="H9104" t="str">
            <v>spaturbo.vteximg.com.br/arquivos/ids/172329/SALTC03--8-.jpg</v>
          </cell>
        </row>
        <row r="9105">
          <cell r="B9105" t="str">
            <v>SALTC03</v>
          </cell>
          <cell r="C9105" t="str">
            <v xml:space="preserve">Tanque de combustível (surge tank) em alumínio 10L com boia elétrica </v>
          </cell>
          <cell r="D9105">
            <v>3609</v>
          </cell>
          <cell r="E9105" t="str">
            <v>Tanque de combustível (surge tank) em alumínio 10L com boia elétrica</v>
          </cell>
          <cell r="F9105">
            <v>176687</v>
          </cell>
          <cell r="G9105" t="str">
            <v>SALTC03--4-</v>
          </cell>
          <cell r="H9105" t="str">
            <v>spaturbo.vteximg.com.br/arquivos/ids/176687/SALTC03--4-.jpg</v>
          </cell>
        </row>
        <row r="9106">
          <cell r="B9106" t="str">
            <v>SALBCS07</v>
          </cell>
          <cell r="C9106" t="str">
            <v>Bomba elétrica de combustível para motores carburados (0,3bar)</v>
          </cell>
          <cell r="D9106">
            <v>3610</v>
          </cell>
          <cell r="E9106" t="str">
            <v>Bomba elétrica de combustível para motores carburados (0,3bar)</v>
          </cell>
          <cell r="F9106">
            <v>202655</v>
          </cell>
          <cell r="G9106" t="str">
            <v>SALBCS07--2-</v>
          </cell>
          <cell r="H9106" t="str">
            <v>spaturbo.vteximg.com.br/arquivos/ids/202655/SALBCS07--2-.jpg</v>
          </cell>
        </row>
        <row r="9107">
          <cell r="B9107" t="str">
            <v>SALBCS07</v>
          </cell>
          <cell r="C9107" t="str">
            <v>Bomba elétrica de combustível para motores carburados (0,3bar)</v>
          </cell>
          <cell r="D9107">
            <v>3610</v>
          </cell>
          <cell r="E9107" t="str">
            <v>Bomba elétrica de combustível para motores carburados (0,3bar)</v>
          </cell>
          <cell r="F9107">
            <v>202656</v>
          </cell>
          <cell r="G9107" t="str">
            <v>SALBCS07--4-</v>
          </cell>
          <cell r="H9107" t="str">
            <v>spaturbo.vteximg.com.br/arquivos/ids/202656/SALBCS07--4-.jpg</v>
          </cell>
        </row>
        <row r="9108">
          <cell r="B9108" t="str">
            <v>SALBCS07</v>
          </cell>
          <cell r="C9108" t="str">
            <v>Bomba elétrica de combustível para motores carburados (0,3bar)</v>
          </cell>
          <cell r="D9108">
            <v>3610</v>
          </cell>
          <cell r="E9108" t="str">
            <v>Bomba elétrica de combustível para motores carburados (0,3bar)</v>
          </cell>
          <cell r="F9108">
            <v>202657</v>
          </cell>
          <cell r="G9108" t="str">
            <v>SALBCS07--3-</v>
          </cell>
          <cell r="H9108" t="str">
            <v>spaturbo.vteximg.com.br/arquivos/ids/202657/SALBCS07--3-.jpg</v>
          </cell>
        </row>
        <row r="9109">
          <cell r="B9109" t="str">
            <v>SALBCS07</v>
          </cell>
          <cell r="C9109" t="str">
            <v>Bomba elétrica de combustível para motores carburados (0,3bar)</v>
          </cell>
          <cell r="D9109">
            <v>3610</v>
          </cell>
          <cell r="E9109" t="str">
            <v>Bomba elétrica de combustível para motores carburados (0,3bar)</v>
          </cell>
          <cell r="F9109">
            <v>202658</v>
          </cell>
          <cell r="G9109" t="str">
            <v>SALBCS07--1-</v>
          </cell>
          <cell r="H9109" t="str">
            <v>spaturbo.vteximg.com.br/arquivos/ids/202658/SALBCS07--1-.jpg</v>
          </cell>
        </row>
        <row r="9110">
          <cell r="B9110" t="str">
            <v>SALBCS07</v>
          </cell>
          <cell r="C9110" t="str">
            <v>Bomba elétrica de combustível para motores carburados (0,3bar)</v>
          </cell>
          <cell r="D9110">
            <v>3610</v>
          </cell>
          <cell r="E9110" t="str">
            <v>Bomba elétrica de combustível para motores carburados (0,3bar)</v>
          </cell>
          <cell r="F9110">
            <v>202659</v>
          </cell>
          <cell r="G9110" t="str">
            <v>SALBCS07-tec</v>
          </cell>
          <cell r="H9110" t="str">
            <v>spaturbo.vteximg.com.br/arquivos/ids/202659/SALBCS07-tec.jpg</v>
          </cell>
        </row>
        <row r="9111">
          <cell r="B9111" t="str">
            <v>HSIPSR13</v>
          </cell>
          <cell r="C9111" t="str">
            <v>Mangueira de Pressurização de Silicone SPA reta 3 1/2" x 1 metro</v>
          </cell>
          <cell r="D9111">
            <v>3611</v>
          </cell>
          <cell r="E9111" t="str">
            <v>Azul (HSIPSR13)</v>
          </cell>
          <cell r="F9111">
            <v>175043</v>
          </cell>
          <cell r="G9111" t="str">
            <v>HSIPSR13--1-</v>
          </cell>
          <cell r="H9111" t="str">
            <v>spaturbo.vteximg.com.br/arquivos/ids/175043/HSIPSR13--1-.jpg</v>
          </cell>
        </row>
        <row r="9112">
          <cell r="B9112" t="str">
            <v>HSIPSR13</v>
          </cell>
          <cell r="C9112" t="str">
            <v>Mangueira de Pressurização de Silicone SPA reta 3 1/2" x 1 metro</v>
          </cell>
          <cell r="D9112">
            <v>3611</v>
          </cell>
          <cell r="E9112" t="str">
            <v>Azul (HSIPSR13)</v>
          </cell>
          <cell r="F9112">
            <v>175044</v>
          </cell>
          <cell r="G9112" t="str">
            <v>HSIPSR13--2-</v>
          </cell>
          <cell r="H9112" t="str">
            <v>spaturbo.vteximg.com.br/arquivos/ids/175044/HSIPSR13--2-.jpg</v>
          </cell>
        </row>
        <row r="9113">
          <cell r="B9113" t="str">
            <v>HSIPSR13</v>
          </cell>
          <cell r="C9113" t="str">
            <v>Mangueira de Pressurização de Silicone SPA reta 3 1/2" x 1 metro</v>
          </cell>
          <cell r="D9113">
            <v>3611</v>
          </cell>
          <cell r="E9113" t="str">
            <v>Azul (HSIPSR13)</v>
          </cell>
          <cell r="F9113">
            <v>216096</v>
          </cell>
          <cell r="G9113" t="str">
            <v>Tabela-de-conversao---mangueiras</v>
          </cell>
          <cell r="H9113" t="str">
            <v>spaturbo.vteximg.com.br/arquivos/ids/216096/Tabela-de-conversao---mangueiras.jpg</v>
          </cell>
        </row>
        <row r="9114">
          <cell r="B9114" t="str">
            <v xml:space="preserve"> TPKTB02</v>
          </cell>
          <cell r="C9114" t="str">
            <v>Charge pipe/Tubos de pressurização upgrade intercooler para BMW F20 F30 M135i 335i M235i 435i (N55)</v>
          </cell>
          <cell r="D9114">
            <v>3612</v>
          </cell>
          <cell r="E9114" t="str">
            <v>Charge pipe/Tubos de pressurização upgrade intercooler para BMW F20 F30 M135i 335i M235i 435i (N55)</v>
          </cell>
          <cell r="F9114">
            <v>189628</v>
          </cell>
          <cell r="G9114" t="str">
            <v>TPKTB02-1</v>
          </cell>
          <cell r="H9114" t="str">
            <v>spaturbo.vteximg.com.br/arquivos/ids/189628/TPKTB02-1.jpg</v>
          </cell>
        </row>
        <row r="9115">
          <cell r="B9115" t="str">
            <v xml:space="preserve"> TPKTB02</v>
          </cell>
          <cell r="C9115" t="str">
            <v>Charge pipe/Tubos de pressurização upgrade intercooler para BMW F20 F30 M135i 335i M235i 435i (N55)</v>
          </cell>
          <cell r="D9115">
            <v>3612</v>
          </cell>
          <cell r="E9115" t="str">
            <v>Charge pipe/Tubos de pressurização upgrade intercooler para BMW F20 F30 M135i 335i M235i 435i (N55)</v>
          </cell>
          <cell r="F9115">
            <v>189629</v>
          </cell>
          <cell r="G9115" t="str">
            <v>TPKTB02-2</v>
          </cell>
          <cell r="H9115" t="str">
            <v>spaturbo.vteximg.com.br/arquivos/ids/189629/TPKTB02-2.jpg</v>
          </cell>
        </row>
        <row r="9116">
          <cell r="B9116" t="str">
            <v xml:space="preserve"> TPKTB02</v>
          </cell>
          <cell r="C9116" t="str">
            <v>Charge pipe/Tubos de pressurização upgrade intercooler para BMW F20 F30 M135i 335i M235i 435i (N55)</v>
          </cell>
          <cell r="D9116">
            <v>3612</v>
          </cell>
          <cell r="E9116" t="str">
            <v>Charge pipe/Tubos de pressurização upgrade intercooler para BMW F20 F30 M135i 335i M235i 435i (N55)</v>
          </cell>
          <cell r="F9116">
            <v>189630</v>
          </cell>
          <cell r="G9116" t="str">
            <v>TPKTB02-3</v>
          </cell>
          <cell r="H9116" t="str">
            <v>spaturbo.vteximg.com.br/arquivos/ids/189630/TPKTB02-3.jpg</v>
          </cell>
        </row>
        <row r="9117">
          <cell r="B9117" t="str">
            <v xml:space="preserve"> TPKTB02</v>
          </cell>
          <cell r="C9117" t="str">
            <v>Charge pipe/Tubos de pressurização upgrade intercooler para BMW F20 F30 M135i 335i M235i 435i (N55)</v>
          </cell>
          <cell r="D9117">
            <v>3612</v>
          </cell>
          <cell r="E9117" t="str">
            <v>Charge pipe/Tubos de pressurização upgrade intercooler para BMW F20 F30 M135i 335i M235i 435i (N55)</v>
          </cell>
          <cell r="F9117">
            <v>189631</v>
          </cell>
          <cell r="G9117" t="str">
            <v>TPKTB02-4</v>
          </cell>
          <cell r="H9117" t="str">
            <v>spaturbo.vteximg.com.br/arquivos/ids/189631/TPKTB02-4.jpg</v>
          </cell>
        </row>
        <row r="9118">
          <cell r="B9118" t="str">
            <v xml:space="preserve"> TPKTB02</v>
          </cell>
          <cell r="C9118" t="str">
            <v>Charge pipe/Tubos de pressurização upgrade intercooler para BMW F20 F30 M135i 335i M235i 435i (N55)</v>
          </cell>
          <cell r="D9118">
            <v>3612</v>
          </cell>
          <cell r="E9118" t="str">
            <v>Charge pipe/Tubos de pressurização upgrade intercooler para BMW F20 F30 M135i 335i M235i 435i (N55)</v>
          </cell>
          <cell r="F9118">
            <v>189632</v>
          </cell>
          <cell r="G9118" t="str">
            <v>TPKTB02-5</v>
          </cell>
          <cell r="H9118" t="str">
            <v>spaturbo.vteximg.com.br/arquivos/ids/189632/TPKTB02-5.jpg</v>
          </cell>
        </row>
        <row r="9119">
          <cell r="B9119" t="str">
            <v>HSIPSR14</v>
          </cell>
          <cell r="C9119" t="str">
            <v>Mangueira de Pressurização de Silicone SPA reta 4" x 1 metro</v>
          </cell>
          <cell r="D9119">
            <v>3613</v>
          </cell>
          <cell r="E9119" t="str">
            <v>Azul (HSIPSR14)</v>
          </cell>
          <cell r="F9119">
            <v>175039</v>
          </cell>
          <cell r="G9119" t="str">
            <v>HSIPSR14--5-</v>
          </cell>
          <cell r="H9119" t="str">
            <v>spaturbo.vteximg.com.br/arquivos/ids/175039/HSIPSR14--5-.jpg</v>
          </cell>
        </row>
        <row r="9120">
          <cell r="B9120" t="str">
            <v>HSIPSR14</v>
          </cell>
          <cell r="C9120" t="str">
            <v>Mangueira de Pressurização de Silicone SPA reta 4" x 1 metro</v>
          </cell>
          <cell r="D9120">
            <v>3613</v>
          </cell>
          <cell r="E9120" t="str">
            <v>Azul (HSIPSR14)</v>
          </cell>
          <cell r="F9120">
            <v>175040</v>
          </cell>
          <cell r="G9120" t="str">
            <v>HSIPSR14--1-</v>
          </cell>
          <cell r="H9120" t="str">
            <v>spaturbo.vteximg.com.br/arquivos/ids/175040/HSIPSR14--1-.jpg</v>
          </cell>
        </row>
        <row r="9121">
          <cell r="B9121" t="str">
            <v>HSIPSR14</v>
          </cell>
          <cell r="C9121" t="str">
            <v>Mangueira de Pressurização de Silicone SPA reta 4" x 1 metro</v>
          </cell>
          <cell r="D9121">
            <v>3613</v>
          </cell>
          <cell r="E9121" t="str">
            <v>Azul (HSIPSR14)</v>
          </cell>
          <cell r="F9121">
            <v>216226</v>
          </cell>
          <cell r="G9121" t="str">
            <v>Tabela-de-conversao---mangueiras</v>
          </cell>
          <cell r="H9121" t="str">
            <v>spaturbo.vteximg.com.br/arquivos/ids/216226/Tabela-de-conversao---mangueiras.jpg</v>
          </cell>
        </row>
        <row r="9122">
          <cell r="B9122" t="str">
            <v>HSIPSR15</v>
          </cell>
          <cell r="C9122" t="str">
            <v>Mangueira de Pressurização de Silicone SPA reta 4 1/2" x 1 metro</v>
          </cell>
          <cell r="D9122">
            <v>3614</v>
          </cell>
          <cell r="E9122" t="str">
            <v>Azul (HSIPSR15)</v>
          </cell>
          <cell r="F9122">
            <v>175035</v>
          </cell>
          <cell r="G9122" t="str">
            <v>HSIPSR15--2-</v>
          </cell>
          <cell r="H9122" t="str">
            <v>spaturbo.vteximg.com.br/arquivos/ids/175035/HSIPSR15--2-.jpg</v>
          </cell>
        </row>
        <row r="9123">
          <cell r="B9123" t="str">
            <v>HSIPSR15</v>
          </cell>
          <cell r="C9123" t="str">
            <v>Mangueira de Pressurização de Silicone SPA reta 4 1/2" x 1 metro</v>
          </cell>
          <cell r="D9123">
            <v>3614</v>
          </cell>
          <cell r="E9123" t="str">
            <v>Azul (HSIPSR15)</v>
          </cell>
          <cell r="F9123">
            <v>175036</v>
          </cell>
          <cell r="G9123" t="str">
            <v>HSIPSR15--4-</v>
          </cell>
          <cell r="H9123" t="str">
            <v>spaturbo.vteximg.com.br/arquivos/ids/175036/HSIPSR15--4-.jpg</v>
          </cell>
        </row>
        <row r="9124">
          <cell r="B9124" t="str">
            <v>HSIPSR15</v>
          </cell>
          <cell r="C9124" t="str">
            <v>Mangueira de Pressurização de Silicone SPA reta 4 1/2" x 1 metro</v>
          </cell>
          <cell r="D9124">
            <v>3614</v>
          </cell>
          <cell r="E9124" t="str">
            <v>Azul (HSIPSR15)</v>
          </cell>
          <cell r="F9124">
            <v>216224</v>
          </cell>
          <cell r="G9124" t="str">
            <v>Tabela-de-conversao---mangueiras</v>
          </cell>
          <cell r="H9124" t="str">
            <v>spaturbo.vteximg.com.br/arquivos/ids/216224/Tabela-de-conversao---mangueiras.jpg</v>
          </cell>
        </row>
        <row r="9125">
          <cell r="B9125" t="str">
            <v>HSIPSR16</v>
          </cell>
          <cell r="C9125" t="str">
            <v>Mangueira de Pressurização de Silicone SPA reta 5" x 1 metro</v>
          </cell>
          <cell r="D9125">
            <v>3615</v>
          </cell>
          <cell r="E9125" t="str">
            <v>Azul (HSIPSR16)</v>
          </cell>
          <cell r="F9125">
            <v>175031</v>
          </cell>
          <cell r="G9125" t="str">
            <v>HSIPSR16--2-</v>
          </cell>
          <cell r="H9125" t="str">
            <v>spaturbo.vteximg.com.br/arquivos/ids/175031/HSIPSR16--2-.jpg</v>
          </cell>
        </row>
        <row r="9126">
          <cell r="B9126" t="str">
            <v>HSIPSR16</v>
          </cell>
          <cell r="C9126" t="str">
            <v>Mangueira de Pressurização de Silicone SPA reta 5" x 1 metro</v>
          </cell>
          <cell r="D9126">
            <v>3615</v>
          </cell>
          <cell r="E9126" t="str">
            <v>Azul (HSIPSR16)</v>
          </cell>
          <cell r="F9126">
            <v>175032</v>
          </cell>
          <cell r="G9126" t="str">
            <v>HSIPSR16--4-</v>
          </cell>
          <cell r="H9126" t="str">
            <v>spaturbo.vteximg.com.br/arquivos/ids/175032/HSIPSR16--4-.jpg</v>
          </cell>
        </row>
        <row r="9127">
          <cell r="B9127" t="str">
            <v>HSIPSR16</v>
          </cell>
          <cell r="C9127" t="str">
            <v>Mangueira de Pressurização de Silicone SPA reta 5" x 1 metro</v>
          </cell>
          <cell r="D9127">
            <v>3615</v>
          </cell>
          <cell r="E9127" t="str">
            <v>Azul (HSIPSR16)</v>
          </cell>
          <cell r="F9127">
            <v>216095</v>
          </cell>
          <cell r="G9127" t="str">
            <v>Tabela-de-conversao---mangueiras</v>
          </cell>
          <cell r="H9127" t="str">
            <v>spaturbo.vteximg.com.br/arquivos/ids/216095/Tabela-de-conversao---mangueiras.jpg</v>
          </cell>
        </row>
        <row r="9128">
          <cell r="B9128" t="str">
            <v>HSIPSR17</v>
          </cell>
          <cell r="C9128" t="str">
            <v>Mangueira de Pressurização de Silicone SPA reta 5 1/2" x 1 metro</v>
          </cell>
          <cell r="D9128">
            <v>3616</v>
          </cell>
          <cell r="E9128" t="str">
            <v>Azul (HSIPSR17)</v>
          </cell>
          <cell r="F9128">
            <v>175027</v>
          </cell>
          <cell r="G9128" t="str">
            <v>HSIPSR17--1-</v>
          </cell>
          <cell r="H9128" t="str">
            <v>spaturbo.vteximg.com.br/arquivos/ids/175027/HSIPSR17--1-.jpg</v>
          </cell>
        </row>
        <row r="9129">
          <cell r="B9129" t="str">
            <v>HSIPSR17</v>
          </cell>
          <cell r="C9129" t="str">
            <v>Mangueira de Pressurização de Silicone SPA reta 5 1/2" x 1 metro</v>
          </cell>
          <cell r="D9129">
            <v>3616</v>
          </cell>
          <cell r="E9129" t="str">
            <v>Azul (HSIPSR17)</v>
          </cell>
          <cell r="F9129">
            <v>175028</v>
          </cell>
          <cell r="G9129" t="str">
            <v>HSIPSR17--2-</v>
          </cell>
          <cell r="H9129" t="str">
            <v>spaturbo.vteximg.com.br/arquivos/ids/175028/HSIPSR17--2-.jpg</v>
          </cell>
        </row>
        <row r="9130">
          <cell r="B9130" t="str">
            <v>HSIPSR17</v>
          </cell>
          <cell r="C9130" t="str">
            <v>Mangueira de Pressurização de Silicone SPA reta 5 1/2" x 1 metro</v>
          </cell>
          <cell r="D9130">
            <v>3616</v>
          </cell>
          <cell r="E9130" t="str">
            <v>Azul (HSIPSR17)</v>
          </cell>
          <cell r="F9130">
            <v>216092</v>
          </cell>
          <cell r="G9130" t="str">
            <v>Tabela-de-conversao---mangueiras</v>
          </cell>
          <cell r="H9130" t="str">
            <v>spaturbo.vteximg.com.br/arquivos/ids/216092/Tabela-de-conversao---mangueiras.jpg</v>
          </cell>
        </row>
        <row r="9131">
          <cell r="B9131" t="str">
            <v>HSIPSR18</v>
          </cell>
          <cell r="C9131" t="str">
            <v>Mangueira de Pressurização de Silicone SPA reta 6" x 1 metro</v>
          </cell>
          <cell r="D9131">
            <v>3617</v>
          </cell>
          <cell r="E9131" t="str">
            <v>Azul (HSIPSR18)</v>
          </cell>
          <cell r="F9131">
            <v>175023</v>
          </cell>
          <cell r="G9131" t="str">
            <v>HSIPSR18--1-</v>
          </cell>
          <cell r="H9131" t="str">
            <v>spaturbo.vteximg.com.br/arquivos/ids/175023/HSIPSR18--1-.jpg</v>
          </cell>
        </row>
        <row r="9132">
          <cell r="B9132" t="str">
            <v>HSIPSR18</v>
          </cell>
          <cell r="C9132" t="str">
            <v>Mangueira de Pressurização de Silicone SPA reta 6" x 1 metro</v>
          </cell>
          <cell r="D9132">
            <v>3617</v>
          </cell>
          <cell r="E9132" t="str">
            <v>Azul (HSIPSR18)</v>
          </cell>
          <cell r="F9132">
            <v>175024</v>
          </cell>
          <cell r="G9132" t="str">
            <v>HSIPSR18--2-</v>
          </cell>
          <cell r="H9132" t="str">
            <v>spaturbo.vteximg.com.br/arquivos/ids/175024/HSIPSR18--2-.jpg</v>
          </cell>
        </row>
        <row r="9133">
          <cell r="B9133" t="str">
            <v>HSIPSR18</v>
          </cell>
          <cell r="C9133" t="str">
            <v>Mangueira de Pressurização de Silicone SPA reta 6" x 1 metro</v>
          </cell>
          <cell r="D9133">
            <v>3617</v>
          </cell>
          <cell r="E9133" t="str">
            <v>Azul (HSIPSR18)</v>
          </cell>
          <cell r="F9133">
            <v>216091</v>
          </cell>
          <cell r="G9133" t="str">
            <v>Tabela-de-conversao---mangueiras</v>
          </cell>
          <cell r="H9133" t="str">
            <v>spaturbo.vteximg.com.br/arquivos/ids/216091/Tabela-de-conversao---mangueiras.jpg</v>
          </cell>
        </row>
        <row r="9134">
          <cell r="B9134" t="str">
            <v>TPKTB01</v>
          </cell>
          <cell r="C9134" t="str">
            <v xml:space="preserve">Charge pipe e Boost pipe upgrade para BMW F20 F30 F31 320i 328i 125i (N20) </v>
          </cell>
          <cell r="D9134">
            <v>3618</v>
          </cell>
          <cell r="E9134" t="str">
            <v xml:space="preserve">Charge pipe e Boost pipe upgrade para BMW F20 F30 F31 320i 328i 125i (N20) </v>
          </cell>
          <cell r="F9134">
            <v>189642</v>
          </cell>
          <cell r="G9134" t="str">
            <v>TPKTB01--1-</v>
          </cell>
          <cell r="H9134" t="str">
            <v>spaturbo.vteximg.com.br/arquivos/ids/189642/TPKTB01--1-.jpg</v>
          </cell>
        </row>
        <row r="9135">
          <cell r="B9135" t="str">
            <v>TPKTB01</v>
          </cell>
          <cell r="C9135" t="str">
            <v xml:space="preserve">Charge pipe e Boost pipe upgrade para BMW F20 F30 F31 320i 328i 125i (N20) </v>
          </cell>
          <cell r="D9135">
            <v>3618</v>
          </cell>
          <cell r="E9135" t="str">
            <v xml:space="preserve">Charge pipe e Boost pipe upgrade para BMW F20 F30 F31 320i 328i 125i (N20) </v>
          </cell>
          <cell r="F9135">
            <v>189643</v>
          </cell>
          <cell r="G9135" t="str">
            <v>TPKTB01--2-</v>
          </cell>
          <cell r="H9135" t="str">
            <v>spaturbo.vteximg.com.br/arquivos/ids/189643/TPKTB01--2-.jpg</v>
          </cell>
        </row>
        <row r="9136">
          <cell r="B9136" t="str">
            <v>TPKTB01</v>
          </cell>
          <cell r="C9136" t="str">
            <v xml:space="preserve">Charge pipe e Boost pipe upgrade para BMW F20 F30 F31 320i 328i 125i (N20) </v>
          </cell>
          <cell r="D9136">
            <v>3618</v>
          </cell>
          <cell r="E9136" t="str">
            <v xml:space="preserve">Charge pipe e Boost pipe upgrade para BMW F20 F30 F31 320i 328i 125i (N20) </v>
          </cell>
          <cell r="F9136">
            <v>189644</v>
          </cell>
          <cell r="G9136" t="str">
            <v>TPKTB01--3-</v>
          </cell>
          <cell r="H9136" t="str">
            <v>spaturbo.vteximg.com.br/arquivos/ids/189644/TPKTB01--3-.jpg</v>
          </cell>
        </row>
        <row r="9137">
          <cell r="B9137" t="str">
            <v>TPKTB01</v>
          </cell>
          <cell r="C9137" t="str">
            <v xml:space="preserve">Charge pipe e Boost pipe upgrade para BMW F20 F30 F31 320i 328i 125i (N20) </v>
          </cell>
          <cell r="D9137">
            <v>3618</v>
          </cell>
          <cell r="E9137" t="str">
            <v xml:space="preserve">Charge pipe e Boost pipe upgrade para BMW F20 F30 F31 320i 328i 125i (N20) </v>
          </cell>
          <cell r="F9137">
            <v>189645</v>
          </cell>
          <cell r="G9137" t="str">
            <v>TPKTB01--4-</v>
          </cell>
          <cell r="H9137" t="str">
            <v>spaturbo.vteximg.com.br/arquivos/ids/189645/TPKTB01--4-.jpg</v>
          </cell>
        </row>
        <row r="9138">
          <cell r="B9138" t="str">
            <v>ACTERSMB01</v>
          </cell>
          <cell r="C9138" t="str">
            <v>Manta de isolamento térmico 1m largura x 1m comprimento cor branca</v>
          </cell>
          <cell r="D9138">
            <v>3619</v>
          </cell>
          <cell r="E9138" t="str">
            <v>Manta de isolamento térmico 1m largura x 1m comprimento cor branca</v>
          </cell>
          <cell r="F9138">
            <v>174722</v>
          </cell>
          <cell r="G9138" t="str">
            <v>ACTERSMB01--1-</v>
          </cell>
          <cell r="H9138" t="str">
            <v>spaturbo.vteximg.com.br/arquivos/ids/174722/ACTERSMB01--1-.jpg</v>
          </cell>
        </row>
        <row r="9139">
          <cell r="B9139" t="str">
            <v>ACTERSMB01</v>
          </cell>
          <cell r="C9139" t="str">
            <v>Manta de isolamento térmico 1m largura x 1m comprimento cor branca</v>
          </cell>
          <cell r="D9139">
            <v>3619</v>
          </cell>
          <cell r="E9139" t="str">
            <v>Manta de isolamento térmico 1m largura x 1m comprimento cor branca</v>
          </cell>
          <cell r="F9139">
            <v>174723</v>
          </cell>
          <cell r="G9139" t="str">
            <v>ACTERSMB01--2-</v>
          </cell>
          <cell r="H9139" t="str">
            <v>spaturbo.vteximg.com.br/arquivos/ids/174723/ACTERSMB01--2-.jpg</v>
          </cell>
        </row>
        <row r="9140">
          <cell r="B9140" t="str">
            <v>ACTRVC20RD</v>
          </cell>
          <cell r="C9140" t="str">
            <v>Trava de capô funcional - 100% alumínio (Kit completo)</v>
          </cell>
          <cell r="D9140">
            <v>3620</v>
          </cell>
          <cell r="E9140" t="str">
            <v>Vermelho (ACTRVC20RD)</v>
          </cell>
          <cell r="F9140">
            <v>178631</v>
          </cell>
          <cell r="G9140" t="str">
            <v>ACTRVC20RD--1-</v>
          </cell>
          <cell r="H9140" t="str">
            <v>spaturbo.vteximg.com.br/arquivos/ids/178631/ACTRVC20RD--1-.jpg</v>
          </cell>
        </row>
        <row r="9141">
          <cell r="B9141" t="str">
            <v>ACTRVC20RD</v>
          </cell>
          <cell r="C9141" t="str">
            <v>Trava de capô funcional - 100% alumínio (Kit completo)</v>
          </cell>
          <cell r="D9141">
            <v>3620</v>
          </cell>
          <cell r="E9141" t="str">
            <v>Vermelho (ACTRVC20RD)</v>
          </cell>
          <cell r="F9141">
            <v>178632</v>
          </cell>
          <cell r="G9141" t="str">
            <v>ACTRVC20RD--2-</v>
          </cell>
          <cell r="H9141" t="str">
            <v>spaturbo.vteximg.com.br/arquivos/ids/178632/ACTRVC20RD--2-.jpg</v>
          </cell>
        </row>
        <row r="9142">
          <cell r="B9142" t="str">
            <v>ACTRVC20BK</v>
          </cell>
          <cell r="C9142" t="str">
            <v>Trava de capô funcional - 100% alumínio (Kit completo)</v>
          </cell>
          <cell r="D9142">
            <v>3621</v>
          </cell>
          <cell r="E9142" t="str">
            <v>Preto (ACTRVC20BK)</v>
          </cell>
          <cell r="F9142">
            <v>184699</v>
          </cell>
          <cell r="G9142" t="str">
            <v>ACTRVC20BK--1-</v>
          </cell>
          <cell r="H9142" t="str">
            <v>spaturbo.vteximg.com.br/arquivos/ids/184699/ACTRVC20BK--1-.jpg</v>
          </cell>
        </row>
        <row r="9143">
          <cell r="B9143" t="str">
            <v>ACTRVC20BK</v>
          </cell>
          <cell r="C9143" t="str">
            <v>Trava de capô funcional - 100% alumínio (Kit completo)</v>
          </cell>
          <cell r="D9143">
            <v>3621</v>
          </cell>
          <cell r="E9143" t="str">
            <v>Preto (ACTRVC20BK)</v>
          </cell>
          <cell r="F9143">
            <v>184700</v>
          </cell>
          <cell r="G9143" t="str">
            <v>ACTRVC20BK--2-</v>
          </cell>
          <cell r="H9143" t="str">
            <v>spaturbo.vteximg.com.br/arquivos/ids/184700/ACTRVC20BK--2-.jpg</v>
          </cell>
        </row>
        <row r="9144">
          <cell r="B9144" t="str">
            <v>FTIAR11</v>
          </cell>
          <cell r="C9144" t="str">
            <v>Filtro de ar esportivo universal Power Intake 75mm Lavável</v>
          </cell>
          <cell r="D9144">
            <v>3622</v>
          </cell>
          <cell r="E9144" t="str">
            <v xml:space="preserve">Filtro de ar esportivo universal Power Intake 75mm Lavável </v>
          </cell>
          <cell r="F9144">
            <v>176387</v>
          </cell>
          <cell r="G9144" t="str">
            <v>FTIAR11--2-</v>
          </cell>
          <cell r="H9144" t="str">
            <v>spaturbo.vteximg.com.br/arquivos/ids/176387/FTIAR11--2-.jpg</v>
          </cell>
        </row>
        <row r="9145">
          <cell r="B9145" t="str">
            <v>FTIAR11</v>
          </cell>
          <cell r="C9145" t="str">
            <v>Filtro de ar esportivo universal Power Intake 75mm Lavável</v>
          </cell>
          <cell r="D9145">
            <v>3622</v>
          </cell>
          <cell r="E9145" t="str">
            <v xml:space="preserve">Filtro de ar esportivo universal Power Intake 75mm Lavável </v>
          </cell>
          <cell r="F9145">
            <v>176388</v>
          </cell>
          <cell r="G9145" t="str">
            <v>FTIAR11--2-</v>
          </cell>
          <cell r="H9145" t="str">
            <v>spaturbo.vteximg.com.br/arquivos/ids/176388/FTIAR11--2-.jpg</v>
          </cell>
        </row>
        <row r="9146">
          <cell r="B9146" t="str">
            <v>FTIAR11</v>
          </cell>
          <cell r="C9146" t="str">
            <v>Filtro de ar esportivo universal Power Intake 75mm Lavável</v>
          </cell>
          <cell r="D9146">
            <v>3622</v>
          </cell>
          <cell r="E9146" t="str">
            <v xml:space="preserve">Filtro de ar esportivo universal Power Intake 75mm Lavável </v>
          </cell>
          <cell r="F9146">
            <v>176389</v>
          </cell>
          <cell r="G9146" t="str">
            <v>FTIAR11--3-</v>
          </cell>
          <cell r="H9146" t="str">
            <v>spaturbo.vteximg.com.br/arquivos/ids/176389/FTIAR11--3-.jpg</v>
          </cell>
        </row>
        <row r="9147">
          <cell r="B9147" t="str">
            <v>FTIAR11</v>
          </cell>
          <cell r="C9147" t="str">
            <v>Filtro de ar esportivo universal Power Intake 75mm Lavável</v>
          </cell>
          <cell r="D9147">
            <v>3622</v>
          </cell>
          <cell r="E9147" t="str">
            <v xml:space="preserve">Filtro de ar esportivo universal Power Intake 75mm Lavável </v>
          </cell>
          <cell r="F9147">
            <v>176390</v>
          </cell>
          <cell r="G9147" t="str">
            <v>FTIAR11--1-</v>
          </cell>
          <cell r="H9147" t="str">
            <v>spaturbo.vteximg.com.br/arquivos/ids/176390/FTIAR11--1-.jpg</v>
          </cell>
        </row>
        <row r="9148">
          <cell r="B9148" t="str">
            <v>FTIAR11</v>
          </cell>
          <cell r="C9148" t="str">
            <v>Filtro de ar esportivo universal Power Intake 75mm Lavável</v>
          </cell>
          <cell r="D9148">
            <v>3622</v>
          </cell>
          <cell r="E9148" t="str">
            <v xml:space="preserve">Filtro de ar esportivo universal Power Intake 75mm Lavável </v>
          </cell>
          <cell r="F9148">
            <v>187899</v>
          </cell>
          <cell r="G9148" t="str">
            <v>FTIAR11-Sensor-maf--1-</v>
          </cell>
          <cell r="H9148" t="str">
            <v>spaturbo.vteximg.com.br/arquivos/ids/187899/FTIAR11-Sensor-maf--1-.jpg</v>
          </cell>
        </row>
        <row r="9149">
          <cell r="B9149" t="str">
            <v>ACTRVC20BL</v>
          </cell>
          <cell r="C9149" t="str">
            <v>Trava de capô funcional - 100% alumínio (Kit completo)</v>
          </cell>
          <cell r="D9149">
            <v>3623</v>
          </cell>
          <cell r="E9149" t="str">
            <v>Azul (ACTRVC20BL)</v>
          </cell>
          <cell r="F9149">
            <v>178109</v>
          </cell>
          <cell r="G9149" t="str">
            <v>ACTRVC20BL--1-</v>
          </cell>
          <cell r="H9149" t="str">
            <v>spaturbo.vteximg.com.br/arquivos/ids/178109/ACTRVC20BL--1-.jpg</v>
          </cell>
        </row>
        <row r="9150">
          <cell r="B9150" t="str">
            <v>ACTRVC20BL</v>
          </cell>
          <cell r="C9150" t="str">
            <v>Trava de capô funcional - 100% alumínio (Kit completo)</v>
          </cell>
          <cell r="D9150">
            <v>3623</v>
          </cell>
          <cell r="E9150" t="str">
            <v>Azul (ACTRVC20BL)</v>
          </cell>
          <cell r="F9150">
            <v>178633</v>
          </cell>
          <cell r="G9150" t="str">
            <v>ACTRVC20BL--2-</v>
          </cell>
          <cell r="H9150" t="str">
            <v>spaturbo.vteximg.com.br/arquivos/ids/178633/ACTRVC20BL--2-.jpg</v>
          </cell>
        </row>
        <row r="9151">
          <cell r="B9151" t="str">
            <v>ACTRVC20SL</v>
          </cell>
          <cell r="C9151" t="str">
            <v>Trava de capô funcional - 100% alumínio (Kit completo)</v>
          </cell>
          <cell r="D9151">
            <v>3624</v>
          </cell>
          <cell r="E9151" t="str">
            <v>Prata (ACTRVC20SL)</v>
          </cell>
          <cell r="F9151">
            <v>178112</v>
          </cell>
          <cell r="G9151" t="str">
            <v>ACTRVC20SL--1-</v>
          </cell>
          <cell r="H9151" t="str">
            <v>spaturbo.vteximg.com.br/arquivos/ids/178112/ACTRVC20SL--1-.jpg</v>
          </cell>
        </row>
        <row r="9152">
          <cell r="B9152" t="str">
            <v>ACTRVC20SL</v>
          </cell>
          <cell r="C9152" t="str">
            <v>Trava de capô funcional - 100% alumínio (Kit completo)</v>
          </cell>
          <cell r="D9152">
            <v>3624</v>
          </cell>
          <cell r="E9152" t="str">
            <v>Prata (ACTRVC20SL)</v>
          </cell>
          <cell r="F9152">
            <v>178634</v>
          </cell>
          <cell r="G9152" t="str">
            <v>ACTRVC20SL--2-</v>
          </cell>
          <cell r="H9152" t="str">
            <v>spaturbo.vteximg.com.br/arquivos/ids/178634/ACTRVC20SL--2-.jpg</v>
          </cell>
        </row>
        <row r="9153">
          <cell r="B9153" t="str">
            <v>GMNKTTK01A</v>
          </cell>
          <cell r="C9153" t="str">
            <v>Conjunto de instrumentos 52mm (Manômetro de óleo com sensor + Termômetro de óleo com sensor + Voltímetro) com suporte</v>
          </cell>
          <cell r="D9153">
            <v>3625</v>
          </cell>
          <cell r="E9153" t="str">
            <v>Conjunto de instrumentos 52mm (Manômetro de óleo com sensor + Termômetro de óleo com sensor + Voltímetro) com suporte</v>
          </cell>
          <cell r="F9153">
            <v>172401</v>
          </cell>
          <cell r="G9153" t="str">
            <v>GMNKTTK01A--1-</v>
          </cell>
          <cell r="H9153" t="str">
            <v>spaturbo.vteximg.com.br/arquivos/ids/172401/GMNKTTK01A--1-.jpg</v>
          </cell>
        </row>
        <row r="9154">
          <cell r="B9154" t="str">
            <v>GMNKTTK01A</v>
          </cell>
          <cell r="C9154" t="str">
            <v>Conjunto de instrumentos 52mm (Manômetro de óleo com sensor + Termômetro de óleo com sensor + Voltímetro) com suporte</v>
          </cell>
          <cell r="D9154">
            <v>3625</v>
          </cell>
          <cell r="E9154" t="str">
            <v>Conjunto de instrumentos 52mm (Manômetro de óleo com sensor + Termômetro de óleo com sensor + Voltímetro) com suporte</v>
          </cell>
          <cell r="F9154">
            <v>172402</v>
          </cell>
          <cell r="G9154" t="str">
            <v>GMNKTTK01A---GMNKTTK01B---GMNKTTK01C</v>
          </cell>
          <cell r="H9154" t="str">
            <v>spaturbo.vteximg.com.br/arquivos/ids/172402/GMNKTTK01A---GMNKTTK01B---GMNKTTK01C.jpg</v>
          </cell>
        </row>
        <row r="9155">
          <cell r="B9155" t="str">
            <v>GMNKTTK01A</v>
          </cell>
          <cell r="C9155" t="str">
            <v>Conjunto de instrumentos 52mm (Manômetro de óleo com sensor + Termômetro de óleo com sensor + Voltímetro) com suporte</v>
          </cell>
          <cell r="D9155">
            <v>3625</v>
          </cell>
          <cell r="E9155" t="str">
            <v>Conjunto de instrumentos 52mm (Manômetro de óleo com sensor + Termômetro de óleo com sensor + Voltímetro) com suporte</v>
          </cell>
          <cell r="F9155">
            <v>172403</v>
          </cell>
          <cell r="G9155" t="str">
            <v>GMNKTTK01A---GMNKTTK01C</v>
          </cell>
          <cell r="H9155" t="str">
            <v>spaturbo.vteximg.com.br/arquivos/ids/172403/GMNKTTK01A---GMNKTTK01C.jpg</v>
          </cell>
        </row>
        <row r="9156">
          <cell r="B9156" t="str">
            <v>GMNKTTK01B</v>
          </cell>
          <cell r="C9156" t="str">
            <v>Conjunto de instrumentos 52mm (Manômetro de óleo com sensor + Termômetro de óleo com sensor + Termômetro de água com sensor) com suporte</v>
          </cell>
          <cell r="D9156">
            <v>3626</v>
          </cell>
          <cell r="E9156" t="str">
            <v>Conjunto de instrumentos 52mm (Manômetro de óleo com sensor + Termômetro de óleo com sensor + Termômetro de água com sensor) com suporte</v>
          </cell>
          <cell r="F9156">
            <v>172405</v>
          </cell>
          <cell r="G9156" t="str">
            <v>GMNKTTK01B--1-</v>
          </cell>
          <cell r="H9156" t="str">
            <v>spaturbo.vteximg.com.br/arquivos/ids/172405/GMNKTTK01B--1-.jpg</v>
          </cell>
        </row>
        <row r="9157">
          <cell r="B9157" t="str">
            <v>GMNKTTK01B</v>
          </cell>
          <cell r="C9157" t="str">
            <v>Conjunto de instrumentos 52mm (Manômetro de óleo com sensor + Termômetro de óleo com sensor + Termômetro de água com sensor) com suporte</v>
          </cell>
          <cell r="D9157">
            <v>3626</v>
          </cell>
          <cell r="E9157" t="str">
            <v>Conjunto de instrumentos 52mm (Manômetro de óleo com sensor + Termômetro de óleo com sensor + Termômetro de água com sensor) com suporte</v>
          </cell>
          <cell r="F9157">
            <v>172406</v>
          </cell>
          <cell r="G9157" t="str">
            <v>GMNKTTK01A---GMNKTTK01B---GMNKTTK01C</v>
          </cell>
          <cell r="H9157" t="str">
            <v>spaturbo.vteximg.com.br/arquivos/ids/172406/GMNKTTK01A---GMNKTTK01B---GMNKTTK01C.jpg</v>
          </cell>
        </row>
        <row r="9158">
          <cell r="B9158" t="str">
            <v>GMNKTTK01B</v>
          </cell>
          <cell r="C9158" t="str">
            <v>Conjunto de instrumentos 52mm (Manômetro de óleo com sensor + Termômetro de óleo com sensor + Termômetro de água com sensor) com suporte</v>
          </cell>
          <cell r="D9158">
            <v>3626</v>
          </cell>
          <cell r="E9158" t="str">
            <v>Conjunto de instrumentos 52mm (Manômetro de óleo com sensor + Termômetro de óleo com sensor + Termômetro de água com sensor) com suporte</v>
          </cell>
          <cell r="F9158">
            <v>172407</v>
          </cell>
          <cell r="G9158" t="str">
            <v>GMNKTTK01B--3-</v>
          </cell>
          <cell r="H9158" t="str">
            <v>spaturbo.vteximg.com.br/arquivos/ids/172407/GMNKTTK01B--3-.jpg</v>
          </cell>
        </row>
        <row r="9159">
          <cell r="B9159" t="str">
            <v>ACBP02</v>
          </cell>
          <cell r="C9159" t="str">
            <v>Botão de Partida (Engine Start) universal com iluminação azul</v>
          </cell>
          <cell r="D9159">
            <v>3627</v>
          </cell>
          <cell r="E9159" t="str">
            <v>Botão de Partida (Engine Start) universal com iluminação azul</v>
          </cell>
          <cell r="F9159">
            <v>172415</v>
          </cell>
          <cell r="G9159" t="str">
            <v>ACBP02--5-</v>
          </cell>
          <cell r="H9159" t="str">
            <v>spaturbo.vteximg.com.br/arquivos/ids/172415/ACBP02--5-.jpg</v>
          </cell>
        </row>
        <row r="9160">
          <cell r="B9160" t="str">
            <v>ACBP02</v>
          </cell>
          <cell r="C9160" t="str">
            <v>Botão de Partida (Engine Start) universal com iluminação azul</v>
          </cell>
          <cell r="D9160">
            <v>3627</v>
          </cell>
          <cell r="E9160" t="str">
            <v>Botão de Partida (Engine Start) universal com iluminação azul</v>
          </cell>
          <cell r="F9160">
            <v>172416</v>
          </cell>
          <cell r="G9160" t="str">
            <v>ACBP02--4-</v>
          </cell>
          <cell r="H9160" t="str">
            <v>spaturbo.vteximg.com.br/arquivos/ids/172416/ACBP02--4-.jpg</v>
          </cell>
        </row>
        <row r="9161">
          <cell r="B9161" t="str">
            <v>ACBP02</v>
          </cell>
          <cell r="C9161" t="str">
            <v>Botão de Partida (Engine Start) universal com iluminação azul</v>
          </cell>
          <cell r="D9161">
            <v>3627</v>
          </cell>
          <cell r="E9161" t="str">
            <v>Botão de Partida (Engine Start) universal com iluminação azul</v>
          </cell>
          <cell r="F9161">
            <v>172417</v>
          </cell>
          <cell r="G9161" t="str">
            <v>ACBP02--3-</v>
          </cell>
          <cell r="H9161" t="str">
            <v>spaturbo.vteximg.com.br/arquivos/ids/172417/ACBP02--3-.jpg</v>
          </cell>
        </row>
        <row r="9162">
          <cell r="B9162" t="str">
            <v>ACBP02</v>
          </cell>
          <cell r="C9162" t="str">
            <v>Botão de Partida (Engine Start) universal com iluminação azul</v>
          </cell>
          <cell r="D9162">
            <v>3627</v>
          </cell>
          <cell r="E9162" t="str">
            <v>Botão de Partida (Engine Start) universal com iluminação azul</v>
          </cell>
          <cell r="F9162">
            <v>172418</v>
          </cell>
          <cell r="G9162" t="str">
            <v>ACBP02--1-</v>
          </cell>
          <cell r="H9162" t="str">
            <v>spaturbo.vteximg.com.br/arquivos/ids/172418/ACBP02--1-.jpg</v>
          </cell>
        </row>
        <row r="9163">
          <cell r="B9163" t="str">
            <v>ACBP02</v>
          </cell>
          <cell r="C9163" t="str">
            <v>Botão de Partida (Engine Start) universal com iluminação azul</v>
          </cell>
          <cell r="D9163">
            <v>3627</v>
          </cell>
          <cell r="E9163" t="str">
            <v>Botão de Partida (Engine Start) universal com iluminação azul</v>
          </cell>
          <cell r="F9163">
            <v>172446</v>
          </cell>
          <cell r="G9163" t="str">
            <v>ACBP02--1-</v>
          </cell>
          <cell r="H9163" t="str">
            <v>spaturbo.vteximg.com.br/arquivos/ids/172446/ACBP02--1-.jpg</v>
          </cell>
        </row>
        <row r="9164">
          <cell r="B9164" t="str">
            <v>ADNVW02</v>
          </cell>
          <cell r="C9164" t="str">
            <v>Adaptador de vácuo/pressão para VW 2.0 TSI (Golf  GTI MK7 / Jetta TSI 2013&gt;)</v>
          </cell>
          <cell r="D9164">
            <v>3628</v>
          </cell>
          <cell r="E9164" t="str">
            <v>Adaptador de vácuo/pressão para VW 2.0 TSI (Golf  GTI MK7 / Jetta TSI 2013&gt;)</v>
          </cell>
          <cell r="F9164">
            <v>172421</v>
          </cell>
          <cell r="G9164" t="str">
            <v>ADNVW02--5-</v>
          </cell>
          <cell r="H9164" t="str">
            <v>spaturbo.vteximg.com.br/arquivos/ids/172421/ADNVW02--5-.jpg</v>
          </cell>
        </row>
        <row r="9165">
          <cell r="B9165" t="str">
            <v>ADNVW02</v>
          </cell>
          <cell r="C9165" t="str">
            <v>Adaptador de vácuo/pressão para VW 2.0 TSI (Golf  GTI MK7 / Jetta TSI 2013&gt;)</v>
          </cell>
          <cell r="D9165">
            <v>3628</v>
          </cell>
          <cell r="E9165" t="str">
            <v>Adaptador de vácuo/pressão para VW 2.0 TSI (Golf  GTI MK7 / Jetta TSI 2013&gt;)</v>
          </cell>
          <cell r="F9165">
            <v>172422</v>
          </cell>
          <cell r="G9165" t="str">
            <v>ADNVW02--4-</v>
          </cell>
          <cell r="H9165" t="str">
            <v>spaturbo.vteximg.com.br/arquivos/ids/172422/ADNVW02--4-.jpg</v>
          </cell>
        </row>
        <row r="9166">
          <cell r="B9166" t="str">
            <v>ADNVW02</v>
          </cell>
          <cell r="C9166" t="str">
            <v>Adaptador de vácuo/pressão para VW 2.0 TSI (Golf  GTI MK7 / Jetta TSI 2013&gt;)</v>
          </cell>
          <cell r="D9166">
            <v>3628</v>
          </cell>
          <cell r="E9166" t="str">
            <v>Adaptador de vácuo/pressão para VW 2.0 TSI (Golf  GTI MK7 / Jetta TSI 2013&gt;)</v>
          </cell>
          <cell r="F9166">
            <v>172423</v>
          </cell>
          <cell r="G9166" t="str">
            <v>ADNVW02--3-</v>
          </cell>
          <cell r="H9166" t="str">
            <v>spaturbo.vteximg.com.br/arquivos/ids/172423/ADNVW02--3-.jpg</v>
          </cell>
        </row>
        <row r="9167">
          <cell r="B9167" t="str">
            <v>ADNVW02</v>
          </cell>
          <cell r="C9167" t="str">
            <v>Adaptador de vácuo/pressão para VW 2.0 TSI (Golf  GTI MK7 / Jetta TSI 2013&gt;)</v>
          </cell>
          <cell r="D9167">
            <v>3628</v>
          </cell>
          <cell r="E9167" t="str">
            <v>Adaptador de vácuo/pressão para VW 2.0 TSI (Golf  GTI MK7 / Jetta TSI 2013&gt;)</v>
          </cell>
          <cell r="F9167">
            <v>172424</v>
          </cell>
          <cell r="G9167" t="str">
            <v>ADNVW02--2-</v>
          </cell>
          <cell r="H9167" t="str">
            <v>spaturbo.vteximg.com.br/arquivos/ids/172424/ADNVW02--2-.jpg</v>
          </cell>
        </row>
        <row r="9168">
          <cell r="B9168" t="str">
            <v>ADNVW02</v>
          </cell>
          <cell r="C9168" t="str">
            <v>Adaptador de vácuo/pressão para VW 2.0 TSI (Golf  GTI MK7 / Jetta TSI 2013&gt;)</v>
          </cell>
          <cell r="D9168">
            <v>3628</v>
          </cell>
          <cell r="E9168" t="str">
            <v>Adaptador de vácuo/pressão para VW 2.0 TSI (Golf  GTI MK7 / Jetta TSI 2013&gt;)</v>
          </cell>
          <cell r="F9168">
            <v>176917</v>
          </cell>
          <cell r="G9168" t="str">
            <v>ADNVW02--1-</v>
          </cell>
          <cell r="H9168" t="str">
            <v>spaturbo.vteximg.com.br/arquivos/ids/176917/ADNVW02--1-.jpg</v>
          </cell>
        </row>
        <row r="9169">
          <cell r="B9169" t="str">
            <v>ADKTVL09</v>
          </cell>
          <cell r="C9169" t="str">
            <v>Kit de retorno de óleo para cárter com saída reta de 3/4" e mangueira de 20cm - Padrão T3</v>
          </cell>
          <cell r="D9169">
            <v>3631</v>
          </cell>
          <cell r="E9169" t="str">
            <v>Kit de retorno de óleo para cárter com saída reta de 3/4" e mangueira de 20cm  - Padrão T3</v>
          </cell>
          <cell r="F9169">
            <v>172430</v>
          </cell>
          <cell r="G9169" t="str">
            <v>ADKTVL09</v>
          </cell>
          <cell r="H9169" t="str">
            <v>spaturbo.vteximg.com.br/arquivos/ids/172430/ADKTVL09.jpg</v>
          </cell>
        </row>
        <row r="9170">
          <cell r="B9170" t="str">
            <v>ACPG02C</v>
          </cell>
          <cell r="C9170" t="str">
            <v>Painel chave caça + Botão de partida - Acabamento estilo carbono</v>
          </cell>
          <cell r="D9170">
            <v>3632</v>
          </cell>
          <cell r="E9170" t="str">
            <v>Painel chave caça + Botão de partida - Acabamento estilo carbono</v>
          </cell>
          <cell r="F9170">
            <v>182022</v>
          </cell>
          <cell r="G9170" t="str">
            <v>ACPG02C--2-</v>
          </cell>
          <cell r="H9170" t="str">
            <v>spaturbo.vteximg.com.br/arquivos/ids/182022/ACPG02C--2-.jpg</v>
          </cell>
        </row>
        <row r="9171">
          <cell r="B9171" t="str">
            <v>ACPG02C</v>
          </cell>
          <cell r="C9171" t="str">
            <v>Painel chave caça + Botão de partida - Acabamento estilo carbono</v>
          </cell>
          <cell r="D9171">
            <v>3632</v>
          </cell>
          <cell r="E9171" t="str">
            <v>Painel chave caça + Botão de partida - Acabamento estilo carbono</v>
          </cell>
          <cell r="F9171">
            <v>182023</v>
          </cell>
          <cell r="G9171" t="str">
            <v>ACPG02C--3-</v>
          </cell>
          <cell r="H9171" t="str">
            <v>spaturbo.vteximg.com.br/arquivos/ids/182023/ACPG02C--3-.jpg</v>
          </cell>
        </row>
        <row r="9172">
          <cell r="B9172" t="str">
            <v>ACPG02C</v>
          </cell>
          <cell r="C9172" t="str">
            <v>Painel chave caça + Botão de partida - Acabamento estilo carbono</v>
          </cell>
          <cell r="D9172">
            <v>3632</v>
          </cell>
          <cell r="E9172" t="str">
            <v>Painel chave caça + Botão de partida - Acabamento estilo carbono</v>
          </cell>
          <cell r="F9172">
            <v>182024</v>
          </cell>
          <cell r="G9172" t="str">
            <v>ACPG02C--4-</v>
          </cell>
          <cell r="H9172" t="str">
            <v>spaturbo.vteximg.com.br/arquivos/ids/182024/ACPG02C--4-.jpg</v>
          </cell>
        </row>
        <row r="9173">
          <cell r="B9173" t="str">
            <v>ACPG02C</v>
          </cell>
          <cell r="C9173" t="str">
            <v>Painel chave caça + Botão de partida - Acabamento estilo carbono</v>
          </cell>
          <cell r="D9173">
            <v>3632</v>
          </cell>
          <cell r="E9173" t="str">
            <v>Painel chave caça + Botão de partida - Acabamento estilo carbono</v>
          </cell>
          <cell r="F9173">
            <v>182025</v>
          </cell>
          <cell r="G9173" t="str">
            <v>ACPG02C--1-</v>
          </cell>
          <cell r="H9173" t="str">
            <v>spaturbo.vteximg.com.br/arquivos/ids/182025/ACPG02C--1-.jpg</v>
          </cell>
        </row>
        <row r="9174">
          <cell r="B9174" t="str">
            <v>ACPG02C</v>
          </cell>
          <cell r="C9174" t="str">
            <v>Painel chave caça + Botão de partida - Acabamento estilo carbono</v>
          </cell>
          <cell r="D9174">
            <v>3632</v>
          </cell>
          <cell r="E9174" t="str">
            <v>Painel chave caça + Botão de partida - Acabamento estilo carbono</v>
          </cell>
          <cell r="F9174">
            <v>182026</v>
          </cell>
          <cell r="G9174" t="str">
            <v>ACPG01-ACPG05</v>
          </cell>
          <cell r="H9174" t="str">
            <v>spaturbo.vteximg.com.br/arquivos/ids/182026/ACPG01-ACPG05.jpg</v>
          </cell>
        </row>
        <row r="9175">
          <cell r="B9175" t="str">
            <v>ADSDOLKT02</v>
          </cell>
          <cell r="C9175" t="str">
            <v>Flange retorno de óleo para cárter  1/2" NPT (T3 / T4)</v>
          </cell>
          <cell r="D9175">
            <v>3633</v>
          </cell>
          <cell r="E9175" t="str">
            <v>Flange retorno de óleo para cárter  1/2" NPT (T3 / T4)</v>
          </cell>
          <cell r="F9175">
            <v>178115</v>
          </cell>
          <cell r="G9175" t="str">
            <v>ADSDOLKT02--3-</v>
          </cell>
          <cell r="H9175" t="str">
            <v>spaturbo.vteximg.com.br/arquivos/ids/178115/ADSDOLKT02--3-.jpg</v>
          </cell>
        </row>
        <row r="9176">
          <cell r="B9176" t="str">
            <v>ADSDOLKT02</v>
          </cell>
          <cell r="C9176" t="str">
            <v>Flange retorno de óleo para cárter  1/2" NPT (T3 / T4)</v>
          </cell>
          <cell r="D9176">
            <v>3633</v>
          </cell>
          <cell r="E9176" t="str">
            <v>Flange retorno de óleo para cárter  1/2" NPT (T3 / T4)</v>
          </cell>
          <cell r="F9176">
            <v>178116</v>
          </cell>
          <cell r="G9176" t="str">
            <v>ADSDOLKT02--10-</v>
          </cell>
          <cell r="H9176" t="str">
            <v>spaturbo.vteximg.com.br/arquivos/ids/178116/ADSDOLKT02--10-.jpg</v>
          </cell>
        </row>
        <row r="9177">
          <cell r="B9177" t="str">
            <v>ADSDOLKT02</v>
          </cell>
          <cell r="C9177" t="str">
            <v>Flange retorno de óleo para cárter  1/2" NPT (T3 / T4)</v>
          </cell>
          <cell r="D9177">
            <v>3633</v>
          </cell>
          <cell r="E9177" t="str">
            <v>Flange retorno de óleo para cárter  1/2" NPT (T3 / T4)</v>
          </cell>
          <cell r="F9177">
            <v>178117</v>
          </cell>
          <cell r="G9177" t="str">
            <v>ADSDOLKT02--4-</v>
          </cell>
          <cell r="H9177" t="str">
            <v>spaturbo.vteximg.com.br/arquivos/ids/178117/ADSDOLKT02--4-.jpg</v>
          </cell>
        </row>
        <row r="9178">
          <cell r="B9178" t="str">
            <v>ACBZ01</v>
          </cell>
          <cell r="C9178" t="str">
            <v>Buzina Uga uga estilo Calhambeque</v>
          </cell>
          <cell r="D9178">
            <v>3634</v>
          </cell>
          <cell r="E9178" t="str">
            <v>Buzina Uga uga estilo Calhambeque</v>
          </cell>
          <cell r="F9178">
            <v>181898</v>
          </cell>
          <cell r="G9178" t="str">
            <v>ACBZ01--1-</v>
          </cell>
          <cell r="H9178" t="str">
            <v>spaturbo.vteximg.com.br/arquivos/ids/181898/ACBZ01--1-.jpg</v>
          </cell>
        </row>
        <row r="9179">
          <cell r="B9179" t="str">
            <v>ACBZ01</v>
          </cell>
          <cell r="C9179" t="str">
            <v>Buzina Uga uga estilo Calhambeque</v>
          </cell>
          <cell r="D9179">
            <v>3634</v>
          </cell>
          <cell r="E9179" t="str">
            <v>Buzina Uga uga estilo Calhambeque</v>
          </cell>
          <cell r="F9179">
            <v>181899</v>
          </cell>
          <cell r="G9179" t="str">
            <v>ACBZ01--2-</v>
          </cell>
          <cell r="H9179" t="str">
            <v>spaturbo.vteximg.com.br/arquivos/ids/181899/ACBZ01--2-.jpg</v>
          </cell>
        </row>
        <row r="9180">
          <cell r="B9180" t="str">
            <v>ACBZ01</v>
          </cell>
          <cell r="C9180" t="str">
            <v>Buzina Uga uga estilo Calhambeque</v>
          </cell>
          <cell r="D9180">
            <v>3634</v>
          </cell>
          <cell r="E9180" t="str">
            <v>Buzina Uga uga estilo Calhambeque</v>
          </cell>
          <cell r="F9180">
            <v>181900</v>
          </cell>
          <cell r="G9180" t="str">
            <v>ACBZ01--3-</v>
          </cell>
          <cell r="H9180" t="str">
            <v>spaturbo.vteximg.com.br/arquivos/ids/181900/ACBZ01--3-.jpg</v>
          </cell>
        </row>
        <row r="9181">
          <cell r="B9181" t="str">
            <v>ACBZ01</v>
          </cell>
          <cell r="C9181" t="str">
            <v>Buzina Uga uga estilo Calhambeque</v>
          </cell>
          <cell r="D9181">
            <v>3634</v>
          </cell>
          <cell r="E9181" t="str">
            <v>Buzina Uga uga estilo Calhambeque</v>
          </cell>
          <cell r="F9181">
            <v>181901</v>
          </cell>
          <cell r="G9181" t="str">
            <v>ACBZ01--4-</v>
          </cell>
          <cell r="H9181" t="str">
            <v>spaturbo.vteximg.com.br/arquivos/ids/181901/ACBZ01--4-.jpg</v>
          </cell>
        </row>
        <row r="9182">
          <cell r="B9182" t="str">
            <v>ADSDOLKT03</v>
          </cell>
          <cell r="C9182" t="str">
            <v>Flange retorno de óleo para cárter 10AN (T3 / T4)</v>
          </cell>
          <cell r="D9182">
            <v>3635</v>
          </cell>
          <cell r="E9182" t="str">
            <v>Flange retorno de óleo para cárter 10AN (T3 / T4)</v>
          </cell>
          <cell r="F9182">
            <v>172439</v>
          </cell>
          <cell r="G9182" t="str">
            <v>ADSDOLKT03--5-</v>
          </cell>
          <cell r="H9182" t="str">
            <v>spaturbo.vteximg.com.br/arquivos/ids/172439/ADSDOLKT03--5-.jpg</v>
          </cell>
        </row>
        <row r="9183">
          <cell r="B9183" t="str">
            <v>ADSDOLKT03</v>
          </cell>
          <cell r="C9183" t="str">
            <v>Flange retorno de óleo para cárter 10AN (T3 / T4)</v>
          </cell>
          <cell r="D9183">
            <v>3635</v>
          </cell>
          <cell r="E9183" t="str">
            <v>Flange retorno de óleo para cárter 10AN (T3 / T4)</v>
          </cell>
          <cell r="F9183">
            <v>172440</v>
          </cell>
          <cell r="G9183" t="str">
            <v>ADSDOLKT03--6-</v>
          </cell>
          <cell r="H9183" t="str">
            <v>spaturbo.vteximg.com.br/arquivos/ids/172440/ADSDOLKT03--6-.jpg</v>
          </cell>
        </row>
        <row r="9184">
          <cell r="B9184" t="str">
            <v>ADSDOLKT03</v>
          </cell>
          <cell r="C9184" t="str">
            <v>Flange retorno de óleo para cárter 10AN (T3 / T4)</v>
          </cell>
          <cell r="D9184">
            <v>3635</v>
          </cell>
          <cell r="E9184" t="str">
            <v>Flange retorno de óleo para cárter 10AN (T3 / T4)</v>
          </cell>
          <cell r="F9184">
            <v>172441</v>
          </cell>
          <cell r="G9184" t="str">
            <v>ADSDOLKT03--9-</v>
          </cell>
          <cell r="H9184" t="str">
            <v>spaturbo.vteximg.com.br/arquivos/ids/172441/ADSDOLKT03--9-.jpg</v>
          </cell>
        </row>
        <row r="9185">
          <cell r="B9185" t="str">
            <v>ADSDOLKT03</v>
          </cell>
          <cell r="C9185" t="str">
            <v>Flange retorno de óleo para cárter 10AN (T3 / T4)</v>
          </cell>
          <cell r="D9185">
            <v>3635</v>
          </cell>
          <cell r="E9185" t="str">
            <v>Flange retorno de óleo para cárter 10AN (T3 / T4)</v>
          </cell>
          <cell r="F9185">
            <v>176828</v>
          </cell>
          <cell r="G9185" t="str">
            <v>ADSDOLKT03--3-</v>
          </cell>
          <cell r="H9185" t="str">
            <v>spaturbo.vteximg.com.br/arquivos/ids/176828/ADSDOLKT03--3-.jpg</v>
          </cell>
        </row>
        <row r="9186">
          <cell r="B9186" t="str">
            <v>ACKFXR39RB</v>
          </cell>
          <cell r="C9186" t="str">
            <v>Porca De Roda (Lug Nuts) 20 Peças 50mm M12 X 1,5 V3</v>
          </cell>
          <cell r="D9186">
            <v>3636</v>
          </cell>
          <cell r="E9186" t="str">
            <v>Vermelho (ACKFXR39RB)</v>
          </cell>
          <cell r="F9186">
            <v>186875</v>
          </cell>
          <cell r="G9186" t="str">
            <v>ACKFXR39RB--2-</v>
          </cell>
          <cell r="H9186" t="str">
            <v>spaturbo.vteximg.com.br/arquivos/ids/186875/ACKFXR39RB--2-.jpg</v>
          </cell>
        </row>
        <row r="9187">
          <cell r="B9187" t="str">
            <v>ACKFXR39RB</v>
          </cell>
          <cell r="C9187" t="str">
            <v>Porca De Roda (Lug Nuts) 20 Peças 50mm M12 X 1,5 V3</v>
          </cell>
          <cell r="D9187">
            <v>3636</v>
          </cell>
          <cell r="E9187" t="str">
            <v>Vermelho (ACKFXR39RB)</v>
          </cell>
          <cell r="F9187">
            <v>186876</v>
          </cell>
          <cell r="G9187" t="str">
            <v>ACKFXR39RB--3-</v>
          </cell>
          <cell r="H9187" t="str">
            <v>spaturbo.vteximg.com.br/arquivos/ids/186876/ACKFXR39RB--3-.jpg</v>
          </cell>
        </row>
        <row r="9188">
          <cell r="B9188" t="str">
            <v>ACKFXR39RB</v>
          </cell>
          <cell r="C9188" t="str">
            <v>Porca De Roda (Lug Nuts) 20 Peças 50mm M12 X 1,5 V3</v>
          </cell>
          <cell r="D9188">
            <v>3636</v>
          </cell>
          <cell r="E9188" t="str">
            <v>Vermelho (ACKFXR39RB)</v>
          </cell>
          <cell r="F9188">
            <v>186877</v>
          </cell>
          <cell r="G9188" t="str">
            <v>ACKFXR39RB--1-</v>
          </cell>
          <cell r="H9188" t="str">
            <v>spaturbo.vteximg.com.br/arquivos/ids/186877/ACKFXR39RB--1-.jpg</v>
          </cell>
        </row>
        <row r="9189">
          <cell r="B9189" t="str">
            <v>ACKFXR39RB</v>
          </cell>
          <cell r="C9189" t="str">
            <v>Porca De Roda (Lug Nuts) 20 Peças 50mm M12 X 1,5 V3</v>
          </cell>
          <cell r="D9189">
            <v>3636</v>
          </cell>
          <cell r="E9189" t="str">
            <v>Vermelho (ACKFXR39RB)</v>
          </cell>
          <cell r="F9189">
            <v>188324</v>
          </cell>
          <cell r="G9189" t="str">
            <v>ACKFXR38B-ACKFXR39</v>
          </cell>
          <cell r="H9189" t="str">
            <v>spaturbo.vteximg.com.br/arquivos/ids/188324/ACKFXR38B-ACKFXR39.jpg</v>
          </cell>
        </row>
        <row r="9190">
          <cell r="B9190" t="str">
            <v>ACKFXR39RB</v>
          </cell>
          <cell r="C9190" t="str">
            <v>Porca De Roda (Lug Nuts) 20 Peças 50mm M12 X 1,5 V3</v>
          </cell>
          <cell r="D9190">
            <v>3636</v>
          </cell>
          <cell r="E9190" t="str">
            <v>Vermelho (ACKFXR39RB)</v>
          </cell>
          <cell r="F9190">
            <v>193428</v>
          </cell>
          <cell r="G9190" t="str">
            <v>DSCN8856-L2</v>
          </cell>
          <cell r="H9190" t="str">
            <v>spaturbo.vteximg.com.br/arquivos/ids/193428/DSCN8856-L2.jpg</v>
          </cell>
        </row>
        <row r="9191">
          <cell r="B9191" t="str">
            <v>ACKFXR39PB</v>
          </cell>
          <cell r="C9191" t="str">
            <v>Porca De Roda (Lug Nuts) 20 Peças 50mm M12 X 1,5 V3</v>
          </cell>
          <cell r="D9191">
            <v>3637</v>
          </cell>
          <cell r="E9191" t="str">
            <v>Preto (ACKFXR39PB)</v>
          </cell>
          <cell r="F9191">
            <v>186878</v>
          </cell>
          <cell r="G9191" t="str">
            <v>ACKFXR39PB--2-</v>
          </cell>
          <cell r="H9191" t="str">
            <v>spaturbo.vteximg.com.br/arquivos/ids/186878/ACKFXR39PB--2-.jpg</v>
          </cell>
        </row>
        <row r="9192">
          <cell r="B9192" t="str">
            <v>ACKFXR39PB</v>
          </cell>
          <cell r="C9192" t="str">
            <v>Porca De Roda (Lug Nuts) 20 Peças 50mm M12 X 1,5 V3</v>
          </cell>
          <cell r="D9192">
            <v>3637</v>
          </cell>
          <cell r="E9192" t="str">
            <v>Preto (ACKFXR39PB)</v>
          </cell>
          <cell r="F9192">
            <v>186879</v>
          </cell>
          <cell r="G9192" t="str">
            <v>ACKFXR39PB--3-</v>
          </cell>
          <cell r="H9192" t="str">
            <v>spaturbo.vteximg.com.br/arquivos/ids/186879/ACKFXR39PB--3-.jpg</v>
          </cell>
        </row>
        <row r="9193">
          <cell r="B9193" t="str">
            <v>ACKFXR39PB</v>
          </cell>
          <cell r="C9193" t="str">
            <v>Porca De Roda (Lug Nuts) 20 Peças 50mm M12 X 1,5 V3</v>
          </cell>
          <cell r="D9193">
            <v>3637</v>
          </cell>
          <cell r="E9193" t="str">
            <v>Preto (ACKFXR39PB)</v>
          </cell>
          <cell r="F9193">
            <v>186880</v>
          </cell>
          <cell r="G9193" t="str">
            <v>ACKFXR39PB--1-</v>
          </cell>
          <cell r="H9193" t="str">
            <v>spaturbo.vteximg.com.br/arquivos/ids/186880/ACKFXR39PB--1-.jpg</v>
          </cell>
        </row>
        <row r="9194">
          <cell r="B9194" t="str">
            <v>ACKFXR39PB</v>
          </cell>
          <cell r="C9194" t="str">
            <v>Porca De Roda (Lug Nuts) 20 Peças 50mm M12 X 1,5 V3</v>
          </cell>
          <cell r="D9194">
            <v>3637</v>
          </cell>
          <cell r="E9194" t="str">
            <v>Preto (ACKFXR39PB)</v>
          </cell>
          <cell r="F9194">
            <v>188325</v>
          </cell>
          <cell r="G9194" t="str">
            <v>ACKFXR38B-ACKFXR39</v>
          </cell>
          <cell r="H9194" t="str">
            <v>spaturbo.vteximg.com.br/arquivos/ids/188325/ACKFXR38B-ACKFXR39.jpg</v>
          </cell>
        </row>
        <row r="9195">
          <cell r="B9195" t="str">
            <v>ACKFXR39PB</v>
          </cell>
          <cell r="C9195" t="str">
            <v>Porca De Roda (Lug Nuts) 20 Peças 50mm M12 X 1,5 V3</v>
          </cell>
          <cell r="D9195">
            <v>3637</v>
          </cell>
          <cell r="E9195" t="str">
            <v>Preto (ACKFXR39PB)</v>
          </cell>
          <cell r="F9195">
            <v>193429</v>
          </cell>
          <cell r="G9195" t="str">
            <v>DSCN8856-L2</v>
          </cell>
          <cell r="H9195" t="str">
            <v>spaturbo.vteximg.com.br/arquivos/ids/193429/DSCN8856-L2.jpg</v>
          </cell>
        </row>
        <row r="9196">
          <cell r="B9196" t="str">
            <v>ACKFXR39AB</v>
          </cell>
          <cell r="C9196" t="str">
            <v>Porca De Roda (Lug Nuts) 20 Peças 50mm M12 X 1,5 V3</v>
          </cell>
          <cell r="D9196">
            <v>3638</v>
          </cell>
          <cell r="E9196" t="str">
            <v>Azul (ACKFXR39AB)</v>
          </cell>
          <cell r="F9196">
            <v>186881</v>
          </cell>
          <cell r="G9196" t="str">
            <v>ACKFXR39AB--3-</v>
          </cell>
          <cell r="H9196" t="str">
            <v>spaturbo.vteximg.com.br/arquivos/ids/186881/ACKFXR39AB--3-.jpg</v>
          </cell>
        </row>
        <row r="9197">
          <cell r="B9197" t="str">
            <v>ACKFXR39AB</v>
          </cell>
          <cell r="C9197" t="str">
            <v>Porca De Roda (Lug Nuts) 20 Peças 50mm M12 X 1,5 V3</v>
          </cell>
          <cell r="D9197">
            <v>3638</v>
          </cell>
          <cell r="E9197" t="str">
            <v>Azul (ACKFXR39AB)</v>
          </cell>
          <cell r="F9197">
            <v>186882</v>
          </cell>
          <cell r="G9197" t="str">
            <v>ACKFXR39AB--1-</v>
          </cell>
          <cell r="H9197" t="str">
            <v>spaturbo.vteximg.com.br/arquivos/ids/186882/ACKFXR39AB--1-.jpg</v>
          </cell>
        </row>
        <row r="9198">
          <cell r="B9198" t="str">
            <v>ACKFXR39AB</v>
          </cell>
          <cell r="C9198" t="str">
            <v>Porca De Roda (Lug Nuts) 20 Peças 50mm M12 X 1,5 V3</v>
          </cell>
          <cell r="D9198">
            <v>3638</v>
          </cell>
          <cell r="E9198" t="str">
            <v>Azul (ACKFXR39AB)</v>
          </cell>
          <cell r="F9198">
            <v>186883</v>
          </cell>
          <cell r="G9198" t="str">
            <v>ACKFXR39AB--2-</v>
          </cell>
          <cell r="H9198" t="str">
            <v>spaturbo.vteximg.com.br/arquivos/ids/186883/ACKFXR39AB--2-.jpg</v>
          </cell>
        </row>
        <row r="9199">
          <cell r="B9199" t="str">
            <v>ACKFXR39AB</v>
          </cell>
          <cell r="C9199" t="str">
            <v>Porca De Roda (Lug Nuts) 20 Peças 50mm M12 X 1,5 V3</v>
          </cell>
          <cell r="D9199">
            <v>3638</v>
          </cell>
          <cell r="E9199" t="str">
            <v>Azul (ACKFXR39AB)</v>
          </cell>
          <cell r="F9199">
            <v>188326</v>
          </cell>
          <cell r="G9199" t="str">
            <v>ACKFXR38B-ACKFXR39</v>
          </cell>
          <cell r="H9199" t="str">
            <v>spaturbo.vteximg.com.br/arquivos/ids/188326/ACKFXR38B-ACKFXR39.jpg</v>
          </cell>
        </row>
        <row r="9200">
          <cell r="B9200" t="str">
            <v>ACKFXR39AB</v>
          </cell>
          <cell r="C9200" t="str">
            <v>Porca De Roda (Lug Nuts) 20 Peças 50mm M12 X 1,5 V3</v>
          </cell>
          <cell r="D9200">
            <v>3638</v>
          </cell>
          <cell r="E9200" t="str">
            <v>Azul (ACKFXR39AB)</v>
          </cell>
          <cell r="F9200">
            <v>193430</v>
          </cell>
          <cell r="G9200" t="str">
            <v>DSCN8856-L2</v>
          </cell>
          <cell r="H9200" t="str">
            <v>spaturbo.vteximg.com.br/arquivos/ids/193430/DSCN8856-L2.jpg</v>
          </cell>
        </row>
        <row r="9201">
          <cell r="B9201" t="str">
            <v>ADKTEL02</v>
          </cell>
          <cell r="C9201" t="str">
            <v>Flange entrada de óleo para turbina 4AN (T3 / T4)</v>
          </cell>
          <cell r="D9201">
            <v>3639</v>
          </cell>
          <cell r="E9201" t="str">
            <v>Flange entrada de óleo para turbina 4AN (T3 / T4)</v>
          </cell>
          <cell r="F9201">
            <v>172457</v>
          </cell>
          <cell r="G9201" t="str">
            <v>ADKTEL02--9-</v>
          </cell>
          <cell r="H9201" t="str">
            <v>spaturbo.vteximg.com.br/arquivos/ids/172457/ADKTEL02--9-.jpg</v>
          </cell>
        </row>
        <row r="9202">
          <cell r="B9202" t="str">
            <v>ADKTEL02</v>
          </cell>
          <cell r="C9202" t="str">
            <v>Flange entrada de óleo para turbina 4AN (T3 / T4)</v>
          </cell>
          <cell r="D9202">
            <v>3639</v>
          </cell>
          <cell r="E9202" t="str">
            <v>Flange entrada de óleo para turbina 4AN (T3 / T4)</v>
          </cell>
          <cell r="F9202">
            <v>172458</v>
          </cell>
          <cell r="G9202" t="str">
            <v>ADKTEL02--12-</v>
          </cell>
          <cell r="H9202" t="str">
            <v>spaturbo.vteximg.com.br/arquivos/ids/172458/ADKTEL02--12-.jpg</v>
          </cell>
        </row>
        <row r="9203">
          <cell r="B9203" t="str">
            <v>ADKTEL02</v>
          </cell>
          <cell r="C9203" t="str">
            <v>Flange entrada de óleo para turbina 4AN (T3 / T4)</v>
          </cell>
          <cell r="D9203">
            <v>3639</v>
          </cell>
          <cell r="E9203" t="str">
            <v>Flange entrada de óleo para turbina 4AN (T3 / T4)</v>
          </cell>
          <cell r="F9203">
            <v>176817</v>
          </cell>
          <cell r="G9203" t="str">
            <v>ADKTEL02--2-</v>
          </cell>
          <cell r="H9203" t="str">
            <v>spaturbo.vteximg.com.br/arquivos/ids/176817/ADKTEL02--2-.jpg</v>
          </cell>
        </row>
        <row r="9204">
          <cell r="B9204" t="str">
            <v>CRRCXH05RD</v>
          </cell>
          <cell r="C9204" t="str">
            <v>Amortecedor de motor (torque damper) para Honda Civic 96-00 (D15/D16)</v>
          </cell>
          <cell r="D9204">
            <v>3640</v>
          </cell>
          <cell r="E9204" t="str">
            <v>Vermelho (CRRCXH05RD)</v>
          </cell>
          <cell r="F9204">
            <v>172460</v>
          </cell>
          <cell r="G9204" t="str">
            <v>CRRCXH05--4-</v>
          </cell>
          <cell r="H9204" t="str">
            <v>spaturbo.vteximg.com.br/arquivos/ids/172460/CRRCXH05--4-.jpg</v>
          </cell>
        </row>
        <row r="9205">
          <cell r="B9205" t="str">
            <v>CRRCXH05RD</v>
          </cell>
          <cell r="C9205" t="str">
            <v>Amortecedor de motor (torque damper) para Honda Civic 96-00 (D15/D16)</v>
          </cell>
          <cell r="D9205">
            <v>3640</v>
          </cell>
          <cell r="E9205" t="str">
            <v>Vermelho (CRRCXH05RD)</v>
          </cell>
          <cell r="F9205">
            <v>172461</v>
          </cell>
          <cell r="G9205" t="str">
            <v>CRRCXH05-6</v>
          </cell>
          <cell r="H9205" t="str">
            <v>spaturbo.vteximg.com.br/arquivos/ids/172461/CRRCXH05-6.jpg</v>
          </cell>
        </row>
        <row r="9206">
          <cell r="B9206" t="str">
            <v>ACTERSMP03</v>
          </cell>
          <cell r="C9206" t="str">
            <v>Manta de isolamento térmico Titanium 1m de largura x 1m de comprimento</v>
          </cell>
          <cell r="D9206">
            <v>3641</v>
          </cell>
          <cell r="E9206" t="str">
            <v>Manta de isolamento térmico Titanium 1m de largura x 1m de comprimento</v>
          </cell>
          <cell r="F9206">
            <v>174725</v>
          </cell>
          <cell r="G9206" t="str">
            <v>ACTERSMP03--18-</v>
          </cell>
          <cell r="H9206" t="str">
            <v>spaturbo.vteximg.com.br/arquivos/ids/174725/ACTERSMP03--18-.jpg</v>
          </cell>
        </row>
        <row r="9207">
          <cell r="B9207" t="str">
            <v>ACTERSMP03</v>
          </cell>
          <cell r="C9207" t="str">
            <v>Manta de isolamento térmico Titanium 1m de largura x 1m de comprimento</v>
          </cell>
          <cell r="D9207">
            <v>3641</v>
          </cell>
          <cell r="E9207" t="str">
            <v>Manta de isolamento térmico Titanium 1m de largura x 1m de comprimento</v>
          </cell>
          <cell r="F9207">
            <v>174726</v>
          </cell>
          <cell r="G9207" t="str">
            <v>ACTERSMP03--13-</v>
          </cell>
          <cell r="H9207" t="str">
            <v>spaturbo.vteximg.com.br/arquivos/ids/174726/ACTERSMP03--13-.jpg</v>
          </cell>
        </row>
        <row r="9208">
          <cell r="B9208" t="str">
            <v>ACTERSMP03</v>
          </cell>
          <cell r="C9208" t="str">
            <v>Manta de isolamento térmico Titanium 1m de largura x 1m de comprimento</v>
          </cell>
          <cell r="D9208">
            <v>3641</v>
          </cell>
          <cell r="E9208" t="str">
            <v>Manta de isolamento térmico Titanium 1m de largura x 1m de comprimento</v>
          </cell>
          <cell r="F9208">
            <v>174727</v>
          </cell>
          <cell r="G9208" t="str">
            <v>ACTERSMP03--7-</v>
          </cell>
          <cell r="H9208" t="str">
            <v>spaturbo.vteximg.com.br/arquivos/ids/174727/ACTERSMP03--7-.jpg</v>
          </cell>
        </row>
        <row r="9209">
          <cell r="B9209" t="str">
            <v>ACTERSAM03</v>
          </cell>
          <cell r="C9209" t="str">
            <v>Manta de isolamento térmico Titanium</v>
          </cell>
          <cell r="D9209">
            <v>3642</v>
          </cell>
          <cell r="E9209" t="str">
            <v>Pequena: 609mm x 609mm (ACTERSAM03)</v>
          </cell>
          <cell r="F9209">
            <v>174715</v>
          </cell>
          <cell r="G9209" t="str">
            <v>ACTERSAM03--10-</v>
          </cell>
          <cell r="H9209" t="str">
            <v>spaturbo.vteximg.com.br/arquivos/ids/174715/ACTERSAM03--10-.jpg</v>
          </cell>
        </row>
        <row r="9210">
          <cell r="B9210" t="str">
            <v>ACTERSAM03</v>
          </cell>
          <cell r="C9210" t="str">
            <v>Manta de isolamento térmico Titanium</v>
          </cell>
          <cell r="D9210">
            <v>3642</v>
          </cell>
          <cell r="E9210" t="str">
            <v>Pequena: 609mm x 609mm (ACTERSAM03)</v>
          </cell>
          <cell r="F9210">
            <v>174716</v>
          </cell>
          <cell r="G9210" t="str">
            <v>ACTERSAM03--14-</v>
          </cell>
          <cell r="H9210" t="str">
            <v>spaturbo.vteximg.com.br/arquivos/ids/174716/ACTERSAM03--14-.jpg</v>
          </cell>
        </row>
        <row r="9211">
          <cell r="B9211" t="str">
            <v>ACTERSAM03</v>
          </cell>
          <cell r="C9211" t="str">
            <v>Manta de isolamento térmico Titanium</v>
          </cell>
          <cell r="D9211">
            <v>3642</v>
          </cell>
          <cell r="E9211" t="str">
            <v>Pequena: 609mm x 609mm (ACTERSAM03)</v>
          </cell>
          <cell r="F9211">
            <v>174717</v>
          </cell>
          <cell r="G9211" t="str">
            <v>ACTERSAM0-</v>
          </cell>
          <cell r="H9211" t="str">
            <v>spaturbo.vteximg.com.br/arquivos/ids/174717/ACTERSAM0-.jpg</v>
          </cell>
        </row>
        <row r="9212">
          <cell r="B9212" t="str">
            <v>ACTERSAM04</v>
          </cell>
          <cell r="C9212" t="str">
            <v>Manta de isolamento térmico Titanium</v>
          </cell>
          <cell r="D9212">
            <v>3643</v>
          </cell>
          <cell r="E9212" t="str">
            <v>Média: 914mm X 1219mm (ACTERSAM04)</v>
          </cell>
          <cell r="F9212">
            <v>174718</v>
          </cell>
          <cell r="G9212" t="str">
            <v>ACTERSAM04--8-</v>
          </cell>
          <cell r="H9212" t="str">
            <v>spaturbo.vteximg.com.br/arquivos/ids/174718/ACTERSAM04--8-.jpg</v>
          </cell>
        </row>
        <row r="9213">
          <cell r="B9213" t="str">
            <v>ACTERSAM04</v>
          </cell>
          <cell r="C9213" t="str">
            <v>Manta de isolamento térmico Titanium</v>
          </cell>
          <cell r="D9213">
            <v>3643</v>
          </cell>
          <cell r="E9213" t="str">
            <v>Média: 914mm X 1219mm (ACTERSAM04)</v>
          </cell>
          <cell r="F9213">
            <v>174719</v>
          </cell>
          <cell r="G9213" t="str">
            <v>ACTERSAM04--3-</v>
          </cell>
          <cell r="H9213" t="str">
            <v>spaturbo.vteximg.com.br/arquivos/ids/174719/ACTERSAM04--3-.jpg</v>
          </cell>
        </row>
        <row r="9214">
          <cell r="B9214" t="str">
            <v>ACTERSAM04</v>
          </cell>
          <cell r="C9214" t="str">
            <v>Manta de isolamento térmico Titanium</v>
          </cell>
          <cell r="D9214">
            <v>3643</v>
          </cell>
          <cell r="E9214" t="str">
            <v>Média: 914mm X 1219mm (ACTERSAM04)</v>
          </cell>
          <cell r="F9214">
            <v>174720</v>
          </cell>
          <cell r="G9214" t="str">
            <v>ACTERSAM0-</v>
          </cell>
          <cell r="H9214" t="str">
            <v>spaturbo.vteximg.com.br/arquivos/ids/174720/ACTERSAM0-.jpg</v>
          </cell>
        </row>
        <row r="9215">
          <cell r="B9215" t="str">
            <v>CRRCXW01</v>
          </cell>
          <cell r="C9215" t="str">
            <v>Coxim traseiro do motor billet com bucha em PU para VW Jetta / Passat / Tiguan 2.0 TSI</v>
          </cell>
          <cell r="D9215">
            <v>3644</v>
          </cell>
          <cell r="E9215" t="str">
            <v>Coxim traseiro do motor billet com bucha em PU para VW Jetta / Passat / Tiguan 2.0 TSI</v>
          </cell>
          <cell r="F9215">
            <v>172464</v>
          </cell>
          <cell r="G9215" t="str">
            <v>CRRCXW01--6-</v>
          </cell>
          <cell r="H9215" t="str">
            <v>spaturbo.vteximg.com.br/arquivos/ids/172464/CRRCXW01--6-.jpg</v>
          </cell>
        </row>
        <row r="9216">
          <cell r="B9216" t="str">
            <v>CRRCXW01</v>
          </cell>
          <cell r="C9216" t="str">
            <v>Coxim traseiro do motor billet com bucha em PU para VW Jetta / Passat / Tiguan 2.0 TSI</v>
          </cell>
          <cell r="D9216">
            <v>3644</v>
          </cell>
          <cell r="E9216" t="str">
            <v>Coxim traseiro do motor billet com bucha em PU para VW Jetta / Passat / Tiguan 2.0 TSI</v>
          </cell>
          <cell r="F9216">
            <v>172465</v>
          </cell>
          <cell r="G9216" t="str">
            <v>CRRCXW01--11-</v>
          </cell>
          <cell r="H9216" t="str">
            <v>spaturbo.vteximg.com.br/arquivos/ids/172465/CRRCXW01--11-.jpg</v>
          </cell>
        </row>
        <row r="9217">
          <cell r="B9217" t="str">
            <v>CRRCXW01</v>
          </cell>
          <cell r="C9217" t="str">
            <v>Coxim traseiro do motor billet com bucha em PU para VW Jetta / Passat / Tiguan 2.0 TSI</v>
          </cell>
          <cell r="D9217">
            <v>3644</v>
          </cell>
          <cell r="E9217" t="str">
            <v>Coxim traseiro do motor billet com bucha em PU para VW Jetta / Passat / Tiguan 2.0 TSI</v>
          </cell>
          <cell r="F9217">
            <v>172466</v>
          </cell>
          <cell r="G9217" t="str">
            <v>CRRCXW01--12-</v>
          </cell>
          <cell r="H9217" t="str">
            <v>spaturbo.vteximg.com.br/arquivos/ids/172466/CRRCXW01--12-.jpg</v>
          </cell>
        </row>
        <row r="9218">
          <cell r="B9218" t="str">
            <v>CRRCXW01</v>
          </cell>
          <cell r="C9218" t="str">
            <v>Coxim traseiro do motor billet com bucha em PU para VW Jetta / Passat / Tiguan 2.0 TSI</v>
          </cell>
          <cell r="D9218">
            <v>3644</v>
          </cell>
          <cell r="E9218" t="str">
            <v>Coxim traseiro do motor billet com bucha em PU para VW Jetta / Passat / Tiguan 2.0 TSI</v>
          </cell>
          <cell r="F9218">
            <v>172467</v>
          </cell>
          <cell r="G9218" t="str">
            <v>CRRCXW01--14-</v>
          </cell>
          <cell r="H9218" t="str">
            <v>spaturbo.vteximg.com.br/arquivos/ids/172467/CRRCXW01--14-.jpg</v>
          </cell>
        </row>
        <row r="9219">
          <cell r="B9219" t="str">
            <v>ACTERSAM05</v>
          </cell>
          <cell r="C9219" t="str">
            <v>Manta de isolamento térmico Titanium</v>
          </cell>
          <cell r="D9219">
            <v>3645</v>
          </cell>
          <cell r="E9219" t="str">
            <v>Grande: 1219mm X 1524mm (ACTERSAM05)</v>
          </cell>
          <cell r="F9219">
            <v>174721</v>
          </cell>
          <cell r="G9219" t="str">
            <v>ACTERSAM05--3-</v>
          </cell>
          <cell r="H9219" t="str">
            <v>spaturbo.vteximg.com.br/arquivos/ids/174721/ACTERSAM05--3-.jpg</v>
          </cell>
        </row>
        <row r="9220">
          <cell r="B9220" t="str">
            <v>FTIKTF04</v>
          </cell>
          <cell r="C9220" t="str">
            <v>Cold Air Intake (CAI) Honda Civic EG/EK - Motores D15/D16 - 1991/2000 - Kit Completo</v>
          </cell>
          <cell r="D9220">
            <v>3646</v>
          </cell>
          <cell r="E9220" t="str">
            <v>Cold Air Intake (CAI) Honda Civic EG/EK - Motores D15/D16 - 1991/2000 - Kit Completo</v>
          </cell>
          <cell r="F9220">
            <v>172476</v>
          </cell>
          <cell r="G9220" t="str">
            <v>FTIKTF04--5-</v>
          </cell>
          <cell r="H9220" t="str">
            <v>spaturbo.vteximg.com.br/arquivos/ids/172476/FTIKTF04--5-.jpg</v>
          </cell>
        </row>
        <row r="9221">
          <cell r="B9221" t="str">
            <v>FTIKTF04</v>
          </cell>
          <cell r="C9221" t="str">
            <v>Cold Air Intake (CAI) Honda Civic EG/EK - Motores D15/D16 - 1991/2000 - Kit Completo</v>
          </cell>
          <cell r="D9221">
            <v>3646</v>
          </cell>
          <cell r="E9221" t="str">
            <v>Cold Air Intake (CAI) Honda Civic EG/EK - Motores D15/D16 - 1991/2000 - Kit Completo</v>
          </cell>
          <cell r="F9221">
            <v>172477</v>
          </cell>
          <cell r="G9221" t="str">
            <v>FTIKTF04--6-</v>
          </cell>
          <cell r="H9221" t="str">
            <v>spaturbo.vteximg.com.br/arquivos/ids/172477/FTIKTF04--6-.jpg</v>
          </cell>
        </row>
        <row r="9222">
          <cell r="B9222" t="str">
            <v>FTIKTF04</v>
          </cell>
          <cell r="C9222" t="str">
            <v>Cold Air Intake (CAI) Honda Civic EG/EK - Motores D15/D16 - 1991/2000 - Kit Completo</v>
          </cell>
          <cell r="D9222">
            <v>3646</v>
          </cell>
          <cell r="E9222" t="str">
            <v>Cold Air Intake (CAI) Honda Civic EG/EK - Motores D15/D16 - 1991/2000 - Kit Completo</v>
          </cell>
          <cell r="F9222">
            <v>172478</v>
          </cell>
          <cell r="G9222" t="str">
            <v>FTIKTF04--7-</v>
          </cell>
          <cell r="H9222" t="str">
            <v>spaturbo.vteximg.com.br/arquivos/ids/172478/FTIKTF04--7-.jpg</v>
          </cell>
        </row>
        <row r="9223">
          <cell r="B9223" t="str">
            <v>FTIKTF04</v>
          </cell>
          <cell r="C9223" t="str">
            <v>Cold Air Intake (CAI) Honda Civic EG/EK - Motores D15/D16 - 1991/2000 - Kit Completo</v>
          </cell>
          <cell r="D9223">
            <v>3646</v>
          </cell>
          <cell r="E9223" t="str">
            <v>Cold Air Intake (CAI) Honda Civic EG/EK - Motores D15/D16 - 1991/2000 - Kit Completo</v>
          </cell>
          <cell r="F9223">
            <v>172479</v>
          </cell>
          <cell r="G9223" t="str">
            <v>FTIKTF04--3-</v>
          </cell>
          <cell r="H9223" t="str">
            <v>spaturbo.vteximg.com.br/arquivos/ids/172479/FTIKTF04--3-.jpg</v>
          </cell>
        </row>
        <row r="9224">
          <cell r="B9224" t="str">
            <v>FTIKTF04</v>
          </cell>
          <cell r="C9224" t="str">
            <v>Cold Air Intake (CAI) Honda Civic EG/EK - Motores D15/D16 - 1991/2000 - Kit Completo</v>
          </cell>
          <cell r="D9224">
            <v>3646</v>
          </cell>
          <cell r="E9224" t="str">
            <v>Cold Air Intake (CAI) Honda Civic EG/EK - Motores D15/D16 - 1991/2000 - Kit Completo</v>
          </cell>
          <cell r="F9224">
            <v>172480</v>
          </cell>
          <cell r="G9224" t="str">
            <v>FTIKTF04--4-</v>
          </cell>
          <cell r="H9224" t="str">
            <v>spaturbo.vteximg.com.br/arquivos/ids/172480/FTIKTF04--4-.jpg</v>
          </cell>
        </row>
        <row r="9225">
          <cell r="B9225" t="str">
            <v>FTIKTF04</v>
          </cell>
          <cell r="C9225" t="str">
            <v>Cold Air Intake (CAI) Honda Civic EG/EK - Motores D15/D16 - 1991/2000 - Kit Completo</v>
          </cell>
          <cell r="D9225">
            <v>3646</v>
          </cell>
          <cell r="E9225" t="str">
            <v>Cold Air Intake (CAI) Honda Civic EG/EK - Motores D15/D16 - 1991/2000 - Kit Completo</v>
          </cell>
          <cell r="F9225">
            <v>172481</v>
          </cell>
          <cell r="G9225" t="str">
            <v>FTIKTF04--2-</v>
          </cell>
          <cell r="H9225" t="str">
            <v>spaturbo.vteximg.com.br/arquivos/ids/172481/FTIKTF04--2-.jpg</v>
          </cell>
        </row>
        <row r="9226">
          <cell r="B9226" t="str">
            <v>FTIKTF04</v>
          </cell>
          <cell r="C9226" t="str">
            <v>Cold Air Intake (CAI) Honda Civic EG/EK - Motores D15/D16 - 1991/2000 - Kit Completo</v>
          </cell>
          <cell r="D9226">
            <v>3646</v>
          </cell>
          <cell r="E9226" t="str">
            <v>Cold Air Intake (CAI) Honda Civic EG/EK - Motores D15/D16 - 1991/2000 - Kit Completo</v>
          </cell>
          <cell r="F9226">
            <v>176740</v>
          </cell>
          <cell r="G9226" t="str">
            <v>FTIKTF04--1-</v>
          </cell>
          <cell r="H9226" t="str">
            <v>spaturbo.vteximg.com.br/arquivos/ids/176740/FTIKTF04--1-.jpg</v>
          </cell>
        </row>
        <row r="9227">
          <cell r="B9227" t="str">
            <v>SMIALV10</v>
          </cell>
          <cell r="C9227" t="str">
            <v>Alavanca de cambio de engate rápido (Short Shifter) para Golf / Bora / Beetle / A3</v>
          </cell>
          <cell r="D9227">
            <v>3647</v>
          </cell>
          <cell r="E9227" t="str">
            <v>Alavanca de cambio de engate rápido (Short Shifter) para Golf / Bora / Beetle / A3</v>
          </cell>
          <cell r="F9227">
            <v>172486</v>
          </cell>
          <cell r="G9227" t="str">
            <v>SMIALV10--6-</v>
          </cell>
          <cell r="H9227" t="str">
            <v>spaturbo.vteximg.com.br/arquivos/ids/172486/SMIALV10--6-.jpg</v>
          </cell>
        </row>
        <row r="9228">
          <cell r="B9228" t="str">
            <v>SMIALV10</v>
          </cell>
          <cell r="C9228" t="str">
            <v>Alavanca de cambio de engate rápido (Short Shifter) para Golf / Bora / Beetle / A3</v>
          </cell>
          <cell r="D9228">
            <v>3647</v>
          </cell>
          <cell r="E9228" t="str">
            <v>Alavanca de cambio de engate rápido (Short Shifter) para Golf / Bora / Beetle / A3</v>
          </cell>
          <cell r="F9228">
            <v>172487</v>
          </cell>
          <cell r="G9228" t="str">
            <v>SMIALV10--9-</v>
          </cell>
          <cell r="H9228" t="str">
            <v>spaturbo.vteximg.com.br/arquivos/ids/172487/SMIALV10--9-.jpg</v>
          </cell>
        </row>
        <row r="9229">
          <cell r="B9229" t="str">
            <v>SMIALV10</v>
          </cell>
          <cell r="C9229" t="str">
            <v>Alavanca de cambio de engate rápido (Short Shifter) para Golf / Bora / Beetle / A3</v>
          </cell>
          <cell r="D9229">
            <v>3647</v>
          </cell>
          <cell r="E9229" t="str">
            <v>Alavanca de cambio de engate rápido (Short Shifter) para Golf / Bora / Beetle / A3</v>
          </cell>
          <cell r="F9229">
            <v>172488</v>
          </cell>
          <cell r="G9229" t="str">
            <v>SMIALV10--12-</v>
          </cell>
          <cell r="H9229" t="str">
            <v>spaturbo.vteximg.com.br/arquivos/ids/172488/SMIALV10--12-.jpg</v>
          </cell>
        </row>
        <row r="9230">
          <cell r="B9230" t="str">
            <v>SMIALV10</v>
          </cell>
          <cell r="C9230" t="str">
            <v>Alavanca de cambio de engate rápido (Short Shifter) para Golf / Bora / Beetle / A3</v>
          </cell>
          <cell r="D9230">
            <v>3647</v>
          </cell>
          <cell r="E9230" t="str">
            <v>Alavanca de cambio de engate rápido (Short Shifter) para Golf / Bora / Beetle / A3</v>
          </cell>
          <cell r="F9230">
            <v>177811</v>
          </cell>
          <cell r="G9230" t="str">
            <v>SMIALV10--4-</v>
          </cell>
          <cell r="H9230" t="str">
            <v>spaturbo.vteximg.com.br/arquivos/ids/177811/SMIALV10--4-.jpg</v>
          </cell>
        </row>
        <row r="9231">
          <cell r="B9231" t="str">
            <v>ACSPT01BK</v>
          </cell>
          <cell r="C9231" t="str">
            <v>Suporte ajustável para front lip / para-choque - 15cm</v>
          </cell>
          <cell r="D9231">
            <v>3650</v>
          </cell>
          <cell r="E9231" t="str">
            <v xml:space="preserve">Preto (ACSPT01BK) </v>
          </cell>
          <cell r="F9231">
            <v>178102</v>
          </cell>
          <cell r="G9231" t="str">
            <v>ACSPT01BK--ACSPT02BK--2-</v>
          </cell>
          <cell r="H9231" t="str">
            <v>spaturbo.vteximg.com.br/arquivos/ids/178102/ACSPT01BK--ACSPT02BK--2-.jpg</v>
          </cell>
        </row>
        <row r="9232">
          <cell r="B9232" t="str">
            <v>ACSPT01BK</v>
          </cell>
          <cell r="C9232" t="str">
            <v>Suporte ajustável para front lip / para-choque - 15cm</v>
          </cell>
          <cell r="D9232">
            <v>3650</v>
          </cell>
          <cell r="E9232" t="str">
            <v xml:space="preserve">Preto (ACSPT01BK) </v>
          </cell>
          <cell r="F9232">
            <v>178103</v>
          </cell>
          <cell r="G9232" t="str">
            <v>ACSPT01BK--ACSPT02BK--3-</v>
          </cell>
          <cell r="H9232" t="str">
            <v>spaturbo.vteximg.com.br/arquivos/ids/178103/ACSPT01BK--ACSPT02BK--3-.jpg</v>
          </cell>
        </row>
        <row r="9233">
          <cell r="B9233" t="str">
            <v>ACSPT01RD</v>
          </cell>
          <cell r="C9233" t="str">
            <v>Suporte ajustável para front lip / para-choque - 15cm</v>
          </cell>
          <cell r="D9233">
            <v>3651</v>
          </cell>
          <cell r="E9233" t="str">
            <v xml:space="preserve">Vermelho (ACSPT01RD) </v>
          </cell>
          <cell r="F9233">
            <v>178104</v>
          </cell>
          <cell r="G9233" t="str">
            <v>ACSPT01RD--ACSPT02RD--1-</v>
          </cell>
          <cell r="H9233" t="str">
            <v>spaturbo.vteximg.com.br/arquivos/ids/178104/ACSPT01RD--ACSPT02RD--1-.jpg</v>
          </cell>
        </row>
        <row r="9234">
          <cell r="B9234" t="str">
            <v>ACSPT01RD</v>
          </cell>
          <cell r="C9234" t="str">
            <v>Suporte ajustável para front lip / para-choque - 15cm</v>
          </cell>
          <cell r="D9234">
            <v>3651</v>
          </cell>
          <cell r="E9234" t="str">
            <v xml:space="preserve">Vermelho (ACSPT01RD) </v>
          </cell>
          <cell r="F9234">
            <v>178105</v>
          </cell>
          <cell r="G9234" t="str">
            <v>ACSPT01RD--ACSPT02RD--3-</v>
          </cell>
          <cell r="H9234" t="str">
            <v>spaturbo.vteximg.com.br/arquivos/ids/178105/ACSPT01RD--ACSPT02RD--3-.jpg</v>
          </cell>
        </row>
        <row r="9235">
          <cell r="B9235" t="str">
            <v>ACSPT02BK</v>
          </cell>
          <cell r="C9235" t="str">
            <v>Suporte ajustável para front lip / para-choque - 20cm</v>
          </cell>
          <cell r="D9235">
            <v>3652</v>
          </cell>
          <cell r="E9235" t="str">
            <v>Preto (ACSPT02BK)</v>
          </cell>
          <cell r="F9235">
            <v>178097</v>
          </cell>
          <cell r="G9235" t="str">
            <v>ACSPT01BK--ACSPT02BK--2-</v>
          </cell>
          <cell r="H9235" t="str">
            <v>spaturbo.vteximg.com.br/arquivos/ids/178097/ACSPT01BK--ACSPT02BK--2-.jpg</v>
          </cell>
        </row>
        <row r="9236">
          <cell r="B9236" t="str">
            <v>ACSPT02BK</v>
          </cell>
          <cell r="C9236" t="str">
            <v>Suporte ajustável para front lip / para-choque - 20cm</v>
          </cell>
          <cell r="D9236">
            <v>3652</v>
          </cell>
          <cell r="E9236" t="str">
            <v>Preto (ACSPT02BK)</v>
          </cell>
          <cell r="F9236">
            <v>178098</v>
          </cell>
          <cell r="G9236" t="str">
            <v>ACSPT01BK--ACSPT02BK--3-</v>
          </cell>
          <cell r="H9236" t="str">
            <v>spaturbo.vteximg.com.br/arquivos/ids/178098/ACSPT01BK--ACSPT02BK--3-.jpg</v>
          </cell>
        </row>
        <row r="9237">
          <cell r="B9237" t="str">
            <v>ACSPT02RD</v>
          </cell>
          <cell r="C9237" t="str">
            <v>Suporte ajustável para front lip / para-choque - 20cm</v>
          </cell>
          <cell r="D9237">
            <v>3653</v>
          </cell>
          <cell r="E9237" t="str">
            <v>Vermelho (ACSPT02RD)</v>
          </cell>
          <cell r="F9237">
            <v>178099</v>
          </cell>
          <cell r="G9237" t="str">
            <v>ACSPT01RD--ACSPT02RD--1-</v>
          </cell>
          <cell r="H9237" t="str">
            <v>spaturbo.vteximg.com.br/arquivos/ids/178099/ACSPT01RD--ACSPT02RD--1-.jpg</v>
          </cell>
        </row>
        <row r="9238">
          <cell r="B9238" t="str">
            <v>ACSPT02RD</v>
          </cell>
          <cell r="C9238" t="str">
            <v>Suporte ajustável para front lip / para-choque - 20cm</v>
          </cell>
          <cell r="D9238">
            <v>3653</v>
          </cell>
          <cell r="E9238" t="str">
            <v>Vermelho (ACSPT02RD)</v>
          </cell>
          <cell r="F9238">
            <v>178100</v>
          </cell>
          <cell r="G9238" t="str">
            <v>ACSPT01RD--ACSPT02RD--3-</v>
          </cell>
          <cell r="H9238" t="str">
            <v>spaturbo.vteximg.com.br/arquivos/ids/178100/ACSPT01RD--ACSPT02RD--3-.jpg</v>
          </cell>
        </row>
        <row r="9239">
          <cell r="B9239" t="str">
            <v>CMBNTC047BK01</v>
          </cell>
          <cell r="C9239" t="str">
            <v>Radiador de água para Honda Civic EG/EK motor D16 - 100% Alumínio</v>
          </cell>
          <cell r="D9239">
            <v>3654</v>
          </cell>
          <cell r="E9239" t="str">
            <v>Preto - (CMBNTC047BK01)</v>
          </cell>
          <cell r="F9239">
            <v>179235</v>
          </cell>
          <cell r="G9239" t="str">
            <v>NTSIAC04-ACKFXH07BK</v>
          </cell>
          <cell r="H9239" t="str">
            <v>spaturbo.vteximg.com.br/arquivos/ids/179235/NTSIAC04-ACKFXH07BK.jpg</v>
          </cell>
        </row>
        <row r="9240">
          <cell r="B9240" t="str">
            <v>CMBNTC047BK01</v>
          </cell>
          <cell r="C9240" t="str">
            <v>Radiador de água para Honda Civic EG/EK motor D16 - 100% Alumínio</v>
          </cell>
          <cell r="D9240">
            <v>3654</v>
          </cell>
          <cell r="E9240" t="str">
            <v>Preto - (CMBNTC047BK01)</v>
          </cell>
          <cell r="F9240">
            <v>179236</v>
          </cell>
          <cell r="G9240" t="str">
            <v>NTSIAC04--8-</v>
          </cell>
          <cell r="H9240" t="str">
            <v>spaturbo.vteximg.com.br/arquivos/ids/179236/NTSIAC04--8-.jpg</v>
          </cell>
        </row>
        <row r="9241">
          <cell r="B9241" t="str">
            <v>CMBNTC047BK01</v>
          </cell>
          <cell r="C9241" t="str">
            <v>Radiador de água para Honda Civic EG/EK motor D16 - 100% Alumínio</v>
          </cell>
          <cell r="D9241">
            <v>3654</v>
          </cell>
          <cell r="E9241" t="str">
            <v>Preto - (CMBNTC047BK01)</v>
          </cell>
          <cell r="F9241">
            <v>179237</v>
          </cell>
          <cell r="G9241" t="str">
            <v>NTSIAC04--12-</v>
          </cell>
          <cell r="H9241" t="str">
            <v>spaturbo.vteximg.com.br/arquivos/ids/179237/NTSIAC04--12-.jpg</v>
          </cell>
        </row>
        <row r="9242">
          <cell r="B9242" t="str">
            <v>CMBNTC047BK01</v>
          </cell>
          <cell r="C9242" t="str">
            <v>Radiador de água para Honda Civic EG/EK motor D16 - 100% Alumínio</v>
          </cell>
          <cell r="D9242">
            <v>3654</v>
          </cell>
          <cell r="E9242" t="str">
            <v>Preto - (CMBNTC047BK01)</v>
          </cell>
          <cell r="F9242">
            <v>179238</v>
          </cell>
          <cell r="G9242" t="str">
            <v>NTSIAC04--10-</v>
          </cell>
          <cell r="H9242" t="str">
            <v>spaturbo.vteximg.com.br/arquivos/ids/179238/NTSIAC04--10-.jpg</v>
          </cell>
        </row>
        <row r="9243">
          <cell r="B9243" t="str">
            <v>CMBNTC047BK01</v>
          </cell>
          <cell r="C9243" t="str">
            <v>Radiador de água para Honda Civic EG/EK motor D16 - 100% Alumínio</v>
          </cell>
          <cell r="D9243">
            <v>3654</v>
          </cell>
          <cell r="E9243" t="str">
            <v>Preto - (CMBNTC047BK01)</v>
          </cell>
          <cell r="F9243">
            <v>179239</v>
          </cell>
          <cell r="G9243" t="str">
            <v>NTSIAC04--17-</v>
          </cell>
          <cell r="H9243" t="str">
            <v>spaturbo.vteximg.com.br/arquivos/ids/179239/NTSIAC04--17-.jpg</v>
          </cell>
        </row>
        <row r="9244">
          <cell r="B9244" t="str">
            <v>CMBNTC047BK01</v>
          </cell>
          <cell r="C9244" t="str">
            <v>Radiador de água para Honda Civic EG/EK motor D16 - 100% Alumínio</v>
          </cell>
          <cell r="D9244">
            <v>3654</v>
          </cell>
          <cell r="E9244" t="str">
            <v>Preto - (CMBNTC047BK01)</v>
          </cell>
          <cell r="F9244">
            <v>179240</v>
          </cell>
          <cell r="G9244" t="str">
            <v>NTSIAC04--5-</v>
          </cell>
          <cell r="H9244" t="str">
            <v>spaturbo.vteximg.com.br/arquivos/ids/179240/NTSIAC04--5-.jpg</v>
          </cell>
        </row>
        <row r="9245">
          <cell r="B9245" t="str">
            <v>CMBNTC047BK01</v>
          </cell>
          <cell r="C9245" t="str">
            <v>Radiador de água para Honda Civic EG/EK motor D16 - 100% Alumínio</v>
          </cell>
          <cell r="D9245">
            <v>3654</v>
          </cell>
          <cell r="E9245" t="str">
            <v>Preto - (CMBNTC047BK01)</v>
          </cell>
          <cell r="F9245">
            <v>179241</v>
          </cell>
          <cell r="G9245" t="str">
            <v>NTSIAC04--15-</v>
          </cell>
          <cell r="H9245" t="str">
            <v>spaturbo.vteximg.com.br/arquivos/ids/179241/NTSIAC04--15-.jpg</v>
          </cell>
        </row>
        <row r="9246">
          <cell r="B9246" t="str">
            <v>GDSSPUEP01</v>
          </cell>
          <cell r="C9246" t="str">
            <v>Sensor de pressão de óleo/combustível até 12bar - 1/8" NPT</v>
          </cell>
          <cell r="D9246">
            <v>3655</v>
          </cell>
          <cell r="E9246" t="str">
            <v>Sensor de pressão de óleo/combustível até 12bar - 1/8" NPT</v>
          </cell>
          <cell r="F9246">
            <v>172506</v>
          </cell>
          <cell r="G9246" t="str">
            <v>GDSSPUEP01--4-</v>
          </cell>
          <cell r="H9246" t="str">
            <v>spaturbo.vteximg.com.br/arquivos/ids/172506/GDSSPUEP01--4-.jpg</v>
          </cell>
        </row>
        <row r="9247">
          <cell r="B9247" t="str">
            <v>GDSSPUEP01</v>
          </cell>
          <cell r="C9247" t="str">
            <v>Sensor de pressão de óleo/combustível até 12bar - 1/8" NPT</v>
          </cell>
          <cell r="D9247">
            <v>3655</v>
          </cell>
          <cell r="E9247" t="str">
            <v>Sensor de pressão de óleo/combustível até 12bar - 1/8" NPT</v>
          </cell>
          <cell r="F9247">
            <v>172507</v>
          </cell>
          <cell r="G9247" t="str">
            <v>GDSSPUEP01--3-</v>
          </cell>
          <cell r="H9247" t="str">
            <v>spaturbo.vteximg.com.br/arquivos/ids/172507/GDSSPUEP01--3-.jpg</v>
          </cell>
        </row>
        <row r="9248">
          <cell r="B9248" t="str">
            <v>GDSSPUEP01</v>
          </cell>
          <cell r="C9248" t="str">
            <v>Sensor de pressão de óleo/combustível até 12bar - 1/8" NPT</v>
          </cell>
          <cell r="D9248">
            <v>3655</v>
          </cell>
          <cell r="E9248" t="str">
            <v>Sensor de pressão de óleo/combustível até 12bar - 1/8" NPT</v>
          </cell>
          <cell r="F9248">
            <v>172508</v>
          </cell>
          <cell r="G9248" t="str">
            <v>GDSSPUEP01--2-</v>
          </cell>
          <cell r="H9248" t="str">
            <v>spaturbo.vteximg.com.br/arquivos/ids/172508/GDSSPUEP01--2-.jpg</v>
          </cell>
        </row>
        <row r="9249">
          <cell r="B9249" t="str">
            <v>GDSSPUEP01</v>
          </cell>
          <cell r="C9249" t="str">
            <v>Sensor de pressão de óleo/combustível até 12bar - 1/8" NPT</v>
          </cell>
          <cell r="D9249">
            <v>3655</v>
          </cell>
          <cell r="E9249" t="str">
            <v>Sensor de pressão de óleo/combustível até 12bar - 1/8" NPT</v>
          </cell>
          <cell r="F9249">
            <v>176771</v>
          </cell>
          <cell r="G9249" t="str">
            <v>GDSSPUEP01--1-</v>
          </cell>
          <cell r="H9249" t="str">
            <v>spaturbo.vteximg.com.br/arquivos/ids/176771/GDSSPUEP01--1-.jpg</v>
          </cell>
        </row>
        <row r="9250">
          <cell r="B9250" t="str">
            <v>NTSIRE02</v>
          </cell>
          <cell r="C9250" t="str">
            <v>Reservatório de expansão (água) universal em alumínio 400ml</v>
          </cell>
          <cell r="D9250">
            <v>3656</v>
          </cell>
          <cell r="E9250" t="str">
            <v>Reservatório de expansão (água) universal em alumínio 400ml</v>
          </cell>
          <cell r="F9250">
            <v>177347</v>
          </cell>
          <cell r="G9250" t="str">
            <v>NTSIRE02--1-</v>
          </cell>
          <cell r="H9250" t="str">
            <v>spaturbo.vteximg.com.br/arquivos/ids/177347/NTSIRE02--1-.jpg</v>
          </cell>
        </row>
        <row r="9251">
          <cell r="B9251" t="str">
            <v>NTSIRE02</v>
          </cell>
          <cell r="C9251" t="str">
            <v>Reservatório de expansão (água) universal em alumínio 400ml</v>
          </cell>
          <cell r="D9251">
            <v>3656</v>
          </cell>
          <cell r="E9251" t="str">
            <v>Reservatório de expansão (água) universal em alumínio 400ml</v>
          </cell>
          <cell r="F9251">
            <v>177348</v>
          </cell>
          <cell r="G9251" t="str">
            <v>NTSIRE02--2-</v>
          </cell>
          <cell r="H9251" t="str">
            <v>spaturbo.vteximg.com.br/arquivos/ids/177348/NTSIRE02--2-.jpg</v>
          </cell>
        </row>
        <row r="9252">
          <cell r="B9252" t="str">
            <v>NTSIRE02</v>
          </cell>
          <cell r="C9252" t="str">
            <v>Reservatório de expansão (água) universal em alumínio 400ml</v>
          </cell>
          <cell r="D9252">
            <v>3656</v>
          </cell>
          <cell r="E9252" t="str">
            <v>Reservatório de expansão (água) universal em alumínio 400ml</v>
          </cell>
          <cell r="F9252">
            <v>177349</v>
          </cell>
          <cell r="G9252" t="str">
            <v>NTSIRE02--5-</v>
          </cell>
          <cell r="H9252" t="str">
            <v>spaturbo.vteximg.com.br/arquivos/ids/177349/NTSIRE02--5-.jpg</v>
          </cell>
        </row>
        <row r="9253">
          <cell r="B9253" t="str">
            <v>NTSIRE02</v>
          </cell>
          <cell r="C9253" t="str">
            <v>Reservatório de expansão (água) universal em alumínio 400ml</v>
          </cell>
          <cell r="D9253">
            <v>3656</v>
          </cell>
          <cell r="E9253" t="str">
            <v>Reservatório de expansão (água) universal em alumínio 400ml</v>
          </cell>
          <cell r="F9253">
            <v>177350</v>
          </cell>
          <cell r="G9253" t="str">
            <v>NTSIRE02--3-</v>
          </cell>
          <cell r="H9253" t="str">
            <v>spaturbo.vteximg.com.br/arquivos/ids/177350/NTSIRE02--3-.jpg</v>
          </cell>
        </row>
        <row r="9254">
          <cell r="B9254" t="str">
            <v>GDSSPUEP02</v>
          </cell>
          <cell r="C9254" t="str">
            <v>Sensor MAP para turbo (5kg) para mangueiras de 5mm</v>
          </cell>
          <cell r="D9254">
            <v>3657</v>
          </cell>
          <cell r="E9254" t="str">
            <v>Sensor MAP para turbo (5kg) para mangueiras de 5mm</v>
          </cell>
          <cell r="F9254">
            <v>172524</v>
          </cell>
          <cell r="G9254" t="str">
            <v>GDSSPUEP02--6-</v>
          </cell>
          <cell r="H9254" t="str">
            <v>spaturbo.vteximg.com.br/arquivos/ids/172524/GDSSPUEP02--6-.jpg</v>
          </cell>
        </row>
        <row r="9255">
          <cell r="B9255" t="str">
            <v>GDSSPUEP02</v>
          </cell>
          <cell r="C9255" t="str">
            <v>Sensor MAP para turbo (5kg) para mangueiras de 5mm</v>
          </cell>
          <cell r="D9255">
            <v>3657</v>
          </cell>
          <cell r="E9255" t="str">
            <v>Sensor MAP para turbo (5kg) para mangueiras de 5mm</v>
          </cell>
          <cell r="F9255">
            <v>172525</v>
          </cell>
          <cell r="G9255" t="str">
            <v>GDSSPUEP02--10-</v>
          </cell>
          <cell r="H9255" t="str">
            <v>spaturbo.vteximg.com.br/arquivos/ids/172525/GDSSPUEP02--10-.jpg</v>
          </cell>
        </row>
        <row r="9256">
          <cell r="B9256" t="str">
            <v>GDSSPUEP02</v>
          </cell>
          <cell r="C9256" t="str">
            <v>Sensor MAP para turbo (5kg) para mangueiras de 5mm</v>
          </cell>
          <cell r="D9256">
            <v>3657</v>
          </cell>
          <cell r="E9256" t="str">
            <v>Sensor MAP para turbo (5kg) para mangueiras de 5mm</v>
          </cell>
          <cell r="F9256">
            <v>172526</v>
          </cell>
          <cell r="G9256" t="str">
            <v>GDSSPUEP02--12-</v>
          </cell>
          <cell r="H9256" t="str">
            <v>spaturbo.vteximg.com.br/arquivos/ids/172526/GDSSPUEP02--12-.jpg</v>
          </cell>
        </row>
        <row r="9257">
          <cell r="B9257" t="str">
            <v>GDSSPUEP02</v>
          </cell>
          <cell r="C9257" t="str">
            <v>Sensor MAP para turbo (5kg) para mangueiras de 5mm</v>
          </cell>
          <cell r="D9257">
            <v>3657</v>
          </cell>
          <cell r="E9257" t="str">
            <v>Sensor MAP para turbo (5kg) para mangueiras de 5mm</v>
          </cell>
          <cell r="F9257">
            <v>172527</v>
          </cell>
          <cell r="G9257" t="str">
            <v>GDSSPUEP02--15-</v>
          </cell>
          <cell r="H9257" t="str">
            <v>spaturbo.vteximg.com.br/arquivos/ids/172527/GDSSPUEP02--15-.jpg</v>
          </cell>
        </row>
        <row r="9258">
          <cell r="B9258" t="str">
            <v>GDSSPUEP02</v>
          </cell>
          <cell r="C9258" t="str">
            <v>Sensor MAP para turbo (5kg) para mangueiras de 5mm</v>
          </cell>
          <cell r="D9258">
            <v>3657</v>
          </cell>
          <cell r="E9258" t="str">
            <v>Sensor MAP para turbo (5kg) para mangueiras de 5mm</v>
          </cell>
          <cell r="F9258">
            <v>176772</v>
          </cell>
          <cell r="G9258" t="str">
            <v>GDSSPUEP02--8-</v>
          </cell>
          <cell r="H9258" t="str">
            <v>spaturbo.vteximg.com.br/arquivos/ids/176772/GDSSPUEP02--8-.jpg</v>
          </cell>
        </row>
        <row r="9259">
          <cell r="B9259" t="str">
            <v>GDSSPUEP03</v>
          </cell>
          <cell r="C9259" t="str">
            <v>Sensor termopar (temperatura gases do escape) EGT</v>
          </cell>
          <cell r="D9259">
            <v>3658</v>
          </cell>
          <cell r="E9259" t="str">
            <v>Sensor termopar (temperatura gases do escape) EGT</v>
          </cell>
          <cell r="F9259">
            <v>172532</v>
          </cell>
          <cell r="G9259" t="str">
            <v>GDSSPUEP03--2-</v>
          </cell>
          <cell r="H9259" t="str">
            <v>spaturbo.vteximg.com.br/arquivos/ids/172532/GDSSPUEP03--2-.jpg</v>
          </cell>
        </row>
        <row r="9260">
          <cell r="B9260" t="str">
            <v>GDSSPUEP03</v>
          </cell>
          <cell r="C9260" t="str">
            <v>Sensor termopar (temperatura gases do escape) EGT</v>
          </cell>
          <cell r="D9260">
            <v>3658</v>
          </cell>
          <cell r="E9260" t="str">
            <v>Sensor termopar (temperatura gases do escape) EGT</v>
          </cell>
          <cell r="F9260">
            <v>172533</v>
          </cell>
          <cell r="G9260" t="str">
            <v>GDSSPUEP03--3-</v>
          </cell>
          <cell r="H9260" t="str">
            <v>spaturbo.vteximg.com.br/arquivos/ids/172533/GDSSPUEP03--3-.jpg</v>
          </cell>
        </row>
        <row r="9261">
          <cell r="B9261" t="str">
            <v>GDSSPUEP03</v>
          </cell>
          <cell r="C9261" t="str">
            <v>Sensor termopar (temperatura gases do escape) EGT</v>
          </cell>
          <cell r="D9261">
            <v>3658</v>
          </cell>
          <cell r="E9261" t="str">
            <v>Sensor termopar (temperatura gases do escape) EGT</v>
          </cell>
          <cell r="F9261">
            <v>172534</v>
          </cell>
          <cell r="G9261" t="str">
            <v>GDSSPUEP03--4-</v>
          </cell>
          <cell r="H9261" t="str">
            <v>spaturbo.vteximg.com.br/arquivos/ids/172534/GDSSPUEP03--4-.jpg</v>
          </cell>
        </row>
        <row r="9262">
          <cell r="B9262" t="str">
            <v>GDSSPUEP03</v>
          </cell>
          <cell r="C9262" t="str">
            <v>Sensor termopar (temperatura gases do escape) EGT</v>
          </cell>
          <cell r="D9262">
            <v>3658</v>
          </cell>
          <cell r="E9262" t="str">
            <v>Sensor termopar (temperatura gases do escape) EGT</v>
          </cell>
          <cell r="F9262">
            <v>176768</v>
          </cell>
          <cell r="G9262" t="str">
            <v>GDSSPUEP03--2-</v>
          </cell>
          <cell r="H9262" t="str">
            <v>spaturbo.vteximg.com.br/arquivos/ids/176768/GDSSPUEP03--2-.jpg</v>
          </cell>
        </row>
        <row r="9263">
          <cell r="B9263" t="str">
            <v>TESIJP01</v>
          </cell>
          <cell r="C9263" t="str">
            <v>Coletor de escapamento 6x2 em aço inox polido para Jeep Wrangler/Cherokee 91-99</v>
          </cell>
          <cell r="D9263">
            <v>3659</v>
          </cell>
          <cell r="E9263" t="str">
            <v>Coletor de escapamento 6x2 em aço inox polido para Jeep Wrangler/Cherokee 91-99</v>
          </cell>
          <cell r="F9263">
            <v>172541</v>
          </cell>
          <cell r="G9263" t="str">
            <v>TESIJP01--1-com-tag</v>
          </cell>
          <cell r="H9263" t="str">
            <v>spaturbo.vteximg.com.br/arquivos/ids/172541/TESIJP01--1-com-tag.jpg</v>
          </cell>
        </row>
        <row r="9264">
          <cell r="B9264" t="str">
            <v>TESIJP01</v>
          </cell>
          <cell r="C9264" t="str">
            <v>Coletor de escapamento 6x2 em aço inox polido para Jeep Wrangler/Cherokee 91-99</v>
          </cell>
          <cell r="D9264">
            <v>3659</v>
          </cell>
          <cell r="E9264" t="str">
            <v>Coletor de escapamento 6x2 em aço inox polido para Jeep Wrangler/Cherokee 91-99</v>
          </cell>
          <cell r="F9264">
            <v>172542</v>
          </cell>
          <cell r="G9264" t="str">
            <v>TESIJP01--2-</v>
          </cell>
          <cell r="H9264" t="str">
            <v>spaturbo.vteximg.com.br/arquivos/ids/172542/TESIJP01--2-.jpg</v>
          </cell>
        </row>
        <row r="9265">
          <cell r="B9265" t="str">
            <v>TESIJP01</v>
          </cell>
          <cell r="C9265" t="str">
            <v>Coletor de escapamento 6x2 em aço inox polido para Jeep Wrangler/Cherokee 91-99</v>
          </cell>
          <cell r="D9265">
            <v>3659</v>
          </cell>
          <cell r="E9265" t="str">
            <v>Coletor de escapamento 6x2 em aço inox polido para Jeep Wrangler/Cherokee 91-99</v>
          </cell>
          <cell r="F9265">
            <v>172543</v>
          </cell>
          <cell r="G9265" t="str">
            <v>TESIJP01--3-</v>
          </cell>
          <cell r="H9265" t="str">
            <v>spaturbo.vteximg.com.br/arquivos/ids/172543/TESIJP01--3-.jpg</v>
          </cell>
        </row>
        <row r="9266">
          <cell r="B9266" t="str">
            <v>CRRCXH04</v>
          </cell>
          <cell r="C9266" t="str">
            <v>Suporte de motor para engine swap (troca de motor) Honda Série D para Série B</v>
          </cell>
          <cell r="D9266">
            <v>3660</v>
          </cell>
          <cell r="E9266" t="str">
            <v>Suporte de motor para engine swap (troca de motor) Honda Série D para Série B</v>
          </cell>
          <cell r="F9266">
            <v>177772</v>
          </cell>
          <cell r="G9266" t="str">
            <v>CRRCXH04--1-</v>
          </cell>
          <cell r="H9266" t="str">
            <v>spaturbo.vteximg.com.br/arquivos/ids/177772/CRRCXH04--1-.jpg</v>
          </cell>
        </row>
        <row r="9267">
          <cell r="B9267" t="str">
            <v>CRRCXH04</v>
          </cell>
          <cell r="C9267" t="str">
            <v>Suporte de motor para engine swap (troca de motor) Honda Série D para Série B</v>
          </cell>
          <cell r="D9267">
            <v>3660</v>
          </cell>
          <cell r="E9267" t="str">
            <v>Suporte de motor para engine swap (troca de motor) Honda Série D para Série B</v>
          </cell>
          <cell r="F9267">
            <v>177773</v>
          </cell>
          <cell r="G9267" t="str">
            <v>CRRCXH04--2-</v>
          </cell>
          <cell r="H9267" t="str">
            <v>spaturbo.vteximg.com.br/arquivos/ids/177773/CRRCXH04--2-.jpg</v>
          </cell>
        </row>
        <row r="9268">
          <cell r="B9268" t="str">
            <v>GDSSPUEP04</v>
          </cell>
          <cell r="C9268" t="str">
            <v>Sensor de pressão de óleo 1/8"-27 NPT P/N 0400670</v>
          </cell>
          <cell r="D9268">
            <v>3661</v>
          </cell>
          <cell r="E9268" t="str">
            <v>Sensor de pressão de óleo 1/8"-27 NPT P/N 0400670</v>
          </cell>
          <cell r="F9268">
            <v>172547</v>
          </cell>
          <cell r="G9268" t="str">
            <v>GDSSPUEP04--4-</v>
          </cell>
          <cell r="H9268" t="str">
            <v>spaturbo.vteximg.com.br/arquivos/ids/172547/GDSSPUEP04--4-.jpg</v>
          </cell>
        </row>
        <row r="9269">
          <cell r="B9269" t="str">
            <v>GDSSPUEP04</v>
          </cell>
          <cell r="C9269" t="str">
            <v>Sensor de pressão de óleo 1/8"-27 NPT P/N 0400670</v>
          </cell>
          <cell r="D9269">
            <v>3661</v>
          </cell>
          <cell r="E9269" t="str">
            <v>Sensor de pressão de óleo 1/8"-27 NPT P/N 0400670</v>
          </cell>
          <cell r="F9269">
            <v>172548</v>
          </cell>
          <cell r="G9269" t="str">
            <v>GDSSPUEP04--6-</v>
          </cell>
          <cell r="H9269" t="str">
            <v>spaturbo.vteximg.com.br/arquivos/ids/172548/GDSSPUEP04--6-.jpg</v>
          </cell>
        </row>
        <row r="9270">
          <cell r="B9270" t="str">
            <v>GDSSPUEP04</v>
          </cell>
          <cell r="C9270" t="str">
            <v>Sensor de pressão de óleo 1/8"-27 NPT P/N 0400670</v>
          </cell>
          <cell r="D9270">
            <v>3661</v>
          </cell>
          <cell r="E9270" t="str">
            <v>Sensor de pressão de óleo 1/8"-27 NPT P/N 0400670</v>
          </cell>
          <cell r="F9270">
            <v>172549</v>
          </cell>
          <cell r="G9270" t="str">
            <v>GDSSPUEP04--8-</v>
          </cell>
          <cell r="H9270" t="str">
            <v>spaturbo.vteximg.com.br/arquivos/ids/172549/GDSSPUEP04--8-.jpg</v>
          </cell>
        </row>
        <row r="9271">
          <cell r="B9271" t="str">
            <v>GDSSPUEP04</v>
          </cell>
          <cell r="C9271" t="str">
            <v>Sensor de pressão de óleo 1/8"-27 NPT P/N 0400670</v>
          </cell>
          <cell r="D9271">
            <v>3661</v>
          </cell>
          <cell r="E9271" t="str">
            <v>Sensor de pressão de óleo 1/8"-27 NPT P/N 0400670</v>
          </cell>
          <cell r="F9271">
            <v>176773</v>
          </cell>
          <cell r="G9271" t="str">
            <v>GDSSPUEP04--2-</v>
          </cell>
          <cell r="H9271" t="str">
            <v>spaturbo.vteximg.com.br/arquivos/ids/176773/GDSSPUEP04--2-.jpg</v>
          </cell>
        </row>
        <row r="9272">
          <cell r="B9272" t="str">
            <v>ACTPC01</v>
          </cell>
          <cell r="C9272" t="str">
            <v xml:space="preserve">Tampa para tanque de combustível/surge tank e reservatórios diversos com trava rápida </v>
          </cell>
          <cell r="D9272">
            <v>3662</v>
          </cell>
          <cell r="E9272" t="str">
            <v xml:space="preserve">Tampa para tanque de combustível/surge tank e reservatórios diversos com trava rápida </v>
          </cell>
          <cell r="F9272">
            <v>172558</v>
          </cell>
          <cell r="G9272" t="str">
            <v>ACTPC01--2-</v>
          </cell>
          <cell r="H9272" t="str">
            <v>spaturbo.vteximg.com.br/arquivos/ids/172558/ACTPC01--2-.jpg</v>
          </cell>
        </row>
        <row r="9273">
          <cell r="B9273" t="str">
            <v>ACTPC01</v>
          </cell>
          <cell r="C9273" t="str">
            <v xml:space="preserve">Tampa para tanque de combustível/surge tank e reservatórios diversos com trava rápida </v>
          </cell>
          <cell r="D9273">
            <v>3662</v>
          </cell>
          <cell r="E9273" t="str">
            <v xml:space="preserve">Tampa para tanque de combustível/surge tank e reservatórios diversos com trava rápida </v>
          </cell>
          <cell r="F9273">
            <v>172559</v>
          </cell>
          <cell r="G9273" t="str">
            <v>ACTPC01--4-</v>
          </cell>
          <cell r="H9273" t="str">
            <v>spaturbo.vteximg.com.br/arquivos/ids/172559/ACTPC01--4-.jpg</v>
          </cell>
        </row>
        <row r="9274">
          <cell r="B9274" t="str">
            <v>ACTPC01</v>
          </cell>
          <cell r="C9274" t="str">
            <v xml:space="preserve">Tampa para tanque de combustível/surge tank e reservatórios diversos com trava rápida </v>
          </cell>
          <cell r="D9274">
            <v>3662</v>
          </cell>
          <cell r="E9274" t="str">
            <v xml:space="preserve">Tampa para tanque de combustível/surge tank e reservatórios diversos com trava rápida </v>
          </cell>
          <cell r="F9274">
            <v>172560</v>
          </cell>
          <cell r="G9274" t="str">
            <v>ACTPC01--3-</v>
          </cell>
          <cell r="H9274" t="str">
            <v>spaturbo.vteximg.com.br/arquivos/ids/172560/ACTPC01--3-.jpg</v>
          </cell>
        </row>
        <row r="9275">
          <cell r="B9275" t="str">
            <v>ACTPC01</v>
          </cell>
          <cell r="C9275" t="str">
            <v xml:space="preserve">Tampa para tanque de combustível/surge tank e reservatórios diversos com trava rápida </v>
          </cell>
          <cell r="D9275">
            <v>3662</v>
          </cell>
          <cell r="E9275" t="str">
            <v xml:space="preserve">Tampa para tanque de combustível/surge tank e reservatórios diversos com trava rápida </v>
          </cell>
          <cell r="F9275">
            <v>172561</v>
          </cell>
          <cell r="G9275" t="str">
            <v>ACTPC01-aplic</v>
          </cell>
          <cell r="H9275" t="str">
            <v>spaturbo.vteximg.com.br/arquivos/ids/172561/ACTPC01-aplic.jpg</v>
          </cell>
        </row>
        <row r="9276">
          <cell r="B9276" t="str">
            <v>ACTPC01</v>
          </cell>
          <cell r="C9276" t="str">
            <v xml:space="preserve">Tampa para tanque de combustível/surge tank e reservatórios diversos com trava rápida </v>
          </cell>
          <cell r="D9276">
            <v>3662</v>
          </cell>
          <cell r="E9276" t="str">
            <v xml:space="preserve">Tampa para tanque de combustível/surge tank e reservatórios diversos com trava rápida </v>
          </cell>
          <cell r="F9276">
            <v>176685</v>
          </cell>
          <cell r="G9276" t="str">
            <v>ACTPC01--1-</v>
          </cell>
          <cell r="H9276" t="str">
            <v>spaturbo.vteximg.com.br/arquivos/ids/176685/ACTPC01--1-.jpg</v>
          </cell>
        </row>
        <row r="9277">
          <cell r="B9277" t="str">
            <v>CJ04E145713N</v>
          </cell>
          <cell r="C9277" t="str">
            <v>Arraiá Turbinado! Conjunto Rotativo VW Golf/ Jetta/ Tiguan/ Audi A3/ Q3 1.4 TSI C/ Rotor Billet</v>
          </cell>
          <cell r="D9277">
            <v>3663</v>
          </cell>
          <cell r="E9277" t="str">
            <v>Conjunto Rotativo VW Golf/ Jetta/ Tiguan/ Audi A3/ Q3 1.4 TSI C/ Rotor Billet</v>
          </cell>
          <cell r="F9277">
            <v>172564</v>
          </cell>
          <cell r="G9277" t="str">
            <v>CJ04E14573N--2-</v>
          </cell>
          <cell r="H9277" t="str">
            <v>spaturbo.vteximg.com.br/arquivos/ids/172564/CJ04E14573N--2-.jpg</v>
          </cell>
        </row>
        <row r="9278">
          <cell r="B9278" t="str">
            <v>CJ04E145713N</v>
          </cell>
          <cell r="C9278" t="str">
            <v>Arraiá Turbinado! Conjunto Rotativo VW Golf/ Jetta/ Tiguan/ Audi A3/ Q3 1.4 TSI C/ Rotor Billet</v>
          </cell>
          <cell r="D9278">
            <v>3663</v>
          </cell>
          <cell r="E9278" t="str">
            <v>Conjunto Rotativo VW Golf/ Jetta/ Tiguan/ Audi A3/ Q3 1.4 TSI C/ Rotor Billet</v>
          </cell>
          <cell r="F9278">
            <v>172565</v>
          </cell>
          <cell r="G9278" t="str">
            <v>CJ04E14573N--3-</v>
          </cell>
          <cell r="H9278" t="str">
            <v>spaturbo.vteximg.com.br/arquivos/ids/172565/CJ04E14573N--3-.jpg</v>
          </cell>
        </row>
        <row r="9279">
          <cell r="B9279" t="str">
            <v>CJ04E145713N</v>
          </cell>
          <cell r="C9279" t="str">
            <v>Arraiá Turbinado! Conjunto Rotativo VW Golf/ Jetta/ Tiguan/ Audi A3/ Q3 1.4 TSI C/ Rotor Billet</v>
          </cell>
          <cell r="D9279">
            <v>3663</v>
          </cell>
          <cell r="E9279" t="str">
            <v>Conjunto Rotativo VW Golf/ Jetta/ Tiguan/ Audi A3/ Q3 1.4 TSI C/ Rotor Billet</v>
          </cell>
          <cell r="F9279">
            <v>172568</v>
          </cell>
          <cell r="G9279" t="str">
            <v>CJ04E14573N--4-</v>
          </cell>
          <cell r="H9279" t="str">
            <v>spaturbo.vteximg.com.br/arquivos/ids/172568/CJ04E14573N--4-.jpg</v>
          </cell>
        </row>
        <row r="9280">
          <cell r="B9280" t="str">
            <v>CJ04E145713N</v>
          </cell>
          <cell r="C9280" t="str">
            <v>Arraiá Turbinado! Conjunto Rotativo VW Golf/ Jetta/ Tiguan/ Audi A3/ Q3 1.4 TSI C/ Rotor Billet</v>
          </cell>
          <cell r="D9280">
            <v>3663</v>
          </cell>
          <cell r="E9280" t="str">
            <v>Conjunto Rotativo VW Golf/ Jetta/ Tiguan/ Audi A3/ Q3 1.4 TSI C/ Rotor Billet</v>
          </cell>
          <cell r="F9280">
            <v>172569</v>
          </cell>
          <cell r="G9280" t="str">
            <v>CJ04E14573N--5-</v>
          </cell>
          <cell r="H9280" t="str">
            <v>spaturbo.vteximg.com.br/arquivos/ids/172569/CJ04E14573N--5-.jpg</v>
          </cell>
        </row>
        <row r="9281">
          <cell r="B9281" t="str">
            <v>CJ04E145713N</v>
          </cell>
          <cell r="C9281" t="str">
            <v>Arraiá Turbinado! Conjunto Rotativo VW Golf/ Jetta/ Tiguan/ Audi A3/ Q3 1.4 TSI C/ Rotor Billet</v>
          </cell>
          <cell r="D9281">
            <v>3663</v>
          </cell>
          <cell r="E9281" t="str">
            <v>Conjunto Rotativo VW Golf/ Jetta/ Tiguan/ Audi A3/ Q3 1.4 TSI C/ Rotor Billet</v>
          </cell>
          <cell r="F9281">
            <v>172570</v>
          </cell>
          <cell r="G9281" t="str">
            <v>CJ04E14573N--6-</v>
          </cell>
          <cell r="H9281" t="str">
            <v>spaturbo.vteximg.com.br/arquivos/ids/172570/CJ04E14573N--6-.jpg</v>
          </cell>
        </row>
        <row r="9282">
          <cell r="B9282" t="str">
            <v>CJ04E145713N</v>
          </cell>
          <cell r="C9282" t="str">
            <v>Arraiá Turbinado! Conjunto Rotativo VW Golf/ Jetta/ Tiguan/ Audi A3/ Q3 1.4 TSI C/ Rotor Billet</v>
          </cell>
          <cell r="D9282">
            <v>3663</v>
          </cell>
          <cell r="E9282" t="str">
            <v>Conjunto Rotativo VW Golf/ Jetta/ Tiguan/ Audi A3/ Q3 1.4 TSI C/ Rotor Billet</v>
          </cell>
          <cell r="F9282">
            <v>172571</v>
          </cell>
          <cell r="G9282" t="str">
            <v>CJ04E14573N--7-</v>
          </cell>
          <cell r="H9282" t="str">
            <v>spaturbo.vteximg.com.br/arquivos/ids/172571/CJ04E14573N--7-.jpg</v>
          </cell>
        </row>
        <row r="9283">
          <cell r="B9283" t="str">
            <v>CJ04E145713N</v>
          </cell>
          <cell r="C9283" t="str">
            <v>Arraiá Turbinado! Conjunto Rotativo VW Golf/ Jetta/ Tiguan/ Audi A3/ Q3 1.4 TSI C/ Rotor Billet</v>
          </cell>
          <cell r="D9283">
            <v>3663</v>
          </cell>
          <cell r="E9283" t="str">
            <v>Conjunto Rotativo VW Golf/ Jetta/ Tiguan/ Audi A3/ Q3 1.4 TSI C/ Rotor Billet</v>
          </cell>
          <cell r="F9283">
            <v>176813</v>
          </cell>
          <cell r="G9283" t="str">
            <v>CJ04E14573N--1--comt-ag</v>
          </cell>
          <cell r="H9283" t="str">
            <v>spaturbo.vteximg.com.br/arquivos/ids/176813/CJ04E14573N--1--comt-ag.jpg</v>
          </cell>
        </row>
        <row r="9284">
          <cell r="B9284" t="str">
            <v>NTSIRE01</v>
          </cell>
          <cell r="C9284" t="str">
            <v>Reservatório de expansão (água) universal em alumínio 2L</v>
          </cell>
          <cell r="D9284">
            <v>3664</v>
          </cell>
          <cell r="E9284" t="str">
            <v>Reservatório de expansão (água) universal em alumínio 2L</v>
          </cell>
          <cell r="F9284">
            <v>172584</v>
          </cell>
          <cell r="G9284" t="str">
            <v>NTSIRE01--2-</v>
          </cell>
          <cell r="H9284" t="str">
            <v>spaturbo.vteximg.com.br/arquivos/ids/172584/NTSIRE01--2-.jpg</v>
          </cell>
        </row>
        <row r="9285">
          <cell r="B9285" t="str">
            <v>NTSIRE01</v>
          </cell>
          <cell r="C9285" t="str">
            <v>Reservatório de expansão (água) universal em alumínio 2L</v>
          </cell>
          <cell r="D9285">
            <v>3664</v>
          </cell>
          <cell r="E9285" t="str">
            <v>Reservatório de expansão (água) universal em alumínio 2L</v>
          </cell>
          <cell r="F9285">
            <v>172585</v>
          </cell>
          <cell r="G9285" t="str">
            <v>NTSIRE01--3-</v>
          </cell>
          <cell r="H9285" t="str">
            <v>spaturbo.vteximg.com.br/arquivos/ids/172585/NTSIRE01--3-.jpg</v>
          </cell>
        </row>
        <row r="9286">
          <cell r="B9286" t="str">
            <v>NTSIRE01</v>
          </cell>
          <cell r="C9286" t="str">
            <v>Reservatório de expansão (água) universal em alumínio 2L</v>
          </cell>
          <cell r="D9286">
            <v>3664</v>
          </cell>
          <cell r="E9286" t="str">
            <v>Reservatório de expansão (água) universal em alumínio 2L</v>
          </cell>
          <cell r="F9286">
            <v>172586</v>
          </cell>
          <cell r="G9286" t="str">
            <v>NTSIRE01--6-</v>
          </cell>
          <cell r="H9286" t="str">
            <v>spaturbo.vteximg.com.br/arquivos/ids/172586/NTSIRE01--6-.jpg</v>
          </cell>
        </row>
        <row r="9287">
          <cell r="B9287" t="str">
            <v>NTSIRE01</v>
          </cell>
          <cell r="C9287" t="str">
            <v>Reservatório de expansão (água) universal em alumínio 2L</v>
          </cell>
          <cell r="D9287">
            <v>3664</v>
          </cell>
          <cell r="E9287" t="str">
            <v>Reservatório de expansão (água) universal em alumínio 2L</v>
          </cell>
          <cell r="F9287">
            <v>172587</v>
          </cell>
          <cell r="G9287" t="str">
            <v>NTSIRE01--8--Corrigido</v>
          </cell>
          <cell r="H9287" t="str">
            <v>spaturbo.vteximg.com.br/arquivos/ids/172587/NTSIRE01--8--Corrigido.jpg</v>
          </cell>
        </row>
        <row r="9288">
          <cell r="B9288" t="str">
            <v>NTSIRE01</v>
          </cell>
          <cell r="C9288" t="str">
            <v>Reservatório de expansão (água) universal em alumínio 2L</v>
          </cell>
          <cell r="D9288">
            <v>3664</v>
          </cell>
          <cell r="E9288" t="str">
            <v>Reservatório de expansão (água) universal em alumínio 2L</v>
          </cell>
          <cell r="F9288">
            <v>177589</v>
          </cell>
          <cell r="G9288" t="str">
            <v>NTSIRE01--1-</v>
          </cell>
          <cell r="H9288" t="str">
            <v>spaturbo.vteximg.com.br/arquivos/ids/177589/NTSIRE01--1-.jpg</v>
          </cell>
        </row>
        <row r="9289">
          <cell r="B9289" t="str">
            <v>CJ06K145701N</v>
          </cell>
          <cell r="C9289" t="str">
            <v>Arraiá Turbinado! Conjunto Rotativo VW Passat/ Jetta/ Tiguan/ Audi A3/ Q3 1.8/ 2.0 TSI/ TFSI C/ Rotor Billet</v>
          </cell>
          <cell r="D9289">
            <v>3666</v>
          </cell>
          <cell r="E9289" t="str">
            <v>Conjunto Rotativo VW Passat/ Jetta/ Tiguan/ Audi A3/ Q3 1.8/ 2.0 TSI/ TFSI C/ Rotor Billet</v>
          </cell>
          <cell r="F9289">
            <v>172759</v>
          </cell>
          <cell r="G9289" t="str">
            <v>CJ06K145701N--2-</v>
          </cell>
          <cell r="H9289" t="str">
            <v>spaturbo.vteximg.com.br/arquivos/ids/172759/CJ06K145701N--2-.jpg</v>
          </cell>
        </row>
        <row r="9290">
          <cell r="B9290" t="str">
            <v>CJ06K145701N</v>
          </cell>
          <cell r="C9290" t="str">
            <v>Arraiá Turbinado! Conjunto Rotativo VW Passat/ Jetta/ Tiguan/ Audi A3/ Q3 1.8/ 2.0 TSI/ TFSI C/ Rotor Billet</v>
          </cell>
          <cell r="D9290">
            <v>3666</v>
          </cell>
          <cell r="E9290" t="str">
            <v>Conjunto Rotativo VW Passat/ Jetta/ Tiguan/ Audi A3/ Q3 1.8/ 2.0 TSI/ TFSI C/ Rotor Billet</v>
          </cell>
          <cell r="F9290">
            <v>172760</v>
          </cell>
          <cell r="G9290" t="str">
            <v>CJ06K145701N--3-</v>
          </cell>
          <cell r="H9290" t="str">
            <v>spaturbo.vteximg.com.br/arquivos/ids/172760/CJ06K145701N--3-.jpg</v>
          </cell>
        </row>
        <row r="9291">
          <cell r="B9291" t="str">
            <v>CJ06K145701N</v>
          </cell>
          <cell r="C9291" t="str">
            <v>Arraiá Turbinado! Conjunto Rotativo VW Passat/ Jetta/ Tiguan/ Audi A3/ Q3 1.8/ 2.0 TSI/ TFSI C/ Rotor Billet</v>
          </cell>
          <cell r="D9291">
            <v>3666</v>
          </cell>
          <cell r="E9291" t="str">
            <v>Conjunto Rotativo VW Passat/ Jetta/ Tiguan/ Audi A3/ Q3 1.8/ 2.0 TSI/ TFSI C/ Rotor Billet</v>
          </cell>
          <cell r="F9291">
            <v>172761</v>
          </cell>
          <cell r="G9291" t="str">
            <v>CJ06K145701N--4-</v>
          </cell>
          <cell r="H9291" t="str">
            <v>spaturbo.vteximg.com.br/arquivos/ids/172761/CJ06K145701N--4-.jpg</v>
          </cell>
        </row>
        <row r="9292">
          <cell r="B9292" t="str">
            <v>CJ06K145701N</v>
          </cell>
          <cell r="C9292" t="str">
            <v>Arraiá Turbinado! Conjunto Rotativo VW Passat/ Jetta/ Tiguan/ Audi A3/ Q3 1.8/ 2.0 TSI/ TFSI C/ Rotor Billet</v>
          </cell>
          <cell r="D9292">
            <v>3666</v>
          </cell>
          <cell r="E9292" t="str">
            <v>Conjunto Rotativo VW Passat/ Jetta/ Tiguan/ Audi A3/ Q3 1.8/ 2.0 TSI/ TFSI C/ Rotor Billet</v>
          </cell>
          <cell r="F9292">
            <v>172762</v>
          </cell>
          <cell r="G9292" t="str">
            <v>CJ06K145701N--5-</v>
          </cell>
          <cell r="H9292" t="str">
            <v>spaturbo.vteximg.com.br/arquivos/ids/172762/CJ06K145701N--5-.jpg</v>
          </cell>
        </row>
        <row r="9293">
          <cell r="B9293" t="str">
            <v>CJ06K145701N</v>
          </cell>
          <cell r="C9293" t="str">
            <v>Arraiá Turbinado! Conjunto Rotativo VW Passat/ Jetta/ Tiguan/ Audi A3/ Q3 1.8/ 2.0 TSI/ TFSI C/ Rotor Billet</v>
          </cell>
          <cell r="D9293">
            <v>3666</v>
          </cell>
          <cell r="E9293" t="str">
            <v>Conjunto Rotativo VW Passat/ Jetta/ Tiguan/ Audi A3/ Q3 1.8/ 2.0 TSI/ TFSI C/ Rotor Billet</v>
          </cell>
          <cell r="F9293">
            <v>172763</v>
          </cell>
          <cell r="G9293" t="str">
            <v>CJ06K145701N--6-</v>
          </cell>
          <cell r="H9293" t="str">
            <v>spaturbo.vteximg.com.br/arquivos/ids/172763/CJ06K145701N--6-.jpg</v>
          </cell>
        </row>
        <row r="9294">
          <cell r="B9294" t="str">
            <v>CJ06K145701N</v>
          </cell>
          <cell r="C9294" t="str">
            <v>Arraiá Turbinado! Conjunto Rotativo VW Passat/ Jetta/ Tiguan/ Audi A3/ Q3 1.8/ 2.0 TSI/ TFSI C/ Rotor Billet</v>
          </cell>
          <cell r="D9294">
            <v>3666</v>
          </cell>
          <cell r="E9294" t="str">
            <v>Conjunto Rotativo VW Passat/ Jetta/ Tiguan/ Audi A3/ Q3 1.8/ 2.0 TSI/ TFSI C/ Rotor Billet</v>
          </cell>
          <cell r="F9294">
            <v>172764</v>
          </cell>
          <cell r="G9294" t="str">
            <v>CJ06K145701N--7-</v>
          </cell>
          <cell r="H9294" t="str">
            <v>spaturbo.vteximg.com.br/arquivos/ids/172764/CJ06K145701N--7-.jpg</v>
          </cell>
        </row>
        <row r="9295">
          <cell r="B9295" t="str">
            <v>CJ06K145701N</v>
          </cell>
          <cell r="C9295" t="str">
            <v>Arraiá Turbinado! Conjunto Rotativo VW Passat/ Jetta/ Tiguan/ Audi A3/ Q3 1.8/ 2.0 TSI/ TFSI C/ Rotor Billet</v>
          </cell>
          <cell r="D9295">
            <v>3666</v>
          </cell>
          <cell r="E9295" t="str">
            <v>Conjunto Rotativo VW Passat/ Jetta/ Tiguan/ Audi A3/ Q3 1.8/ 2.0 TSI/ TFSI C/ Rotor Billet</v>
          </cell>
          <cell r="F9295">
            <v>172765</v>
          </cell>
          <cell r="G9295" t="str">
            <v>CJ06K145701N--8-</v>
          </cell>
          <cell r="H9295" t="str">
            <v>spaturbo.vteximg.com.br/arquivos/ids/172765/CJ06K145701N--8-.jpg</v>
          </cell>
        </row>
        <row r="9296">
          <cell r="B9296" t="str">
            <v>CJ06K145701N</v>
          </cell>
          <cell r="C9296" t="str">
            <v>Arraiá Turbinado! Conjunto Rotativo VW Passat/ Jetta/ Tiguan/ Audi A3/ Q3 1.8/ 2.0 TSI/ TFSI C/ Rotor Billet</v>
          </cell>
          <cell r="D9296">
            <v>3666</v>
          </cell>
          <cell r="E9296" t="str">
            <v>Conjunto Rotativo VW Passat/ Jetta/ Tiguan/ Audi A3/ Q3 1.8/ 2.0 TSI/ TFSI C/ Rotor Billet</v>
          </cell>
          <cell r="F9296">
            <v>176801</v>
          </cell>
          <cell r="G9296" t="str">
            <v>CJ06K145701N--1-</v>
          </cell>
          <cell r="H9296" t="str">
            <v>spaturbo.vteximg.com.br/arquivos/ids/176801/CJ06K145701N--1-.jpg</v>
          </cell>
        </row>
        <row r="9297">
          <cell r="B9297" t="str">
            <v>ADSTMP08</v>
          </cell>
          <cell r="C9297" t="str">
            <v>Deslocador de sensor MAP para Honda Civic em alumínio billet (EG/EK)</v>
          </cell>
          <cell r="D9297">
            <v>3667</v>
          </cell>
          <cell r="E9297" t="str">
            <v>Deslocador de sensor MAP para Honda Civic em alumínio billet (EG/EK)</v>
          </cell>
          <cell r="F9297">
            <v>172589</v>
          </cell>
          <cell r="G9297" t="str">
            <v>ADSTMP08--8-</v>
          </cell>
          <cell r="H9297" t="str">
            <v>spaturbo.vteximg.com.br/arquivos/ids/172589/ADSTMP08--8-.jpg</v>
          </cell>
        </row>
        <row r="9298">
          <cell r="B9298" t="str">
            <v>ADSTMP08</v>
          </cell>
          <cell r="C9298" t="str">
            <v>Deslocador de sensor MAP para Honda Civic em alumínio billet (EG/EK)</v>
          </cell>
          <cell r="D9298">
            <v>3667</v>
          </cell>
          <cell r="E9298" t="str">
            <v>Deslocador de sensor MAP para Honda Civic em alumínio billet (EG/EK)</v>
          </cell>
          <cell r="F9298">
            <v>172590</v>
          </cell>
          <cell r="G9298" t="str">
            <v>ADSTMP08--11-</v>
          </cell>
          <cell r="H9298" t="str">
            <v>spaturbo.vteximg.com.br/arquivos/ids/172590/ADSTMP08--11-.jpg</v>
          </cell>
        </row>
        <row r="9299">
          <cell r="B9299" t="str">
            <v>ADSTMP08</v>
          </cell>
          <cell r="C9299" t="str">
            <v>Deslocador de sensor MAP para Honda Civic em alumínio billet (EG/EK)</v>
          </cell>
          <cell r="D9299">
            <v>3667</v>
          </cell>
          <cell r="E9299" t="str">
            <v>Deslocador de sensor MAP para Honda Civic em alumínio billet (EG/EK)</v>
          </cell>
          <cell r="F9299">
            <v>176765</v>
          </cell>
          <cell r="G9299" t="str">
            <v>ADSTMP08--2-</v>
          </cell>
          <cell r="H9299" t="str">
            <v>spaturbo.vteximg.com.br/arquivos/ids/176765/ADSTMP08--2-.jpg</v>
          </cell>
        </row>
        <row r="9300">
          <cell r="B9300" t="str">
            <v>TPUR25PV01</v>
          </cell>
          <cell r="C9300" t="str">
            <v>Tubo de pressurização em alumínio 2 1/2" com flange para blow off 50mm</v>
          </cell>
          <cell r="D9300">
            <v>3668</v>
          </cell>
          <cell r="E9300" t="str">
            <v>Tubo de pressurização em alumínio 2 1/2" com flange para blow off 50mm</v>
          </cell>
          <cell r="F9300">
            <v>172601</v>
          </cell>
          <cell r="G9300" t="str">
            <v>TPUR25PV01--2-E</v>
          </cell>
          <cell r="H9300" t="str">
            <v>spaturbo.vteximg.com.br/arquivos/ids/172601/TPUR25PV01--2-E.jpg</v>
          </cell>
        </row>
        <row r="9301">
          <cell r="B9301" t="str">
            <v>TPUR25PV01</v>
          </cell>
          <cell r="C9301" t="str">
            <v>Tubo de pressurização em alumínio 2 1/2" com flange para blow off 50mm</v>
          </cell>
          <cell r="D9301">
            <v>3668</v>
          </cell>
          <cell r="E9301" t="str">
            <v>Tubo de pressurização em alumínio 2 1/2" com flange para blow off 50mm</v>
          </cell>
          <cell r="F9301">
            <v>172602</v>
          </cell>
          <cell r="G9301" t="str">
            <v>TPUR25PV01--3-E</v>
          </cell>
          <cell r="H9301" t="str">
            <v>spaturbo.vteximg.com.br/arquivos/ids/172602/TPUR25PV01--3-E.jpg</v>
          </cell>
        </row>
        <row r="9302">
          <cell r="B9302" t="str">
            <v>TPUR25PV01</v>
          </cell>
          <cell r="C9302" t="str">
            <v>Tubo de pressurização em alumínio 2 1/2" com flange para blow off 50mm</v>
          </cell>
          <cell r="D9302">
            <v>3668</v>
          </cell>
          <cell r="E9302" t="str">
            <v>Tubo de pressurização em alumínio 2 1/2" com flange para blow off 50mm</v>
          </cell>
          <cell r="F9302">
            <v>176970</v>
          </cell>
          <cell r="G9302" t="str">
            <v>TPUR25PV01--1-E</v>
          </cell>
          <cell r="H9302" t="str">
            <v>spaturbo.vteximg.com.br/arquivos/ids/176970/TPUR25PV01--1-E.jpg</v>
          </cell>
        </row>
        <row r="9303">
          <cell r="B9303" t="str">
            <v>ADNVW01</v>
          </cell>
          <cell r="C9303" t="str">
            <v xml:space="preserve">Adaptador de vácuo/pressão para VW 2.0 TSI (Jetta / Passat 2.0 TSI &lt;2013) </v>
          </cell>
          <cell r="D9303">
            <v>3669</v>
          </cell>
          <cell r="E9303" t="str">
            <v xml:space="preserve">Adaptador de vácuo/pressão para VW 2.0 TSI (Jetta / Passat 2.0 TSI &lt;2013) </v>
          </cell>
          <cell r="F9303">
            <v>172605</v>
          </cell>
          <cell r="G9303" t="str">
            <v>ADNVW01--3-</v>
          </cell>
          <cell r="H9303" t="str">
            <v>spaturbo.vteximg.com.br/arquivos/ids/172605/ADNVW01--3-.jpg</v>
          </cell>
        </row>
        <row r="9304">
          <cell r="B9304" t="str">
            <v>ADNVW01</v>
          </cell>
          <cell r="C9304" t="str">
            <v xml:space="preserve">Adaptador de vácuo/pressão para VW 2.0 TSI (Jetta / Passat 2.0 TSI &lt;2013) </v>
          </cell>
          <cell r="D9304">
            <v>3669</v>
          </cell>
          <cell r="E9304" t="str">
            <v xml:space="preserve">Adaptador de vácuo/pressão para VW 2.0 TSI (Jetta / Passat 2.0 TSI &lt;2013) </v>
          </cell>
          <cell r="F9304">
            <v>172606</v>
          </cell>
          <cell r="G9304" t="str">
            <v>ADNVW01--2-</v>
          </cell>
          <cell r="H9304" t="str">
            <v>spaturbo.vteximg.com.br/arquivos/ids/172606/ADNVW01--2-.jpg</v>
          </cell>
        </row>
        <row r="9305">
          <cell r="B9305" t="str">
            <v>ADNVW01</v>
          </cell>
          <cell r="C9305" t="str">
            <v xml:space="preserve">Adaptador de vácuo/pressão para VW 2.0 TSI (Jetta / Passat 2.0 TSI &lt;2013) </v>
          </cell>
          <cell r="D9305">
            <v>3669</v>
          </cell>
          <cell r="E9305" t="str">
            <v xml:space="preserve">Adaptador de vácuo/pressão para VW 2.0 TSI (Jetta / Passat 2.0 TSI &lt;2013) </v>
          </cell>
          <cell r="F9305">
            <v>172607</v>
          </cell>
          <cell r="G9305" t="str">
            <v>ADNVW01--2-</v>
          </cell>
          <cell r="H9305" t="str">
            <v>spaturbo.vteximg.com.br/arquivos/ids/172607/ADNVW01--2-.jpg</v>
          </cell>
        </row>
        <row r="9306">
          <cell r="B9306" t="str">
            <v>ADNVW01</v>
          </cell>
          <cell r="C9306" t="str">
            <v xml:space="preserve">Adaptador de vácuo/pressão para VW 2.0 TSI (Jetta / Passat 2.0 TSI &lt;2013) </v>
          </cell>
          <cell r="D9306">
            <v>3669</v>
          </cell>
          <cell r="E9306" t="str">
            <v xml:space="preserve">Adaptador de vácuo/pressão para VW 2.0 TSI (Jetta / Passat 2.0 TSI &lt;2013) </v>
          </cell>
          <cell r="F9306">
            <v>172608</v>
          </cell>
          <cell r="G9306" t="str">
            <v>ADNVW01--4-</v>
          </cell>
          <cell r="H9306" t="str">
            <v>spaturbo.vteximg.com.br/arquivos/ids/172608/ADNVW01--4-.jpg</v>
          </cell>
        </row>
        <row r="9307">
          <cell r="B9307" t="str">
            <v>ADNVW01</v>
          </cell>
          <cell r="C9307" t="str">
            <v xml:space="preserve">Adaptador de vácuo/pressão para VW 2.0 TSI (Jetta / Passat 2.0 TSI &lt;2013) </v>
          </cell>
          <cell r="D9307">
            <v>3669</v>
          </cell>
          <cell r="E9307" t="str">
            <v xml:space="preserve">Adaptador de vácuo/pressão para VW 2.0 TSI (Jetta / Passat 2.0 TSI &lt;2013) </v>
          </cell>
          <cell r="F9307">
            <v>176916</v>
          </cell>
          <cell r="G9307" t="str">
            <v>ADNVW01--1-</v>
          </cell>
          <cell r="H9307" t="str">
            <v>spaturbo.vteximg.com.br/arquivos/ids/176916/ADNVW01--1-.jpg</v>
          </cell>
        </row>
        <row r="9308">
          <cell r="B9308" t="str">
            <v>CRRBEL06RD</v>
          </cell>
          <cell r="C9308" t="str">
            <v>Arraiá Turbinado!   Bieletas traseiras de regulagem de cambagem para BMW Série 3 (E36 / E46)</v>
          </cell>
          <cell r="D9308">
            <v>3670</v>
          </cell>
          <cell r="E9308" t="str">
            <v>Vermelho (CRRBEL06RD)</v>
          </cell>
          <cell r="F9308">
            <v>177767</v>
          </cell>
          <cell r="G9308" t="str">
            <v>CRRBEL06--edit-</v>
          </cell>
          <cell r="H9308" t="str">
            <v>spaturbo.vteximg.com.br/arquivos/ids/177767/CRRBEL06--edit-.jpg</v>
          </cell>
        </row>
        <row r="9309">
          <cell r="B9309" t="str">
            <v>CRRBEL06RD</v>
          </cell>
          <cell r="C9309" t="str">
            <v>Arraiá Turbinado!   Bieletas traseiras de regulagem de cambagem para BMW Série 3 (E36 / E46)</v>
          </cell>
          <cell r="D9309">
            <v>3670</v>
          </cell>
          <cell r="E9309" t="str">
            <v>Vermelho (CRRBEL06RD)</v>
          </cell>
          <cell r="F9309">
            <v>177768</v>
          </cell>
          <cell r="G9309" t="str">
            <v>CRRBEL06--3-</v>
          </cell>
          <cell r="H9309" t="str">
            <v>spaturbo.vteximg.com.br/arquivos/ids/177768/CRRBEL06--3-.jpg</v>
          </cell>
        </row>
        <row r="9310">
          <cell r="B9310" t="str">
            <v>CRRBEL06RD</v>
          </cell>
          <cell r="C9310" t="str">
            <v>Arraiá Turbinado!   Bieletas traseiras de regulagem de cambagem para BMW Série 3 (E36 / E46)</v>
          </cell>
          <cell r="D9310">
            <v>3670</v>
          </cell>
          <cell r="E9310" t="str">
            <v>Vermelho (CRRBEL06RD)</v>
          </cell>
          <cell r="F9310">
            <v>177769</v>
          </cell>
          <cell r="G9310" t="str">
            <v>CRRBEL06--9-</v>
          </cell>
          <cell r="H9310" t="str">
            <v>spaturbo.vteximg.com.br/arquivos/ids/177769/CRRBEL06--9-.jpg</v>
          </cell>
        </row>
        <row r="9311">
          <cell r="B9311" t="str">
            <v>CRRBEL06RD</v>
          </cell>
          <cell r="C9311" t="str">
            <v>Arraiá Turbinado!   Bieletas traseiras de regulagem de cambagem para BMW Série 3 (E36 / E46)</v>
          </cell>
          <cell r="D9311">
            <v>3670</v>
          </cell>
          <cell r="E9311" t="str">
            <v>Vermelho (CRRBEL06RD)</v>
          </cell>
          <cell r="F9311">
            <v>177770</v>
          </cell>
          <cell r="G9311" t="str">
            <v>CRRBEL06--11-</v>
          </cell>
          <cell r="H9311" t="str">
            <v>spaturbo.vteximg.com.br/arquivos/ids/177770/CRRBEL06--11-.jpg</v>
          </cell>
        </row>
        <row r="9312">
          <cell r="B9312" t="str">
            <v>CRRBEL06RD</v>
          </cell>
          <cell r="C9312" t="str">
            <v>Arraiá Turbinado!   Bieletas traseiras de regulagem de cambagem para BMW Série 3 (E36 / E46)</v>
          </cell>
          <cell r="D9312">
            <v>3670</v>
          </cell>
          <cell r="E9312" t="str">
            <v>Vermelho (CRRBEL06RD)</v>
          </cell>
          <cell r="F9312">
            <v>177771</v>
          </cell>
          <cell r="G9312" t="str">
            <v>CRRBEL06--14-</v>
          </cell>
          <cell r="H9312" t="str">
            <v>spaturbo.vteximg.com.br/arquivos/ids/177771/CRRBEL06--14-.jpg</v>
          </cell>
        </row>
        <row r="9313">
          <cell r="B9313" t="str">
            <v>CRRBEL07</v>
          </cell>
          <cell r="C9313" t="str">
            <v>Regulador de cambagem dianteira para Honda Civic EG (&lt;95)</v>
          </cell>
          <cell r="D9313">
            <v>3671</v>
          </cell>
          <cell r="E9313" t="str">
            <v>Regulador de cambagem dianteira para Honda Civic EG (&lt;95)</v>
          </cell>
          <cell r="F9313">
            <v>185085</v>
          </cell>
          <cell r="G9313" t="str">
            <v>CRRBEL07--3-</v>
          </cell>
          <cell r="H9313" t="str">
            <v>spaturbo.vteximg.com.br/arquivos/ids/185085/CRRBEL07--3-.jpg</v>
          </cell>
        </row>
        <row r="9314">
          <cell r="B9314" t="str">
            <v>CRRBEL07</v>
          </cell>
          <cell r="C9314" t="str">
            <v>Regulador de cambagem dianteira para Honda Civic EG (&lt;95)</v>
          </cell>
          <cell r="D9314">
            <v>3671</v>
          </cell>
          <cell r="E9314" t="str">
            <v>Regulador de cambagem dianteira para Honda Civic EG (&lt;95)</v>
          </cell>
          <cell r="F9314">
            <v>185086</v>
          </cell>
          <cell r="G9314" t="str">
            <v>CRRBEL07--6-</v>
          </cell>
          <cell r="H9314" t="str">
            <v>spaturbo.vteximg.com.br/arquivos/ids/185086/CRRBEL07--6-.jpg</v>
          </cell>
        </row>
        <row r="9315">
          <cell r="B9315" t="str">
            <v>CRRBEL07</v>
          </cell>
          <cell r="C9315" t="str">
            <v>Regulador de cambagem dianteira para Honda Civic EG (&lt;95)</v>
          </cell>
          <cell r="D9315">
            <v>3671</v>
          </cell>
          <cell r="E9315" t="str">
            <v>Regulador de cambagem dianteira para Honda Civic EG (&lt;95)</v>
          </cell>
          <cell r="F9315">
            <v>185087</v>
          </cell>
          <cell r="G9315" t="str">
            <v>CRRBEL07--10-</v>
          </cell>
          <cell r="H9315" t="str">
            <v>spaturbo.vteximg.com.br/arquivos/ids/185087/CRRBEL07--10-.jpg</v>
          </cell>
        </row>
        <row r="9316">
          <cell r="B9316" t="str">
            <v>CRRBEL07</v>
          </cell>
          <cell r="C9316" t="str">
            <v>Regulador de cambagem dianteira para Honda Civic EG (&lt;95)</v>
          </cell>
          <cell r="D9316">
            <v>3671</v>
          </cell>
          <cell r="E9316" t="str">
            <v>Regulador de cambagem dianteira para Honda Civic EG (&lt;95)</v>
          </cell>
          <cell r="F9316">
            <v>185088</v>
          </cell>
          <cell r="G9316" t="str">
            <v>CRRBEL07--13-</v>
          </cell>
          <cell r="H9316" t="str">
            <v>spaturbo.vteximg.com.br/arquivos/ids/185088/CRRBEL07--13-.jpg</v>
          </cell>
        </row>
        <row r="9317">
          <cell r="B9317" t="str">
            <v>CRRBEL07</v>
          </cell>
          <cell r="C9317" t="str">
            <v>Regulador de cambagem dianteira para Honda Civic EG (&lt;95)</v>
          </cell>
          <cell r="D9317">
            <v>3671</v>
          </cell>
          <cell r="E9317" t="str">
            <v>Regulador de cambagem dianteira para Honda Civic EG (&lt;95)</v>
          </cell>
          <cell r="F9317">
            <v>202267</v>
          </cell>
          <cell r="G9317" t="str">
            <v>CRRBEL07</v>
          </cell>
          <cell r="H9317" t="str">
            <v>spaturbo.vteximg.com.br/arquivos/ids/202267/CRRBEL07.jpg</v>
          </cell>
        </row>
        <row r="9318">
          <cell r="B9318" t="str">
            <v>CRRBEL07</v>
          </cell>
          <cell r="C9318" t="str">
            <v>Regulador de cambagem dianteira para Honda Civic EG (&lt;95)</v>
          </cell>
          <cell r="D9318">
            <v>3671</v>
          </cell>
          <cell r="E9318" t="str">
            <v>Regulador de cambagem dianteira para Honda Civic EG (&lt;95)</v>
          </cell>
          <cell r="F9318">
            <v>202289</v>
          </cell>
          <cell r="G9318" t="str">
            <v>CRRBEL07-tec2</v>
          </cell>
          <cell r="H9318" t="str">
            <v>spaturbo.vteximg.com.br/arquivos/ids/202289/CRRBEL07-tec2.jpg</v>
          </cell>
        </row>
        <row r="9319">
          <cell r="B9319" t="str">
            <v>CRRBEL07</v>
          </cell>
          <cell r="C9319" t="str">
            <v>Regulador de cambagem dianteira para Honda Civic EG (&lt;95)</v>
          </cell>
          <cell r="D9319">
            <v>3671</v>
          </cell>
          <cell r="E9319" t="str">
            <v>Regulador de cambagem dianteira para Honda Civic EG (&lt;95)</v>
          </cell>
          <cell r="F9319">
            <v>204701</v>
          </cell>
          <cell r="G9319" t="str">
            <v>CRRBEL07_TEC</v>
          </cell>
          <cell r="H9319" t="str">
            <v>spaturbo.vteximg.com.br/arquivos/ids/204701/CRRBEL07_TEC.jpg</v>
          </cell>
        </row>
        <row r="9320">
          <cell r="B9320" t="str">
            <v>SALFLT10</v>
          </cell>
          <cell r="C9320" t="str">
            <v>Flauta de combustível billet para motor Toyota 2JZ-GTE</v>
          </cell>
          <cell r="D9320">
            <v>3672</v>
          </cell>
          <cell r="E9320" t="str">
            <v>Flauta de combustível billet para motor Toyota 2JZ-GTE</v>
          </cell>
          <cell r="F9320">
            <v>172629</v>
          </cell>
          <cell r="G9320" t="str">
            <v>SALFLT10--2-</v>
          </cell>
          <cell r="H9320" t="str">
            <v>spaturbo.vteximg.com.br/arquivos/ids/172629/SALFLT10--2-.jpg</v>
          </cell>
        </row>
        <row r="9321">
          <cell r="B9321" t="str">
            <v>SALFLT10</v>
          </cell>
          <cell r="C9321" t="str">
            <v>Flauta de combustível billet para motor Toyota 2JZ-GTE</v>
          </cell>
          <cell r="D9321">
            <v>3672</v>
          </cell>
          <cell r="E9321" t="str">
            <v>Flauta de combustível billet para motor Toyota 2JZ-GTE</v>
          </cell>
          <cell r="F9321">
            <v>172630</v>
          </cell>
          <cell r="G9321" t="str">
            <v>SALFLT10--4-</v>
          </cell>
          <cell r="H9321" t="str">
            <v>spaturbo.vteximg.com.br/arquivos/ids/172630/SALFLT10--4-.jpg</v>
          </cell>
        </row>
        <row r="9322">
          <cell r="B9322" t="str">
            <v>SALFLT10</v>
          </cell>
          <cell r="C9322" t="str">
            <v>Flauta de combustível billet para motor Toyota 2JZ-GTE</v>
          </cell>
          <cell r="D9322">
            <v>3672</v>
          </cell>
          <cell r="E9322" t="str">
            <v>Flauta de combustível billet para motor Toyota 2JZ-GTE</v>
          </cell>
          <cell r="F9322">
            <v>176758</v>
          </cell>
          <cell r="G9322" t="str">
            <v>SALFLT10</v>
          </cell>
          <cell r="H9322" t="str">
            <v>spaturbo.vteximg.com.br/arquivos/ids/176758/SALFLT10.jpg</v>
          </cell>
        </row>
        <row r="9323">
          <cell r="B9323" t="str">
            <v>SALBCS05</v>
          </cell>
          <cell r="C9323" t="str">
            <v>Bomba elétrica de combustível interna 6bar</v>
          </cell>
          <cell r="D9323">
            <v>3673</v>
          </cell>
          <cell r="E9323" t="str">
            <v>Bomba elétrica de combustível interna 6bar</v>
          </cell>
          <cell r="F9323">
            <v>172632</v>
          </cell>
          <cell r="G9323" t="str">
            <v>SALBCS05--6-</v>
          </cell>
          <cell r="H9323" t="str">
            <v>spaturbo.vteximg.com.br/arquivos/ids/172632/SALBCS05--6-.jpg</v>
          </cell>
        </row>
        <row r="9324">
          <cell r="B9324" t="str">
            <v>SALBCS05</v>
          </cell>
          <cell r="C9324" t="str">
            <v>Bomba elétrica de combustível interna 6bar</v>
          </cell>
          <cell r="D9324">
            <v>3673</v>
          </cell>
          <cell r="E9324" t="str">
            <v>Bomba elétrica de combustível interna 6bar</v>
          </cell>
          <cell r="F9324">
            <v>172633</v>
          </cell>
          <cell r="G9324" t="str">
            <v>SALBCS05--9-</v>
          </cell>
          <cell r="H9324" t="str">
            <v>spaturbo.vteximg.com.br/arquivos/ids/172633/SALBCS05--9-.jpg</v>
          </cell>
        </row>
        <row r="9325">
          <cell r="B9325" t="str">
            <v>SALBCS05</v>
          </cell>
          <cell r="C9325" t="str">
            <v>Bomba elétrica de combustível interna 6bar</v>
          </cell>
          <cell r="D9325">
            <v>3673</v>
          </cell>
          <cell r="E9325" t="str">
            <v>Bomba elétrica de combustível interna 6bar</v>
          </cell>
          <cell r="F9325">
            <v>172634</v>
          </cell>
          <cell r="G9325" t="str">
            <v>SALBCS05--12-</v>
          </cell>
          <cell r="H9325" t="str">
            <v>spaturbo.vteximg.com.br/arquivos/ids/172634/SALBCS05--12-.jpg</v>
          </cell>
        </row>
        <row r="9326">
          <cell r="B9326" t="str">
            <v>SALBCS05</v>
          </cell>
          <cell r="C9326" t="str">
            <v>Bomba elétrica de combustível interna 6bar</v>
          </cell>
          <cell r="D9326">
            <v>3673</v>
          </cell>
          <cell r="E9326" t="str">
            <v>Bomba elétrica de combustível interna 6bar</v>
          </cell>
          <cell r="F9326">
            <v>176692</v>
          </cell>
          <cell r="G9326" t="str">
            <v>SALBCS05--2-</v>
          </cell>
          <cell r="H9326" t="str">
            <v>spaturbo.vteximg.com.br/arquivos/ids/176692/SALBCS05--2-.jpg</v>
          </cell>
        </row>
        <row r="9327">
          <cell r="B9327" t="str">
            <v>SALFLT09BL</v>
          </cell>
          <cell r="C9327" t="str">
            <v>Flauta de combustível billet para Honda B16 (1.6L DOHC)</v>
          </cell>
          <cell r="D9327">
            <v>3674</v>
          </cell>
          <cell r="E9327" t="str">
            <v>Azul</v>
          </cell>
          <cell r="F9327">
            <v>172707</v>
          </cell>
          <cell r="G9327" t="str">
            <v>SALFLT09BL--6-</v>
          </cell>
          <cell r="H9327" t="str">
            <v>spaturbo.vteximg.com.br/arquivos/ids/172707/SALFLT09BL--6-.jpg</v>
          </cell>
        </row>
        <row r="9328">
          <cell r="B9328" t="str">
            <v>SALFLT09BL</v>
          </cell>
          <cell r="C9328" t="str">
            <v>Flauta de combustível billet para Honda B16 (1.6L DOHC)</v>
          </cell>
          <cell r="D9328">
            <v>3674</v>
          </cell>
          <cell r="E9328" t="str">
            <v>Azul</v>
          </cell>
          <cell r="F9328">
            <v>172708</v>
          </cell>
          <cell r="G9328" t="str">
            <v>SALFLT09BL--10-</v>
          </cell>
          <cell r="H9328" t="str">
            <v>spaturbo.vteximg.com.br/arquivos/ids/172708/SALFLT09BL--10-.jpg</v>
          </cell>
        </row>
        <row r="9329">
          <cell r="B9329" t="str">
            <v>SALFLT09BL</v>
          </cell>
          <cell r="C9329" t="str">
            <v>Flauta de combustível billet para Honda B16 (1.6L DOHC)</v>
          </cell>
          <cell r="D9329">
            <v>3674</v>
          </cell>
          <cell r="E9329" t="str">
            <v>Azul</v>
          </cell>
          <cell r="F9329">
            <v>172709</v>
          </cell>
          <cell r="G9329" t="str">
            <v>SALFLT09BL--13-</v>
          </cell>
          <cell r="H9329" t="str">
            <v>spaturbo.vteximg.com.br/arquivos/ids/172709/SALFLT09BL--13-.jpg</v>
          </cell>
        </row>
        <row r="9330">
          <cell r="B9330" t="str">
            <v>SALFLT09BL</v>
          </cell>
          <cell r="C9330" t="str">
            <v>Flauta de combustível billet para Honda B16 (1.6L DOHC)</v>
          </cell>
          <cell r="D9330">
            <v>3674</v>
          </cell>
          <cell r="E9330" t="str">
            <v>Azul</v>
          </cell>
          <cell r="F9330">
            <v>172710</v>
          </cell>
          <cell r="G9330" t="str">
            <v>SALFLT09BL--14-</v>
          </cell>
          <cell r="H9330" t="str">
            <v>spaturbo.vteximg.com.br/arquivos/ids/172710/SALFLT09BL--14-.jpg</v>
          </cell>
        </row>
        <row r="9331">
          <cell r="B9331" t="str">
            <v>SALFLT09BL</v>
          </cell>
          <cell r="C9331" t="str">
            <v>Flauta de combustível billet para Honda B16 (1.6L DOHC)</v>
          </cell>
          <cell r="D9331">
            <v>3674</v>
          </cell>
          <cell r="E9331" t="str">
            <v>Azul</v>
          </cell>
          <cell r="F9331">
            <v>176763</v>
          </cell>
          <cell r="G9331" t="str">
            <v>SALFLT09BL--5-</v>
          </cell>
          <cell r="H9331" t="str">
            <v>spaturbo.vteximg.com.br/arquivos/ids/176763/SALFLT09BL--5-.jpg</v>
          </cell>
        </row>
        <row r="9332">
          <cell r="B9332" t="str">
            <v>CVLMEM16</v>
          </cell>
          <cell r="C9332" t="str">
            <v>Kit de reparo para dosadores de combustível padrão Aeromotive</v>
          </cell>
          <cell r="D9332">
            <v>3675</v>
          </cell>
          <cell r="E9332" t="str">
            <v>Kit de reparo para dosadores de combustível padrão Aeromotive</v>
          </cell>
          <cell r="F9332">
            <v>173257</v>
          </cell>
          <cell r="G9332" t="str">
            <v>CVLMEM16--6-</v>
          </cell>
          <cell r="H9332" t="str">
            <v>spaturbo.vteximg.com.br/arquivos/ids/173257/CVLMEM16--6-.jpg</v>
          </cell>
        </row>
        <row r="9333">
          <cell r="B9333" t="str">
            <v>CVLMEM16</v>
          </cell>
          <cell r="C9333" t="str">
            <v>Kit de reparo para dosadores de combustível padrão Aeromotive</v>
          </cell>
          <cell r="D9333">
            <v>3675</v>
          </cell>
          <cell r="E9333" t="str">
            <v>Kit de reparo para dosadores de combustível padrão Aeromotive</v>
          </cell>
          <cell r="F9333">
            <v>176725</v>
          </cell>
          <cell r="G9333" t="str">
            <v>CVLMEM16--3-</v>
          </cell>
          <cell r="H9333" t="str">
            <v>spaturbo.vteximg.com.br/arquivos/ids/176725/CVLMEM16--3-.jpg</v>
          </cell>
        </row>
        <row r="9334">
          <cell r="B9334" t="str">
            <v>CMBBB50C14B03</v>
          </cell>
          <cell r="C9334" t="str">
            <v>Turbina Turbo C Billet + Coletor de escape VW AP 8V Pulsativo T3 + Protetor Térmico de Turbina + Fita Térmica Titanium 12cmx2m</v>
          </cell>
          <cell r="D9334">
            <v>3676</v>
          </cell>
          <cell r="E9334" t="str">
            <v>Turbina Turbo C Billet + Coletor de escape VW AP 8V Pulsativo T3 + Protetor Térmico de Turbina + Fita Térmica Titanium 12cmx2m</v>
          </cell>
          <cell r="F9334">
            <v>172802</v>
          </cell>
          <cell r="G9334" t="str">
            <v>BBSPA50C-TMW14B-ACTERSPCX05-ACTERSFT19</v>
          </cell>
          <cell r="H9334" t="str">
            <v>spaturbo.vteximg.com.br/arquivos/ids/172802/BBSPA50C-TMW14B-ACTERSPCX05-ACTERSFT19.jpg</v>
          </cell>
        </row>
        <row r="9335">
          <cell r="B9335" t="str">
            <v>CMBBB50C14B03</v>
          </cell>
          <cell r="C9335" t="str">
            <v>Turbina Turbo C Billet + Coletor de escape VW AP 8V Pulsativo T3 + Protetor Térmico de Turbina + Fita Térmica Titanium 12cmx2m</v>
          </cell>
          <cell r="D9335">
            <v>3676</v>
          </cell>
          <cell r="E9335" t="str">
            <v>Turbina Turbo C Billet + Coletor de escape VW AP 8V Pulsativo T3 + Protetor Térmico de Turbina + Fita Térmica Titanium 12cmx2m</v>
          </cell>
          <cell r="F9335">
            <v>172803</v>
          </cell>
          <cell r="G9335" t="str">
            <v>BBSPA50C--7-</v>
          </cell>
          <cell r="H9335" t="str">
            <v>spaturbo.vteximg.com.br/arquivos/ids/172803/BBSPA50C--7-.jpg</v>
          </cell>
        </row>
        <row r="9336">
          <cell r="B9336" t="str">
            <v>CMBBB50C14B03</v>
          </cell>
          <cell r="C9336" t="str">
            <v>Turbina Turbo C Billet + Coletor de escape VW AP 8V Pulsativo T3 + Protetor Térmico de Turbina + Fita Térmica Titanium 12cmx2m</v>
          </cell>
          <cell r="D9336">
            <v>3676</v>
          </cell>
          <cell r="E9336" t="str">
            <v>Turbina Turbo C Billet + Coletor de escape VW AP 8V Pulsativo T3 + Protetor Térmico de Turbina + Fita Térmica Titanium 12cmx2m</v>
          </cell>
          <cell r="F9336">
            <v>172804</v>
          </cell>
          <cell r="G9336" t="str">
            <v>BBSPA50C--9-</v>
          </cell>
          <cell r="H9336" t="str">
            <v>spaturbo.vteximg.com.br/arquivos/ids/172804/BBSPA50C--9-.jpg</v>
          </cell>
        </row>
        <row r="9337">
          <cell r="B9337" t="str">
            <v>CMBBB50C14B03</v>
          </cell>
          <cell r="C9337" t="str">
            <v>Turbina Turbo C Billet + Coletor de escape VW AP 8V Pulsativo T3 + Protetor Térmico de Turbina + Fita Térmica Titanium 12cmx2m</v>
          </cell>
          <cell r="D9337">
            <v>3676</v>
          </cell>
          <cell r="E9337" t="str">
            <v>Turbina Turbo C Billet + Coletor de escape VW AP 8V Pulsativo T3 + Protetor Térmico de Turbina + Fita Térmica Titanium 12cmx2m</v>
          </cell>
          <cell r="F9337">
            <v>172805</v>
          </cell>
          <cell r="G9337" t="str">
            <v>tmw14b--1-</v>
          </cell>
          <cell r="H9337" t="str">
            <v>spaturbo.vteximg.com.br/arquivos/ids/172805/tmw14b--1-.jpg</v>
          </cell>
        </row>
        <row r="9338">
          <cell r="B9338" t="str">
            <v>CMBBB50C14B03</v>
          </cell>
          <cell r="C9338" t="str">
            <v>Turbina Turbo C Billet + Coletor de escape VW AP 8V Pulsativo T3 + Protetor Térmico de Turbina + Fita Térmica Titanium 12cmx2m</v>
          </cell>
          <cell r="D9338">
            <v>3676</v>
          </cell>
          <cell r="E9338" t="str">
            <v>Turbina Turbo C Billet + Coletor de escape VW AP 8V Pulsativo T3 + Protetor Térmico de Turbina + Fita Térmica Titanium 12cmx2m</v>
          </cell>
          <cell r="F9338">
            <v>172806</v>
          </cell>
          <cell r="G9338" t="str">
            <v>ACTERM30_spaturbo_1000x1000</v>
          </cell>
          <cell r="H9338" t="str">
            <v>spaturbo.vteximg.com.br/arquivos/ids/172806/ACTERM30_spaturbo_1000x1000.jpg</v>
          </cell>
        </row>
        <row r="9339">
          <cell r="B9339" t="str">
            <v>CMBBB50C14B03</v>
          </cell>
          <cell r="C9339" t="str">
            <v>Turbina Turbo C Billet + Coletor de escape VW AP 8V Pulsativo T3 + Protetor Térmico de Turbina + Fita Térmica Titanium 12cmx2m</v>
          </cell>
          <cell r="D9339">
            <v>3676</v>
          </cell>
          <cell r="E9339" t="str">
            <v>Turbina Turbo C Billet + Coletor de escape VW AP 8V Pulsativo T3 + Protetor Térmico de Turbina + Fita Térmica Titanium 12cmx2m</v>
          </cell>
          <cell r="F9339">
            <v>172807</v>
          </cell>
          <cell r="G9339" t="str">
            <v>ACTERSFT01</v>
          </cell>
          <cell r="H9339" t="str">
            <v>spaturbo.vteximg.com.br/arquivos/ids/172807/ACTERSFT01.jpg</v>
          </cell>
        </row>
        <row r="9340">
          <cell r="B9340" t="str">
            <v>CMBBB50C14B03</v>
          </cell>
          <cell r="C9340" t="str">
            <v>Turbina Turbo C Billet + Coletor de escape VW AP 8V Pulsativo T3 + Protetor Térmico de Turbina + Fita Térmica Titanium 12cmx2m</v>
          </cell>
          <cell r="D9340">
            <v>3676</v>
          </cell>
          <cell r="E9340" t="str">
            <v>Turbina Turbo C Billet + Coletor de escape VW AP 8V Pulsativo T3 + Protetor Térmico de Turbina + Fita Térmica Titanium 12cmx2m</v>
          </cell>
          <cell r="F9340">
            <v>201846</v>
          </cell>
          <cell r="G9340" t="str">
            <v>tmw14-tec--1-</v>
          </cell>
          <cell r="H9340" t="str">
            <v>spaturbo.vteximg.com.br/arquivos/ids/201846/tmw14-tec--1-.jpg</v>
          </cell>
        </row>
        <row r="9341">
          <cell r="B9341" t="str">
            <v>CMBBB50C14B03</v>
          </cell>
          <cell r="C9341" t="str">
            <v>Turbina Turbo C Billet + Coletor de escape VW AP 8V Pulsativo T3 + Protetor Térmico de Turbina + Fita Térmica Titanium 12cmx2m</v>
          </cell>
          <cell r="D9341">
            <v>3676</v>
          </cell>
          <cell r="E9341" t="str">
            <v>Turbina Turbo C Billet + Coletor de escape VW AP 8V Pulsativo T3 + Protetor Térmico de Turbina + Fita Térmica Titanium 12cmx2m</v>
          </cell>
          <cell r="F9341">
            <v>201847</v>
          </cell>
          <cell r="G9341" t="str">
            <v>tmw14-tec--2-</v>
          </cell>
          <cell r="H9341" t="str">
            <v>spaturbo.vteximg.com.br/arquivos/ids/201847/tmw14-tec--2-.jpg</v>
          </cell>
        </row>
        <row r="9342">
          <cell r="B9342" t="str">
            <v>CMBBB50CX0501</v>
          </cell>
          <cell r="C9342" t="str">
            <v>Turbina Turbo C Billet + Protetor Térmico de Turbina + Fita Térmica Titanium 12cmx2m</v>
          </cell>
          <cell r="D9342">
            <v>3677</v>
          </cell>
          <cell r="E9342" t="str">
            <v>Turbina Turbo C Billet + Protetor Térmico de Turbina + Fita Térmica Titanium 12cmx2m</v>
          </cell>
          <cell r="F9342">
            <v>172808</v>
          </cell>
          <cell r="G9342" t="str">
            <v>BBSPA50C-ACTERSPCX05-ACTERSFT19</v>
          </cell>
          <cell r="H9342" t="str">
            <v>spaturbo.vteximg.com.br/arquivos/ids/172808/BBSPA50C-ACTERSPCX05-ACTERSFT19.jpg</v>
          </cell>
        </row>
        <row r="9343">
          <cell r="B9343" t="str">
            <v>CMBBB50CX0501</v>
          </cell>
          <cell r="C9343" t="str">
            <v>Turbina Turbo C Billet + Protetor Térmico de Turbina + Fita Térmica Titanium 12cmx2m</v>
          </cell>
          <cell r="D9343">
            <v>3677</v>
          </cell>
          <cell r="E9343" t="str">
            <v>Turbina Turbo C Billet + Protetor Térmico de Turbina + Fita Térmica Titanium 12cmx2m</v>
          </cell>
          <cell r="F9343">
            <v>172809</v>
          </cell>
          <cell r="G9343" t="str">
            <v>BBSPA50C--7-</v>
          </cell>
          <cell r="H9343" t="str">
            <v>spaturbo.vteximg.com.br/arquivos/ids/172809/BBSPA50C--7-.jpg</v>
          </cell>
        </row>
        <row r="9344">
          <cell r="B9344" t="str">
            <v>CMBBB50CX0501</v>
          </cell>
          <cell r="C9344" t="str">
            <v>Turbina Turbo C Billet + Protetor Térmico de Turbina + Fita Térmica Titanium 12cmx2m</v>
          </cell>
          <cell r="D9344">
            <v>3677</v>
          </cell>
          <cell r="E9344" t="str">
            <v>Turbina Turbo C Billet + Protetor Térmico de Turbina + Fita Térmica Titanium 12cmx2m</v>
          </cell>
          <cell r="F9344">
            <v>172810</v>
          </cell>
          <cell r="G9344" t="str">
            <v>BBSPA50C--9-</v>
          </cell>
          <cell r="H9344" t="str">
            <v>spaturbo.vteximg.com.br/arquivos/ids/172810/BBSPA50C--9-.jpg</v>
          </cell>
        </row>
        <row r="9345">
          <cell r="B9345" t="str">
            <v>CMBBB50CX0501</v>
          </cell>
          <cell r="C9345" t="str">
            <v>Turbina Turbo C Billet + Protetor Térmico de Turbina + Fita Térmica Titanium 12cmx2m</v>
          </cell>
          <cell r="D9345">
            <v>3677</v>
          </cell>
          <cell r="E9345" t="str">
            <v>Turbina Turbo C Billet + Protetor Térmico de Turbina + Fita Térmica Titanium 12cmx2m</v>
          </cell>
          <cell r="F9345">
            <v>172811</v>
          </cell>
          <cell r="G9345" t="str">
            <v>ACTERM30_spaturbo_1000x1000</v>
          </cell>
          <cell r="H9345" t="str">
            <v>spaturbo.vteximg.com.br/arquivos/ids/172811/ACTERM30_spaturbo_1000x1000.jpg</v>
          </cell>
        </row>
        <row r="9346">
          <cell r="B9346" t="str">
            <v>CMBBB50CX0501</v>
          </cell>
          <cell r="C9346" t="str">
            <v>Turbina Turbo C Billet + Protetor Térmico de Turbina + Fita Térmica Titanium 12cmx2m</v>
          </cell>
          <cell r="D9346">
            <v>3677</v>
          </cell>
          <cell r="E9346" t="str">
            <v>Turbina Turbo C Billet + Protetor Térmico de Turbina + Fita Térmica Titanium 12cmx2m</v>
          </cell>
          <cell r="F9346">
            <v>172812</v>
          </cell>
          <cell r="G9346" t="str">
            <v>ACTERSFT01</v>
          </cell>
          <cell r="H9346" t="str">
            <v>spaturbo.vteximg.com.br/arquivos/ids/172812/ACTERSFT01.jpg</v>
          </cell>
        </row>
        <row r="9347">
          <cell r="B9347" t="str">
            <v>CMBBB50CL2902</v>
          </cell>
          <cell r="C9347" t="str">
            <v>Turbina Turbo C Billet + Biela Forjada Super A-Beam 144mm 1000cv para VW AP - Jogo com 4 unidades</v>
          </cell>
          <cell r="D9347">
            <v>3678</v>
          </cell>
          <cell r="E9347" t="str">
            <v>Turbina Turbo C Billet + Biela Forjada Super A-Beam 144mm 1000cv para VW AP - Jogo com 4 unidades</v>
          </cell>
          <cell r="F9347">
            <v>172813</v>
          </cell>
          <cell r="G9347" t="str">
            <v>BBSPA50C-MVLBIL29</v>
          </cell>
          <cell r="H9347" t="str">
            <v>spaturbo.vteximg.com.br/arquivos/ids/172813/BBSPA50C-MVLBIL29.jpg</v>
          </cell>
        </row>
        <row r="9348">
          <cell r="B9348" t="str">
            <v>CMBBB50CL2902</v>
          </cell>
          <cell r="C9348" t="str">
            <v>Turbina Turbo C Billet + Biela Forjada Super A-Beam 144mm 1000cv para VW AP - Jogo com 4 unidades</v>
          </cell>
          <cell r="D9348">
            <v>3678</v>
          </cell>
          <cell r="E9348" t="str">
            <v>Turbina Turbo C Billet + Biela Forjada Super A-Beam 144mm 1000cv para VW AP - Jogo com 4 unidades</v>
          </cell>
          <cell r="F9348">
            <v>172814</v>
          </cell>
          <cell r="G9348" t="str">
            <v>BBSPA50C--7-</v>
          </cell>
          <cell r="H9348" t="str">
            <v>spaturbo.vteximg.com.br/arquivos/ids/172814/BBSPA50C--7-.jpg</v>
          </cell>
        </row>
        <row r="9349">
          <cell r="B9349" t="str">
            <v>CMBBB50CL2902</v>
          </cell>
          <cell r="C9349" t="str">
            <v>Turbina Turbo C Billet + Biela Forjada Super A-Beam 144mm 1000cv para VW AP - Jogo com 4 unidades</v>
          </cell>
          <cell r="D9349">
            <v>3678</v>
          </cell>
          <cell r="E9349" t="str">
            <v>Turbina Turbo C Billet + Biela Forjada Super A-Beam 144mm 1000cv para VW AP - Jogo com 4 unidades</v>
          </cell>
          <cell r="F9349">
            <v>172815</v>
          </cell>
          <cell r="G9349" t="str">
            <v>BBSPA50C--9-</v>
          </cell>
          <cell r="H9349" t="str">
            <v>spaturbo.vteximg.com.br/arquivos/ids/172815/BBSPA50C--9-.jpg</v>
          </cell>
        </row>
        <row r="9350">
          <cell r="B9350" t="str">
            <v>CMBBB50CL2902</v>
          </cell>
          <cell r="C9350" t="str">
            <v>Turbina Turbo C Billet + Biela Forjada Super A-Beam 144mm 1000cv para VW AP - Jogo com 4 unidades</v>
          </cell>
          <cell r="D9350">
            <v>3678</v>
          </cell>
          <cell r="E9350" t="str">
            <v>Turbina Turbo C Billet + Biela Forjada Super A-Beam 144mm 1000cv para VW AP - Jogo com 4 unidades</v>
          </cell>
          <cell r="F9350">
            <v>172816</v>
          </cell>
          <cell r="G9350" t="str">
            <v>MVLBIL29</v>
          </cell>
          <cell r="H9350" t="str">
            <v>spaturbo.vteximg.com.br/arquivos/ids/172816/MVLBIL29.jpg</v>
          </cell>
        </row>
        <row r="9351">
          <cell r="B9351" t="str">
            <v>CMBBB50CL2902</v>
          </cell>
          <cell r="C9351" t="str">
            <v>Turbina Turbo C Billet + Biela Forjada Super A-Beam 144mm 1000cv para VW AP - Jogo com 4 unidades</v>
          </cell>
          <cell r="D9351">
            <v>3678</v>
          </cell>
          <cell r="E9351" t="str">
            <v>Turbina Turbo C Billet + Biela Forjada Super A-Beam 144mm 1000cv para VW AP - Jogo com 4 unidades</v>
          </cell>
          <cell r="F9351">
            <v>172817</v>
          </cell>
          <cell r="G9351" t="str">
            <v>MVLBIL29--2-</v>
          </cell>
          <cell r="H9351" t="str">
            <v>spaturbo.vteximg.com.br/arquivos/ids/172817/MVLBIL29--2-.jpg</v>
          </cell>
        </row>
        <row r="9352">
          <cell r="B9352" t="str">
            <v>CMBEXV01605</v>
          </cell>
          <cell r="C9352" t="str">
            <v>Abraçadeira vapt-vupt 9.3x10,8mm - Vermelha</v>
          </cell>
          <cell r="D9352">
            <v>3679</v>
          </cell>
          <cell r="E9352" t="str">
            <v>6 unidades</v>
          </cell>
          <cell r="F9352">
            <v>186031</v>
          </cell>
          <cell r="G9352" t="str">
            <v>EXBVV01-6</v>
          </cell>
          <cell r="H9352" t="str">
            <v>spaturbo.vteximg.com.br/arquivos/ids/186031/EXBVV01-6.jpg</v>
          </cell>
        </row>
        <row r="9353">
          <cell r="B9353" t="str">
            <v>CMBEXV01605</v>
          </cell>
          <cell r="C9353" t="str">
            <v>Abraçadeira vapt-vupt 9.3x10,8mm - Vermelha</v>
          </cell>
          <cell r="D9353">
            <v>3679</v>
          </cell>
          <cell r="E9353" t="str">
            <v>6 unidades</v>
          </cell>
          <cell r="F9353">
            <v>186032</v>
          </cell>
          <cell r="G9353" t="str">
            <v>EXBVV01--6-</v>
          </cell>
          <cell r="H9353" t="str">
            <v>spaturbo.vteximg.com.br/arquivos/ids/186032/EXBVV01--6-.jpg</v>
          </cell>
        </row>
        <row r="9354">
          <cell r="B9354" t="str">
            <v>CMBEXV01605</v>
          </cell>
          <cell r="C9354" t="str">
            <v>Abraçadeira vapt-vupt 9.3x10,8mm - Vermelha</v>
          </cell>
          <cell r="D9354">
            <v>3679</v>
          </cell>
          <cell r="E9354" t="str">
            <v>6 unidades</v>
          </cell>
          <cell r="F9354">
            <v>186033</v>
          </cell>
          <cell r="G9354" t="str">
            <v>EXBVV01--9-</v>
          </cell>
          <cell r="H9354" t="str">
            <v>spaturbo.vteximg.com.br/arquivos/ids/186033/EXBVV01--9-.jpg</v>
          </cell>
        </row>
        <row r="9355">
          <cell r="B9355" t="str">
            <v>CMBEXV01605</v>
          </cell>
          <cell r="C9355" t="str">
            <v>Abraçadeira vapt-vupt 9.3x10,8mm - Vermelha</v>
          </cell>
          <cell r="D9355">
            <v>3679</v>
          </cell>
          <cell r="E9355" t="str">
            <v>6 unidades</v>
          </cell>
          <cell r="F9355">
            <v>186034</v>
          </cell>
          <cell r="G9355" t="str">
            <v>EXBVV01-aplic--7-</v>
          </cell>
          <cell r="H9355" t="str">
            <v>spaturbo.vteximg.com.br/arquivos/ids/186034/EXBVV01-aplic--7-.jpg</v>
          </cell>
        </row>
        <row r="9356">
          <cell r="B9356" t="str">
            <v>CMBEXV014014</v>
          </cell>
          <cell r="C9356" t="str">
            <v>Abraçadeira vapt-vupt 9.3x10,8mm - Vermelha</v>
          </cell>
          <cell r="D9356">
            <v>3680</v>
          </cell>
          <cell r="E9356" t="str">
            <v>4 unidades</v>
          </cell>
          <cell r="F9356">
            <v>172838</v>
          </cell>
          <cell r="G9356" t="str">
            <v>EXBVV01-4--4-</v>
          </cell>
          <cell r="H9356" t="str">
            <v>spaturbo.vteximg.com.br/arquivos/ids/172838/EXBVV01-4--4-.jpg</v>
          </cell>
        </row>
        <row r="9357">
          <cell r="B9357" t="str">
            <v>CMBEXV014014</v>
          </cell>
          <cell r="C9357" t="str">
            <v>Abraçadeira vapt-vupt 9.3x10,8mm - Vermelha</v>
          </cell>
          <cell r="D9357">
            <v>3680</v>
          </cell>
          <cell r="E9357" t="str">
            <v>4 unidades</v>
          </cell>
          <cell r="F9357">
            <v>172839</v>
          </cell>
          <cell r="G9357" t="str">
            <v>EXBVV01--6-</v>
          </cell>
          <cell r="H9357" t="str">
            <v>spaturbo.vteximg.com.br/arquivos/ids/172839/EXBVV01--6-.jpg</v>
          </cell>
        </row>
        <row r="9358">
          <cell r="B9358" t="str">
            <v>CMBEXV014014</v>
          </cell>
          <cell r="C9358" t="str">
            <v>Abraçadeira vapt-vupt 9.3x10,8mm - Vermelha</v>
          </cell>
          <cell r="D9358">
            <v>3680</v>
          </cell>
          <cell r="E9358" t="str">
            <v>4 unidades</v>
          </cell>
          <cell r="F9358">
            <v>172840</v>
          </cell>
          <cell r="G9358" t="str">
            <v>EXBVV01--9-</v>
          </cell>
          <cell r="H9358" t="str">
            <v>spaturbo.vteximg.com.br/arquivos/ids/172840/EXBVV01--9-.jpg</v>
          </cell>
        </row>
        <row r="9359">
          <cell r="B9359" t="str">
            <v>CMBEXV014014</v>
          </cell>
          <cell r="C9359" t="str">
            <v>Abraçadeira vapt-vupt 9.3x10,8mm - Vermelha</v>
          </cell>
          <cell r="D9359">
            <v>3680</v>
          </cell>
          <cell r="E9359" t="str">
            <v>4 unidades</v>
          </cell>
          <cell r="F9359">
            <v>186030</v>
          </cell>
          <cell r="G9359" t="str">
            <v>EXBVV01-aplic--7-</v>
          </cell>
          <cell r="H9359" t="str">
            <v>spaturbo.vteximg.com.br/arquivos/ids/186030/EXBVV01-aplic--7-.jpg</v>
          </cell>
        </row>
        <row r="9360">
          <cell r="B9360" t="str">
            <v>teste10</v>
          </cell>
          <cell r="C9360" t="str">
            <v>Kit Teste</v>
          </cell>
          <cell r="D9360">
            <v>3681</v>
          </cell>
          <cell r="E9360" t="str">
            <v>kit teste 12</v>
          </cell>
          <cell r="F9360">
            <v>172849</v>
          </cell>
          <cell r="G9360" t="str">
            <v>motor-imagem</v>
          </cell>
          <cell r="H9360" t="str">
            <v>spaturbo.vteximg.com.br/arquivos/ids/172849/motor-imagem.jpg</v>
          </cell>
        </row>
        <row r="9361">
          <cell r="B9361" t="str">
            <v>CMBSAS01C0307</v>
          </cell>
          <cell r="C9361" t="str">
            <v>2 bombas elétricas de combustível 9 BAR + Suporte duplo billet com flauta + 2 suportes simples + 2 filtros de combustível laváveis</v>
          </cell>
          <cell r="D9361">
            <v>3682</v>
          </cell>
          <cell r="E9361" t="str">
            <v>10AN</v>
          </cell>
          <cell r="F9361">
            <v>176691</v>
          </cell>
          <cell r="G9361" t="str">
            <v>DSCN9233</v>
          </cell>
          <cell r="H9361" t="str">
            <v>spaturbo.vteximg.com.br/arquivos/ids/176691/DSCN9233.jpg</v>
          </cell>
        </row>
        <row r="9362">
          <cell r="B9362" t="str">
            <v>CMBSAS01C0307</v>
          </cell>
          <cell r="C9362" t="str">
            <v>2 bombas elétricas de combustível 9 BAR + Suporte duplo billet com flauta + 2 suportes simples + 2 filtros de combustível laváveis</v>
          </cell>
          <cell r="D9362">
            <v>3682</v>
          </cell>
          <cell r="E9362" t="str">
            <v>10AN</v>
          </cell>
          <cell r="F9362">
            <v>184054</v>
          </cell>
          <cell r="G9362" t="str">
            <v>DSCN9259</v>
          </cell>
          <cell r="H9362" t="str">
            <v>spaturbo.vteximg.com.br/arquivos/ids/184054/DSCN9259.jpg</v>
          </cell>
        </row>
        <row r="9363">
          <cell r="B9363" t="str">
            <v>CMBSAS01C0307</v>
          </cell>
          <cell r="C9363" t="str">
            <v>2 bombas elétricas de combustível 9 BAR + Suporte duplo billet com flauta + 2 suportes simples + 2 filtros de combustível laváveis</v>
          </cell>
          <cell r="D9363">
            <v>3682</v>
          </cell>
          <cell r="E9363" t="str">
            <v>10AN</v>
          </cell>
          <cell r="F9363">
            <v>184055</v>
          </cell>
          <cell r="G9363" t="str">
            <v>DSCN9250</v>
          </cell>
          <cell r="H9363" t="str">
            <v>spaturbo.vteximg.com.br/arquivos/ids/184055/DSCN9250.jpg</v>
          </cell>
        </row>
        <row r="9364">
          <cell r="B9364" t="str">
            <v>CMBSAS01C0307</v>
          </cell>
          <cell r="C9364" t="str">
            <v>2 bombas elétricas de combustível 9 BAR + Suporte duplo billet com flauta + 2 suportes simples + 2 filtros de combustível laváveis</v>
          </cell>
          <cell r="D9364">
            <v>3682</v>
          </cell>
          <cell r="E9364" t="str">
            <v>10AN</v>
          </cell>
          <cell r="F9364">
            <v>184056</v>
          </cell>
          <cell r="G9364" t="str">
            <v>SALBCS01--5-</v>
          </cell>
          <cell r="H9364" t="str">
            <v>spaturbo.vteximg.com.br/arquivos/ids/184056/SALBCS01--5-.jpg</v>
          </cell>
        </row>
        <row r="9365">
          <cell r="B9365" t="str">
            <v>CMBSAS01C0307</v>
          </cell>
          <cell r="C9365" t="str">
            <v>2 bombas elétricas de combustível 9 BAR + Suporte duplo billet com flauta + 2 suportes simples + 2 filtros de combustível laváveis</v>
          </cell>
          <cell r="D9365">
            <v>3682</v>
          </cell>
          <cell r="E9365" t="str">
            <v>10AN</v>
          </cell>
          <cell r="F9365">
            <v>184057</v>
          </cell>
          <cell r="G9365" t="str">
            <v>SALSBC03--1-</v>
          </cell>
          <cell r="H9365" t="str">
            <v>spaturbo.vteximg.com.br/arquivos/ids/184057/SALSBC03--1-.jpg</v>
          </cell>
        </row>
        <row r="9366">
          <cell r="B9366" t="str">
            <v>CMBSAS01C0307</v>
          </cell>
          <cell r="C9366" t="str">
            <v>2 bombas elétricas de combustível 9 BAR + Suporte duplo billet com flauta + 2 suportes simples + 2 filtros de combustível laváveis</v>
          </cell>
          <cell r="D9366">
            <v>3682</v>
          </cell>
          <cell r="E9366" t="str">
            <v>10AN</v>
          </cell>
          <cell r="F9366">
            <v>184058</v>
          </cell>
          <cell r="G9366" t="str">
            <v>FTISCB01-ADNAN10R01PO--1-</v>
          </cell>
          <cell r="H9366" t="str">
            <v>spaturbo.vteximg.com.br/arquivos/ids/184058/FTISCB01-ADNAN10R01PO--1-.jpg</v>
          </cell>
        </row>
        <row r="9367">
          <cell r="B9367" t="str">
            <v>CMBSAS01C0307</v>
          </cell>
          <cell r="C9367" t="str">
            <v>2 bombas elétricas de combustível 9 BAR + Suporte duplo billet com flauta + 2 suportes simples + 2 filtros de combustível laváveis</v>
          </cell>
          <cell r="D9367">
            <v>3682</v>
          </cell>
          <cell r="E9367" t="str">
            <v>10AN</v>
          </cell>
          <cell r="F9367">
            <v>184059</v>
          </cell>
          <cell r="G9367" t="str">
            <v>SALSBC01P--1-</v>
          </cell>
          <cell r="H9367" t="str">
            <v>spaturbo.vteximg.com.br/arquivos/ids/184059/SALSBC01P--1-.jpg</v>
          </cell>
        </row>
        <row r="9368">
          <cell r="B9368" t="str">
            <v>CMBSAS01C0308</v>
          </cell>
          <cell r="C9368" t="str">
            <v>2 bombas elétricas de combustível 9 BAR + Suporte duplo billet com flauta + 2 suportes simples + 2 filtros de combustível laváveis</v>
          </cell>
          <cell r="D9368">
            <v>3683</v>
          </cell>
          <cell r="E9368" t="str">
            <v>8AN</v>
          </cell>
          <cell r="F9368">
            <v>184060</v>
          </cell>
          <cell r="G9368" t="str">
            <v>DSCN9233</v>
          </cell>
          <cell r="H9368" t="str">
            <v>spaturbo.vteximg.com.br/arquivos/ids/184060/DSCN9233.jpg</v>
          </cell>
        </row>
        <row r="9369">
          <cell r="B9369" t="str">
            <v>CMBSAS01C0308</v>
          </cell>
          <cell r="C9369" t="str">
            <v>2 bombas elétricas de combustível 9 BAR + Suporte duplo billet com flauta + 2 suportes simples + 2 filtros de combustível laváveis</v>
          </cell>
          <cell r="D9369">
            <v>3683</v>
          </cell>
          <cell r="E9369" t="str">
            <v>8AN</v>
          </cell>
          <cell r="F9369">
            <v>184061</v>
          </cell>
          <cell r="G9369" t="str">
            <v>DSCN9259</v>
          </cell>
          <cell r="H9369" t="str">
            <v>spaturbo.vteximg.com.br/arquivos/ids/184061/DSCN9259.jpg</v>
          </cell>
        </row>
        <row r="9370">
          <cell r="B9370" t="str">
            <v>CMBSAS01C0308</v>
          </cell>
          <cell r="C9370" t="str">
            <v>2 bombas elétricas de combustível 9 BAR + Suporte duplo billet com flauta + 2 suportes simples + 2 filtros de combustível laváveis</v>
          </cell>
          <cell r="D9370">
            <v>3683</v>
          </cell>
          <cell r="E9370" t="str">
            <v>8AN</v>
          </cell>
          <cell r="F9370">
            <v>184062</v>
          </cell>
          <cell r="G9370" t="str">
            <v>DSCN9250</v>
          </cell>
          <cell r="H9370" t="str">
            <v>spaturbo.vteximg.com.br/arquivos/ids/184062/DSCN9250.jpg</v>
          </cell>
        </row>
        <row r="9371">
          <cell r="B9371" t="str">
            <v>CMBSAS01C0308</v>
          </cell>
          <cell r="C9371" t="str">
            <v>2 bombas elétricas de combustível 9 BAR + Suporte duplo billet com flauta + 2 suportes simples + 2 filtros de combustível laváveis</v>
          </cell>
          <cell r="D9371">
            <v>3683</v>
          </cell>
          <cell r="E9371" t="str">
            <v>8AN</v>
          </cell>
          <cell r="F9371">
            <v>184063</v>
          </cell>
          <cell r="G9371" t="str">
            <v>SALBCS01--5-</v>
          </cell>
          <cell r="H9371" t="str">
            <v>spaturbo.vteximg.com.br/arquivos/ids/184063/SALBCS01--5-.jpg</v>
          </cell>
        </row>
        <row r="9372">
          <cell r="B9372" t="str">
            <v>CMBSAS01C0308</v>
          </cell>
          <cell r="C9372" t="str">
            <v>2 bombas elétricas de combustível 9 BAR + Suporte duplo billet com flauta + 2 suportes simples + 2 filtros de combustível laváveis</v>
          </cell>
          <cell r="D9372">
            <v>3683</v>
          </cell>
          <cell r="E9372" t="str">
            <v>8AN</v>
          </cell>
          <cell r="F9372">
            <v>184064</v>
          </cell>
          <cell r="G9372" t="str">
            <v>SALSBC03--1-</v>
          </cell>
          <cell r="H9372" t="str">
            <v>spaturbo.vteximg.com.br/arquivos/ids/184064/SALSBC03--1-.jpg</v>
          </cell>
        </row>
        <row r="9373">
          <cell r="B9373" t="str">
            <v>CMBSAS01C0308</v>
          </cell>
          <cell r="C9373" t="str">
            <v>2 bombas elétricas de combustível 9 BAR + Suporte duplo billet com flauta + 2 suportes simples + 2 filtros de combustível laváveis</v>
          </cell>
          <cell r="D9373">
            <v>3683</v>
          </cell>
          <cell r="E9373" t="str">
            <v>8AN</v>
          </cell>
          <cell r="F9373">
            <v>184065</v>
          </cell>
          <cell r="G9373" t="str">
            <v>FTISCB01-ADNAN10R01PO--1-</v>
          </cell>
          <cell r="H9373" t="str">
            <v>spaturbo.vteximg.com.br/arquivos/ids/184065/FTISCB01-ADNAN10R01PO--1-.jpg</v>
          </cell>
        </row>
        <row r="9374">
          <cell r="B9374" t="str">
            <v>CMBSAS01C0308</v>
          </cell>
          <cell r="C9374" t="str">
            <v>2 bombas elétricas de combustível 9 BAR + Suporte duplo billet com flauta + 2 suportes simples + 2 filtros de combustível laváveis</v>
          </cell>
          <cell r="D9374">
            <v>3683</v>
          </cell>
          <cell r="E9374" t="str">
            <v>8AN</v>
          </cell>
          <cell r="F9374">
            <v>184066</v>
          </cell>
          <cell r="G9374" t="str">
            <v>SALSBC01P--1-</v>
          </cell>
          <cell r="H9374" t="str">
            <v>spaturbo.vteximg.com.br/arquivos/ids/184066/SALSBC01P--1-.jpg</v>
          </cell>
        </row>
        <row r="9375">
          <cell r="B9375" t="str">
            <v>CMBSAS01C0309</v>
          </cell>
          <cell r="C9375" t="str">
            <v>2 bombas elétricas de combustível 9 BAR + Suporte duplo billet com flauta + 2 suportes simples + 2 filtros de combustível laváveis</v>
          </cell>
          <cell r="D9375">
            <v>3684</v>
          </cell>
          <cell r="E9375" t="str">
            <v>Mangueira 9mm</v>
          </cell>
          <cell r="F9375">
            <v>176689</v>
          </cell>
          <cell r="G9375" t="str">
            <v>DSCN9233</v>
          </cell>
          <cell r="H9375" t="str">
            <v>spaturbo.vteximg.com.br/arquivos/ids/176689/DSCN9233.jpg</v>
          </cell>
        </row>
        <row r="9376">
          <cell r="B9376" t="str">
            <v>CMBSAS01C0309</v>
          </cell>
          <cell r="C9376" t="str">
            <v>2 bombas elétricas de combustível 9 BAR + Suporte duplo billet com flauta + 2 suportes simples + 2 filtros de combustível laváveis</v>
          </cell>
          <cell r="D9376">
            <v>3684</v>
          </cell>
          <cell r="E9376" t="str">
            <v>Mangueira 9mm</v>
          </cell>
          <cell r="F9376">
            <v>184067</v>
          </cell>
          <cell r="G9376" t="str">
            <v>DSCN9259</v>
          </cell>
          <cell r="H9376" t="str">
            <v>spaturbo.vteximg.com.br/arquivos/ids/184067/DSCN9259.jpg</v>
          </cell>
        </row>
        <row r="9377">
          <cell r="B9377" t="str">
            <v>CMBSAS01C0309</v>
          </cell>
          <cell r="C9377" t="str">
            <v>2 bombas elétricas de combustível 9 BAR + Suporte duplo billet com flauta + 2 suportes simples + 2 filtros de combustível laváveis</v>
          </cell>
          <cell r="D9377">
            <v>3684</v>
          </cell>
          <cell r="E9377" t="str">
            <v>Mangueira 9mm</v>
          </cell>
          <cell r="F9377">
            <v>184068</v>
          </cell>
          <cell r="G9377" t="str">
            <v>DSCN9250</v>
          </cell>
          <cell r="H9377" t="str">
            <v>spaturbo.vteximg.com.br/arquivos/ids/184068/DSCN9250.jpg</v>
          </cell>
        </row>
        <row r="9378">
          <cell r="B9378" t="str">
            <v>CMBSAS01C0309</v>
          </cell>
          <cell r="C9378" t="str">
            <v>2 bombas elétricas de combustível 9 BAR + Suporte duplo billet com flauta + 2 suportes simples + 2 filtros de combustível laváveis</v>
          </cell>
          <cell r="D9378">
            <v>3684</v>
          </cell>
          <cell r="E9378" t="str">
            <v>Mangueira 9mm</v>
          </cell>
          <cell r="F9378">
            <v>184069</v>
          </cell>
          <cell r="G9378" t="str">
            <v>SALBCS01--5-</v>
          </cell>
          <cell r="H9378" t="str">
            <v>spaturbo.vteximg.com.br/arquivos/ids/184069/SALBCS01--5-.jpg</v>
          </cell>
        </row>
        <row r="9379">
          <cell r="B9379" t="str">
            <v>CMBSAS01C0309</v>
          </cell>
          <cell r="C9379" t="str">
            <v>2 bombas elétricas de combustível 9 BAR + Suporte duplo billet com flauta + 2 suportes simples + 2 filtros de combustível laváveis</v>
          </cell>
          <cell r="D9379">
            <v>3684</v>
          </cell>
          <cell r="E9379" t="str">
            <v>Mangueira 9mm</v>
          </cell>
          <cell r="F9379">
            <v>184070</v>
          </cell>
          <cell r="G9379" t="str">
            <v>SALSBC03--1-</v>
          </cell>
          <cell r="H9379" t="str">
            <v>spaturbo.vteximg.com.br/arquivos/ids/184070/SALSBC03--1-.jpg</v>
          </cell>
        </row>
        <row r="9380">
          <cell r="B9380" t="str">
            <v>CMBSAS01C0309</v>
          </cell>
          <cell r="C9380" t="str">
            <v>2 bombas elétricas de combustível 9 BAR + Suporte duplo billet com flauta + 2 suportes simples + 2 filtros de combustível laváveis</v>
          </cell>
          <cell r="D9380">
            <v>3684</v>
          </cell>
          <cell r="E9380" t="str">
            <v>Mangueira 9mm</v>
          </cell>
          <cell r="F9380">
            <v>184071</v>
          </cell>
          <cell r="G9380" t="str">
            <v>FTISCB01-ADNAN10R03PO--1-</v>
          </cell>
          <cell r="H9380" t="str">
            <v>spaturbo.vteximg.com.br/arquivos/ids/184071/FTISCB01-ADNAN10R03PO--1-.jpg</v>
          </cell>
        </row>
        <row r="9381">
          <cell r="B9381" t="str">
            <v>CMBSAS01C0309</v>
          </cell>
          <cell r="C9381" t="str">
            <v>2 bombas elétricas de combustível 9 BAR + Suporte duplo billet com flauta + 2 suportes simples + 2 filtros de combustível laváveis</v>
          </cell>
          <cell r="D9381">
            <v>3684</v>
          </cell>
          <cell r="E9381" t="str">
            <v>Mangueira 9mm</v>
          </cell>
          <cell r="F9381">
            <v>184072</v>
          </cell>
          <cell r="G9381" t="str">
            <v>SALSBC01P--1-</v>
          </cell>
          <cell r="H9381" t="str">
            <v>spaturbo.vteximg.com.br/arquivos/ids/184072/SALSBC01P--1-.jpg</v>
          </cell>
        </row>
        <row r="9382">
          <cell r="B9382" t="str">
            <v>CMBSAS04C03022</v>
          </cell>
          <cell r="C9382" t="str">
            <v>2 bombas elétricas de combustível 14 BAR + Suporte duplo billet com flauta + 2 suportes simples + 2 filtros de combustível laváveis</v>
          </cell>
          <cell r="D9382">
            <v>3685</v>
          </cell>
          <cell r="E9382" t="str">
            <v>10AN (CMBSAS04C03022)</v>
          </cell>
          <cell r="F9382">
            <v>182440</v>
          </cell>
          <cell r="G9382" t="str">
            <v>SALBCS04-SALSBC03-FTISCB03-SALSBC01P</v>
          </cell>
          <cell r="H9382" t="str">
            <v>spaturbo.vteximg.com.br/arquivos/ids/182440/SALBCS04-SALSBC03-FTISCB03-SALSBC01P.jpg</v>
          </cell>
        </row>
        <row r="9383">
          <cell r="B9383" t="str">
            <v>CMBSAS04C03022</v>
          </cell>
          <cell r="C9383" t="str">
            <v>2 bombas elétricas de combustível 14 BAR + Suporte duplo billet com flauta + 2 suportes simples + 2 filtros de combustível laváveis</v>
          </cell>
          <cell r="D9383">
            <v>3685</v>
          </cell>
          <cell r="E9383" t="str">
            <v>10AN (CMBSAS04C03022)</v>
          </cell>
          <cell r="F9383">
            <v>182441</v>
          </cell>
          <cell r="G9383" t="str">
            <v>SALBCS04</v>
          </cell>
          <cell r="H9383" t="str">
            <v>spaturbo.vteximg.com.br/arquivos/ids/182441/SALBCS04.jpg</v>
          </cell>
        </row>
        <row r="9384">
          <cell r="B9384" t="str">
            <v>CMBSAS04C03022</v>
          </cell>
          <cell r="C9384" t="str">
            <v>2 bombas elétricas de combustível 14 BAR + Suporte duplo billet com flauta + 2 suportes simples + 2 filtros de combustível laváveis</v>
          </cell>
          <cell r="D9384">
            <v>3685</v>
          </cell>
          <cell r="E9384" t="str">
            <v>10AN (CMBSAS04C03022)</v>
          </cell>
          <cell r="F9384">
            <v>182442</v>
          </cell>
          <cell r="G9384" t="str">
            <v>SALSBC03--1-</v>
          </cell>
          <cell r="H9384" t="str">
            <v>spaturbo.vteximg.com.br/arquivos/ids/182442/SALSBC03--1-.jpg</v>
          </cell>
        </row>
        <row r="9385">
          <cell r="B9385" t="str">
            <v>CMBSAS04C03022</v>
          </cell>
          <cell r="C9385" t="str">
            <v>2 bombas elétricas de combustível 14 BAR + Suporte duplo billet com flauta + 2 suportes simples + 2 filtros de combustível laváveis</v>
          </cell>
          <cell r="D9385">
            <v>3685</v>
          </cell>
          <cell r="E9385" t="str">
            <v>10AN (CMBSAS04C03022)</v>
          </cell>
          <cell r="F9385">
            <v>182443</v>
          </cell>
          <cell r="G9385" t="str">
            <v>FTISCB03-ADNAN10R01PO--1-</v>
          </cell>
          <cell r="H9385" t="str">
            <v>spaturbo.vteximg.com.br/arquivos/ids/182443/FTISCB03-ADNAN10R01PO--1-.jpg</v>
          </cell>
        </row>
        <row r="9386">
          <cell r="B9386" t="str">
            <v>CMBSAS04C03022</v>
          </cell>
          <cell r="C9386" t="str">
            <v>2 bombas elétricas de combustível 14 BAR + Suporte duplo billet com flauta + 2 suportes simples + 2 filtros de combustível laváveis</v>
          </cell>
          <cell r="D9386">
            <v>3685</v>
          </cell>
          <cell r="E9386" t="str">
            <v>10AN (CMBSAS04C03022)</v>
          </cell>
          <cell r="F9386">
            <v>182444</v>
          </cell>
          <cell r="G9386" t="str">
            <v>SALSBC01P--1-</v>
          </cell>
          <cell r="H9386" t="str">
            <v>spaturbo.vteximg.com.br/arquivos/ids/182444/SALSBC01P--1-.jpg</v>
          </cell>
        </row>
        <row r="9387">
          <cell r="B9387" t="str">
            <v>CMBSAS04C03020</v>
          </cell>
          <cell r="C9387" t="str">
            <v>2 bombas elétricas de combustível 14 BAR + Suporte duplo billet com flauta + 2 suportes simples + 2 filtros de combustível laváveis</v>
          </cell>
          <cell r="D9387">
            <v>3686</v>
          </cell>
          <cell r="E9387" t="str">
            <v>8AN (CMBSAS04C03020)</v>
          </cell>
          <cell r="F9387">
            <v>182440</v>
          </cell>
          <cell r="G9387" t="str">
            <v>SALBCS04-SALSBC03-FTISCB03-SALSBC01P</v>
          </cell>
          <cell r="H9387" t="str">
            <v>spaturbo.vteximg.com.br/arquivos/ids/182440/SALBCS04-SALSBC03-FTISCB03-SALSBC01P.jpg</v>
          </cell>
        </row>
        <row r="9388">
          <cell r="B9388" t="str">
            <v>CMBSAS04C03020</v>
          </cell>
          <cell r="C9388" t="str">
            <v>2 bombas elétricas de combustível 14 BAR + Suporte duplo billet com flauta + 2 suportes simples + 2 filtros de combustível laváveis</v>
          </cell>
          <cell r="D9388">
            <v>3686</v>
          </cell>
          <cell r="E9388" t="str">
            <v>8AN (CMBSAS04C03020)</v>
          </cell>
          <cell r="F9388">
            <v>182441</v>
          </cell>
          <cell r="G9388" t="str">
            <v>SALBCS04</v>
          </cell>
          <cell r="H9388" t="str">
            <v>spaturbo.vteximg.com.br/arquivos/ids/182441/SALBCS04.jpg</v>
          </cell>
        </row>
        <row r="9389">
          <cell r="B9389" t="str">
            <v>CMBSAS04C03020</v>
          </cell>
          <cell r="C9389" t="str">
            <v>2 bombas elétricas de combustível 14 BAR + Suporte duplo billet com flauta + 2 suportes simples + 2 filtros de combustível laváveis</v>
          </cell>
          <cell r="D9389">
            <v>3686</v>
          </cell>
          <cell r="E9389" t="str">
            <v>8AN (CMBSAS04C03020)</v>
          </cell>
          <cell r="F9389">
            <v>182442</v>
          </cell>
          <cell r="G9389" t="str">
            <v>SALSBC03--1-</v>
          </cell>
          <cell r="H9389" t="str">
            <v>spaturbo.vteximg.com.br/arquivos/ids/182442/SALSBC03--1-.jpg</v>
          </cell>
        </row>
        <row r="9390">
          <cell r="B9390" t="str">
            <v>CMBSAS04C03020</v>
          </cell>
          <cell r="C9390" t="str">
            <v>2 bombas elétricas de combustível 14 BAR + Suporte duplo billet com flauta + 2 suportes simples + 2 filtros de combustível laváveis</v>
          </cell>
          <cell r="D9390">
            <v>3686</v>
          </cell>
          <cell r="E9390" t="str">
            <v>8AN (CMBSAS04C03020)</v>
          </cell>
          <cell r="F9390">
            <v>182443</v>
          </cell>
          <cell r="G9390" t="str">
            <v>FTISCB03-ADNAN10R01PO--1-</v>
          </cell>
          <cell r="H9390" t="str">
            <v>spaturbo.vteximg.com.br/arquivos/ids/182443/FTISCB03-ADNAN10R01PO--1-.jpg</v>
          </cell>
        </row>
        <row r="9391">
          <cell r="B9391" t="str">
            <v>CMBSAS04C03020</v>
          </cell>
          <cell r="C9391" t="str">
            <v>2 bombas elétricas de combustível 14 BAR + Suporte duplo billet com flauta + 2 suportes simples + 2 filtros de combustível laváveis</v>
          </cell>
          <cell r="D9391">
            <v>3686</v>
          </cell>
          <cell r="E9391" t="str">
            <v>8AN (CMBSAS04C03020)</v>
          </cell>
          <cell r="F9391">
            <v>182444</v>
          </cell>
          <cell r="G9391" t="str">
            <v>SALSBC01P--1-</v>
          </cell>
          <cell r="H9391" t="str">
            <v>spaturbo.vteximg.com.br/arquivos/ids/182444/SALSBC01P--1-.jpg</v>
          </cell>
        </row>
        <row r="9392">
          <cell r="B9392" t="str">
            <v>CMBSAS04C03021</v>
          </cell>
          <cell r="C9392" t="str">
            <v>2 bombas elétricas de combustível 14 BAR + Suporte duplo billet com flauta + 2 suportes simples + 2 filtros de combustível laváveis</v>
          </cell>
          <cell r="D9392">
            <v>3687</v>
          </cell>
          <cell r="E9392" t="str">
            <v>Mangueira 9mm (CMBSAS04C03021)</v>
          </cell>
          <cell r="F9392">
            <v>182445</v>
          </cell>
          <cell r="G9392" t="str">
            <v>SALBCS04-SALSBC03-FTISCB03-SALSBC01P-m</v>
          </cell>
          <cell r="H9392" t="str">
            <v>spaturbo.vteximg.com.br/arquivos/ids/182445/SALBCS04-SALSBC03-FTISCB03-SALSBC01P-m.jpg</v>
          </cell>
        </row>
        <row r="9393">
          <cell r="B9393" t="str">
            <v>CMBSAS04C03021</v>
          </cell>
          <cell r="C9393" t="str">
            <v>2 bombas elétricas de combustível 14 BAR + Suporte duplo billet com flauta + 2 suportes simples + 2 filtros de combustível laváveis</v>
          </cell>
          <cell r="D9393">
            <v>3687</v>
          </cell>
          <cell r="E9393" t="str">
            <v>Mangueira 9mm (CMBSAS04C03021)</v>
          </cell>
          <cell r="F9393">
            <v>182446</v>
          </cell>
          <cell r="G9393" t="str">
            <v>SALBCS04_-2-</v>
          </cell>
          <cell r="H9393" t="str">
            <v>spaturbo.vteximg.com.br/arquivos/ids/182446/SALBCS04_-2-.jpg</v>
          </cell>
        </row>
        <row r="9394">
          <cell r="B9394" t="str">
            <v>CMBSAS04C03021</v>
          </cell>
          <cell r="C9394" t="str">
            <v>2 bombas elétricas de combustível 14 BAR + Suporte duplo billet com flauta + 2 suportes simples + 2 filtros de combustível laváveis</v>
          </cell>
          <cell r="D9394">
            <v>3687</v>
          </cell>
          <cell r="E9394" t="str">
            <v>Mangueira 9mm (CMBSAS04C03021)</v>
          </cell>
          <cell r="F9394">
            <v>182447</v>
          </cell>
          <cell r="G9394" t="str">
            <v>SALSBC03--1-</v>
          </cell>
          <cell r="H9394" t="str">
            <v>spaturbo.vteximg.com.br/arquivos/ids/182447/SALSBC03--1-.jpg</v>
          </cell>
        </row>
        <row r="9395">
          <cell r="B9395" t="str">
            <v>CMBSAS04C03021</v>
          </cell>
          <cell r="C9395" t="str">
            <v>2 bombas elétricas de combustível 14 BAR + Suporte duplo billet com flauta + 2 suportes simples + 2 filtros de combustível laváveis</v>
          </cell>
          <cell r="D9395">
            <v>3687</v>
          </cell>
          <cell r="E9395" t="str">
            <v>Mangueira 9mm (CMBSAS04C03021)</v>
          </cell>
          <cell r="F9395">
            <v>182448</v>
          </cell>
          <cell r="G9395" t="str">
            <v>FTISCB03-ADNAN10R03PO--1-</v>
          </cell>
          <cell r="H9395" t="str">
            <v>spaturbo.vteximg.com.br/arquivos/ids/182448/FTISCB03-ADNAN10R03PO--1-.jpg</v>
          </cell>
        </row>
        <row r="9396">
          <cell r="B9396" t="str">
            <v>CMBSAS04C03021</v>
          </cell>
          <cell r="C9396" t="str">
            <v>2 bombas elétricas de combustível 14 BAR + Suporte duplo billet com flauta + 2 suportes simples + 2 filtros de combustível laváveis</v>
          </cell>
          <cell r="D9396">
            <v>3687</v>
          </cell>
          <cell r="E9396" t="str">
            <v>Mangueira 9mm (CMBSAS04C03021)</v>
          </cell>
          <cell r="F9396">
            <v>182449</v>
          </cell>
          <cell r="G9396" t="str">
            <v>SALSBC01P--1-</v>
          </cell>
          <cell r="H9396" t="str">
            <v>spaturbo.vteximg.com.br/arquivos/ids/182449/SALSBC01P--1-.jpg</v>
          </cell>
        </row>
        <row r="9397">
          <cell r="B9397" t="str">
            <v>5464565465</v>
          </cell>
          <cell r="C9397" t="str">
            <v>Kit Teste - Não excluir - DEV</v>
          </cell>
          <cell r="D9397">
            <v>3688</v>
          </cell>
          <cell r="E9397" t="str">
            <v>Versão 1</v>
          </cell>
          <cell r="F9397">
            <v>172901</v>
          </cell>
          <cell r="G9397" t="str">
            <v>motor-imagem</v>
          </cell>
          <cell r="H9397" t="str">
            <v>spaturbo.vteximg.com.br/arquivos/ids/172901/motor-imagem.jpg</v>
          </cell>
        </row>
        <row r="9398">
          <cell r="B9398" t="str">
            <v>HSNPSL02</v>
          </cell>
          <cell r="C9398" t="str">
            <v>Mangueira de pressurização de silicone nacional 90° 2 1/4" x 140mm x 230mm azul</v>
          </cell>
          <cell r="D9398">
            <v>3689</v>
          </cell>
          <cell r="E9398" t="str">
            <v>Mangueira de pressurização de silicone nacional 90° 2 1/4" x 140mm x 230mm azul</v>
          </cell>
          <cell r="F9398">
            <v>172932</v>
          </cell>
          <cell r="G9398" t="str">
            <v>HSNPSL02-5x</v>
          </cell>
          <cell r="H9398" t="str">
            <v>spaturbo.vteximg.com.br/arquivos/ids/172932/HSNPSL02-5x.jpg</v>
          </cell>
        </row>
        <row r="9399">
          <cell r="B9399" t="str">
            <v>HSNPSN04</v>
          </cell>
          <cell r="C9399" t="str">
            <v>Mangueira de pressurização de silicone nacional 90° 2 1/2" x 100mm azul</v>
          </cell>
          <cell r="D9399">
            <v>3690</v>
          </cell>
          <cell r="E9399" t="str">
            <v>Mangueira de pressurização de silicone nacional 90° 2 1/2" x 100mm azul</v>
          </cell>
          <cell r="F9399">
            <v>172934</v>
          </cell>
          <cell r="G9399" t="str">
            <v>HSNPSN04-5x</v>
          </cell>
          <cell r="H9399" t="str">
            <v>spaturbo.vteximg.com.br/arquivos/ids/172934/HSNPSN04-5x.jpg</v>
          </cell>
        </row>
        <row r="9400">
          <cell r="B9400" t="str">
            <v>HSNPSR09</v>
          </cell>
          <cell r="C9400" t="str">
            <v>Mangueira de pressurização de silicone nacional reta 2 1/2" x 100mm azul</v>
          </cell>
          <cell r="D9400">
            <v>3691</v>
          </cell>
          <cell r="E9400" t="str">
            <v>Mangueira de pressurização de silicone nacional reta 2 1/2" x 100mm azul</v>
          </cell>
          <cell r="F9400">
            <v>172937</v>
          </cell>
          <cell r="G9400" t="str">
            <v>hsnpsr09</v>
          </cell>
          <cell r="H9400" t="str">
            <v>spaturbo.vteximg.com.br/arquivos/ids/172937/hsnpsr09.jpg</v>
          </cell>
        </row>
        <row r="9401">
          <cell r="B9401" t="str">
            <v>EXKTW02</v>
          </cell>
          <cell r="C9401" t="str">
            <v>Porca dodecagonal para prisioneiro de cabeçote VW AP - Kit com 10 unidades</v>
          </cell>
          <cell r="D9401">
            <v>3692</v>
          </cell>
          <cell r="E9401" t="str">
            <v>Porca dodecagonal para prisioneiro de cabeçote VW AP - Kit com 10 unidades</v>
          </cell>
          <cell r="F9401">
            <v>177344</v>
          </cell>
          <cell r="G9401" t="str">
            <v>EXKTW02--2-</v>
          </cell>
          <cell r="H9401" t="str">
            <v>spaturbo.vteximg.com.br/arquivos/ids/177344/EXKTW02--2-.jpg</v>
          </cell>
        </row>
        <row r="9402">
          <cell r="B9402" t="str">
            <v>EXKTW02</v>
          </cell>
          <cell r="C9402" t="str">
            <v>Porca dodecagonal para prisioneiro de cabeçote VW AP - Kit com 10 unidades</v>
          </cell>
          <cell r="D9402">
            <v>3692</v>
          </cell>
          <cell r="E9402" t="str">
            <v>Porca dodecagonal para prisioneiro de cabeçote VW AP - Kit com 10 unidades</v>
          </cell>
          <cell r="F9402">
            <v>177345</v>
          </cell>
          <cell r="G9402" t="str">
            <v>EXKTW02--1-</v>
          </cell>
          <cell r="H9402" t="str">
            <v>spaturbo.vteximg.com.br/arquivos/ids/177345/EXKTW02--1-.jpg</v>
          </cell>
        </row>
        <row r="9403">
          <cell r="B9403" t="str">
            <v>EXKTW02</v>
          </cell>
          <cell r="C9403" t="str">
            <v>Porca dodecagonal para prisioneiro de cabeçote VW AP - Kit com 10 unidades</v>
          </cell>
          <cell r="D9403">
            <v>3692</v>
          </cell>
          <cell r="E9403" t="str">
            <v>Porca dodecagonal para prisioneiro de cabeçote VW AP - Kit com 10 unidades</v>
          </cell>
          <cell r="F9403">
            <v>177346</v>
          </cell>
          <cell r="G9403" t="str">
            <v>EXKTW05--1-</v>
          </cell>
          <cell r="H9403" t="str">
            <v>spaturbo.vteximg.com.br/arquivos/ids/177346/EXKTW05--1-.jpg</v>
          </cell>
        </row>
        <row r="9404">
          <cell r="B9404" t="str">
            <v>EXKTW01</v>
          </cell>
          <cell r="C9404" t="str">
            <v>Arruela especial para prisioneiro de cabeçote VW AP - Kit com 10 unidades</v>
          </cell>
          <cell r="D9404">
            <v>3693</v>
          </cell>
          <cell r="E9404" t="str">
            <v>Arruela especial para prisioneiro de cabeçote VW AP - Kit com 10 unidades</v>
          </cell>
          <cell r="F9404">
            <v>177372</v>
          </cell>
          <cell r="G9404" t="str">
            <v>EXKTW01--1-</v>
          </cell>
          <cell r="H9404" t="str">
            <v>spaturbo.vteximg.com.br/arquivos/ids/177372/EXKTW01--1-.jpg</v>
          </cell>
        </row>
        <row r="9405">
          <cell r="B9405" t="str">
            <v>EXKTW01</v>
          </cell>
          <cell r="C9405" t="str">
            <v>Arruela especial para prisioneiro de cabeçote VW AP - Kit com 10 unidades</v>
          </cell>
          <cell r="D9405">
            <v>3693</v>
          </cell>
          <cell r="E9405" t="str">
            <v>Arruela especial para prisioneiro de cabeçote VW AP - Kit com 10 unidades</v>
          </cell>
          <cell r="F9405">
            <v>177373</v>
          </cell>
          <cell r="G9405" t="str">
            <v>EXKTW01--2-</v>
          </cell>
          <cell r="H9405" t="str">
            <v>spaturbo.vteximg.com.br/arquivos/ids/177373/EXKTW01--2-.jpg</v>
          </cell>
        </row>
        <row r="9406">
          <cell r="B9406" t="str">
            <v>EXKTW01</v>
          </cell>
          <cell r="C9406" t="str">
            <v>Arruela especial para prisioneiro de cabeçote VW AP - Kit com 10 unidades</v>
          </cell>
          <cell r="D9406">
            <v>3693</v>
          </cell>
          <cell r="E9406" t="str">
            <v>Arruela especial para prisioneiro de cabeçote VW AP - Kit com 10 unidades</v>
          </cell>
          <cell r="F9406">
            <v>177374</v>
          </cell>
          <cell r="G9406" t="str">
            <v>EXKTW05--1-</v>
          </cell>
          <cell r="H9406" t="str">
            <v>spaturbo.vteximg.com.br/arquivos/ids/177374/EXKTW05--1-.jpg</v>
          </cell>
        </row>
        <row r="9407">
          <cell r="B9407" t="str">
            <v>EXKTW03</v>
          </cell>
          <cell r="C9407" t="str">
            <v>Porca dodecagonal + Arruela especial para prisioneiro de cabeçote VW AP - Kit com 10 pares</v>
          </cell>
          <cell r="D9407">
            <v>3694</v>
          </cell>
          <cell r="E9407" t="str">
            <v>Porca dodecagonal + Arruela especial para prisioneiro de cabeçote VW AP - Kit com 10 pares</v>
          </cell>
          <cell r="F9407">
            <v>177338</v>
          </cell>
          <cell r="G9407" t="str">
            <v>EXKTW03</v>
          </cell>
          <cell r="H9407" t="str">
            <v>spaturbo.vteximg.com.br/arquivos/ids/177338/EXKTW03.jpg</v>
          </cell>
        </row>
        <row r="9408">
          <cell r="B9408" t="str">
            <v>EXKTW03</v>
          </cell>
          <cell r="C9408" t="str">
            <v>Porca dodecagonal + Arruela especial para prisioneiro de cabeçote VW AP - Kit com 10 pares</v>
          </cell>
          <cell r="D9408">
            <v>3694</v>
          </cell>
          <cell r="E9408" t="str">
            <v>Porca dodecagonal + Arruela especial para prisioneiro de cabeçote VW AP - Kit com 10 pares</v>
          </cell>
          <cell r="F9408">
            <v>177339</v>
          </cell>
          <cell r="G9408" t="str">
            <v>EXKTW01--1-</v>
          </cell>
          <cell r="H9408" t="str">
            <v>spaturbo.vteximg.com.br/arquivos/ids/177339/EXKTW01--1-.jpg</v>
          </cell>
        </row>
        <row r="9409">
          <cell r="B9409" t="str">
            <v>EXKTW03</v>
          </cell>
          <cell r="C9409" t="str">
            <v>Porca dodecagonal + Arruela especial para prisioneiro de cabeçote VW AP - Kit com 10 pares</v>
          </cell>
          <cell r="D9409">
            <v>3694</v>
          </cell>
          <cell r="E9409" t="str">
            <v>Porca dodecagonal + Arruela especial para prisioneiro de cabeçote VW AP - Kit com 10 pares</v>
          </cell>
          <cell r="F9409">
            <v>177340</v>
          </cell>
          <cell r="G9409" t="str">
            <v>EXKTW01--2-</v>
          </cell>
          <cell r="H9409" t="str">
            <v>spaturbo.vteximg.com.br/arquivos/ids/177340/EXKTW01--2-.jpg</v>
          </cell>
        </row>
        <row r="9410">
          <cell r="B9410" t="str">
            <v>EXKTW03</v>
          </cell>
          <cell r="C9410" t="str">
            <v>Porca dodecagonal + Arruela especial para prisioneiro de cabeçote VW AP - Kit com 10 pares</v>
          </cell>
          <cell r="D9410">
            <v>3694</v>
          </cell>
          <cell r="E9410" t="str">
            <v>Porca dodecagonal + Arruela especial para prisioneiro de cabeçote VW AP - Kit com 10 pares</v>
          </cell>
          <cell r="F9410">
            <v>177341</v>
          </cell>
          <cell r="G9410" t="str">
            <v>EXKTW02--2-</v>
          </cell>
          <cell r="H9410" t="str">
            <v>spaturbo.vteximg.com.br/arquivos/ids/177341/EXKTW02--2-.jpg</v>
          </cell>
        </row>
        <row r="9411">
          <cell r="B9411" t="str">
            <v>EXKTW03</v>
          </cell>
          <cell r="C9411" t="str">
            <v>Porca dodecagonal + Arruela especial para prisioneiro de cabeçote VW AP - Kit com 10 pares</v>
          </cell>
          <cell r="D9411">
            <v>3694</v>
          </cell>
          <cell r="E9411" t="str">
            <v>Porca dodecagonal + Arruela especial para prisioneiro de cabeçote VW AP - Kit com 10 pares</v>
          </cell>
          <cell r="F9411">
            <v>177342</v>
          </cell>
          <cell r="G9411" t="str">
            <v>EXKTW02--1-</v>
          </cell>
          <cell r="H9411" t="str">
            <v>spaturbo.vteximg.com.br/arquivos/ids/177342/EXKTW02--1-.jpg</v>
          </cell>
        </row>
        <row r="9412">
          <cell r="B9412" t="str">
            <v>EXKTW03</v>
          </cell>
          <cell r="C9412" t="str">
            <v>Porca dodecagonal + Arruela especial para prisioneiro de cabeçote VW AP - Kit com 10 pares</v>
          </cell>
          <cell r="D9412">
            <v>3694</v>
          </cell>
          <cell r="E9412" t="str">
            <v>Porca dodecagonal + Arruela especial para prisioneiro de cabeçote VW AP - Kit com 10 pares</v>
          </cell>
          <cell r="F9412">
            <v>177343</v>
          </cell>
          <cell r="G9412" t="str">
            <v>EXKTW05--1-</v>
          </cell>
          <cell r="H9412" t="str">
            <v>spaturbo.vteximg.com.br/arquivos/ids/177343/EXKTW05--1-.jpg</v>
          </cell>
        </row>
        <row r="9413">
          <cell r="B9413" t="str">
            <v>TMFD06</v>
          </cell>
          <cell r="C9413" t="str">
            <v>Coletor de escape para turbo Ford Focus MK1/MK2/MK3 Duratec pulsativo - T3 wastegate V-Band</v>
          </cell>
          <cell r="D9413">
            <v>3695</v>
          </cell>
          <cell r="E9413" t="str">
            <v>Coletor de escape para turbo Ford Focus MK1/MK2/MK3 Duratec pulsativo - T3 wastegate V-Band</v>
          </cell>
          <cell r="F9413">
            <v>173230</v>
          </cell>
          <cell r="G9413" t="str">
            <v>TMFD06-2--2-</v>
          </cell>
          <cell r="H9413" t="str">
            <v>spaturbo.vteximg.com.br/arquivos/ids/173230/TMFD06-2--2-.jpg</v>
          </cell>
        </row>
        <row r="9414">
          <cell r="B9414" t="str">
            <v>TMFD06</v>
          </cell>
          <cell r="C9414" t="str">
            <v>Coletor de escape para turbo Ford Focus MK1/MK2/MK3 Duratec pulsativo - T3 wastegate V-Band</v>
          </cell>
          <cell r="D9414">
            <v>3695</v>
          </cell>
          <cell r="E9414" t="str">
            <v>Coletor de escape para turbo Ford Focus MK1/MK2/MK3 Duratec pulsativo - T3 wastegate V-Band</v>
          </cell>
          <cell r="F9414">
            <v>173231</v>
          </cell>
          <cell r="G9414" t="str">
            <v>TMFD06-2--3-</v>
          </cell>
          <cell r="H9414" t="str">
            <v>spaturbo.vteximg.com.br/arquivos/ids/173231/TMFD06-2--3-.jpg</v>
          </cell>
        </row>
        <row r="9415">
          <cell r="B9415" t="str">
            <v>TMFD06</v>
          </cell>
          <cell r="C9415" t="str">
            <v>Coletor de escape para turbo Ford Focus MK1/MK2/MK3 Duratec pulsativo - T3 wastegate V-Band</v>
          </cell>
          <cell r="D9415">
            <v>3695</v>
          </cell>
          <cell r="E9415" t="str">
            <v>Coletor de escape para turbo Ford Focus MK1/MK2/MK3 Duratec pulsativo - T3 wastegate V-Band</v>
          </cell>
          <cell r="F9415">
            <v>173232</v>
          </cell>
          <cell r="G9415" t="str">
            <v>TMFD06-2--4-</v>
          </cell>
          <cell r="H9415" t="str">
            <v>spaturbo.vteximg.com.br/arquivos/ids/173232/TMFD06-2--4-.jpg</v>
          </cell>
        </row>
        <row r="9416">
          <cell r="B9416" t="str">
            <v>TMFD06</v>
          </cell>
          <cell r="C9416" t="str">
            <v>Coletor de escape para turbo Ford Focus MK1/MK2/MK3 Duratec pulsativo - T3 wastegate V-Band</v>
          </cell>
          <cell r="D9416">
            <v>3695</v>
          </cell>
          <cell r="E9416" t="str">
            <v>Coletor de escape para turbo Ford Focus MK1/MK2/MK3 Duratec pulsativo - T3 wastegate V-Band</v>
          </cell>
          <cell r="F9416">
            <v>173233</v>
          </cell>
          <cell r="G9416" t="str">
            <v>TMFD06-2--5-</v>
          </cell>
          <cell r="H9416" t="str">
            <v>spaturbo.vteximg.com.br/arquivos/ids/173233/TMFD06-2--5-.jpg</v>
          </cell>
        </row>
        <row r="9417">
          <cell r="B9417" t="str">
            <v>TMFD06</v>
          </cell>
          <cell r="C9417" t="str">
            <v>Coletor de escape para turbo Ford Focus MK1/MK2/MK3 Duratec pulsativo - T3 wastegate V-Band</v>
          </cell>
          <cell r="D9417">
            <v>3695</v>
          </cell>
          <cell r="E9417" t="str">
            <v>Coletor de escape para turbo Ford Focus MK1/MK2/MK3 Duratec pulsativo - T3 wastegate V-Band</v>
          </cell>
          <cell r="F9417">
            <v>176969</v>
          </cell>
          <cell r="G9417" t="str">
            <v>TMFD06-2--1-</v>
          </cell>
          <cell r="H9417" t="str">
            <v>spaturbo.vteximg.com.br/arquivos/ids/176969/TMFD06-2--1-.jpg</v>
          </cell>
        </row>
        <row r="9418">
          <cell r="B9418" t="str">
            <v>NTW12CB</v>
          </cell>
          <cell r="C9418" t="str">
            <v>Kit Intercooler Motor AP Carburado-800CV c/Mangueiras de Silicone p/ Coletor TMW01-Volkswagen Gol e Derivados  "Quadrados"  1985 a 1997</v>
          </cell>
          <cell r="D9418">
            <v>3696</v>
          </cell>
          <cell r="E9418" t="str">
            <v>Cor Preto - (NTW12CB)</v>
          </cell>
          <cell r="F9418">
            <v>193091</v>
          </cell>
          <cell r="G9418" t="str">
            <v>24</v>
          </cell>
          <cell r="H9418" t="str">
            <v>spaturbo.vteximg.com.br/arquivos/ids/193091/24.jpg</v>
          </cell>
        </row>
        <row r="9419">
          <cell r="B9419" t="str">
            <v>NTW12CB</v>
          </cell>
          <cell r="C9419" t="str">
            <v>Kit Intercooler Motor AP Carburado-800CV c/Mangueiras de Silicone p/ Coletor TMW01-Volkswagen Gol e Derivados  "Quadrados"  1985 a 1997</v>
          </cell>
          <cell r="D9419">
            <v>3696</v>
          </cell>
          <cell r="E9419" t="str">
            <v>Cor Preto - (NTW12CB)</v>
          </cell>
          <cell r="F9419">
            <v>193092</v>
          </cell>
          <cell r="G9419" t="str">
            <v>NTSI12_-2-</v>
          </cell>
          <cell r="H9419" t="str">
            <v>spaturbo.vteximg.com.br/arquivos/ids/193092/NTSI12_-2-.jpg</v>
          </cell>
        </row>
        <row r="9420">
          <cell r="B9420" t="str">
            <v>NTW12CB</v>
          </cell>
          <cell r="C9420" t="str">
            <v>Kit Intercooler Motor AP Carburado-800CV c/Mangueiras de Silicone p/ Coletor TMW01-Volkswagen Gol e Derivados  "Quadrados"  1985 a 1997</v>
          </cell>
          <cell r="D9420">
            <v>3696</v>
          </cell>
          <cell r="E9420" t="str">
            <v>Cor Preto - (NTW12CB)</v>
          </cell>
          <cell r="F9420">
            <v>193093</v>
          </cell>
          <cell r="G9420" t="str">
            <v>NTSI12_-3-</v>
          </cell>
          <cell r="H9420" t="str">
            <v>spaturbo.vteximg.com.br/arquivos/ids/193093/NTSI12_-3-.jpg</v>
          </cell>
        </row>
        <row r="9421">
          <cell r="B9421" t="str">
            <v>NTW12CB</v>
          </cell>
          <cell r="C9421" t="str">
            <v>Kit Intercooler Motor AP Carburado-800CV c/Mangueiras de Silicone p/ Coletor TMW01-Volkswagen Gol e Derivados  "Quadrados"  1985 a 1997</v>
          </cell>
          <cell r="D9421">
            <v>3696</v>
          </cell>
          <cell r="E9421" t="str">
            <v>Cor Preto - (NTW12CB)</v>
          </cell>
          <cell r="F9421">
            <v>193094</v>
          </cell>
          <cell r="G9421" t="str">
            <v>NTSI12_-1-</v>
          </cell>
          <cell r="H9421" t="str">
            <v>spaturbo.vteximg.com.br/arquivos/ids/193094/NTSI12_-1-.jpg</v>
          </cell>
        </row>
        <row r="9422">
          <cell r="B9422" t="str">
            <v>NTW09PR</v>
          </cell>
          <cell r="C9422" t="str">
            <v>Kit Intercooler VW MI AP 800CV c/ Mangueiras de Silicone p/ Coletor TMW01 / Gol G2- G4 e Derivados - 1997-2008 - Pulsativo no Farol</v>
          </cell>
          <cell r="D9422">
            <v>3697</v>
          </cell>
          <cell r="E9422" t="str">
            <v>Cor Preta (NTW09PR)</v>
          </cell>
          <cell r="F9422">
            <v>187429</v>
          </cell>
          <cell r="G9422" t="str">
            <v>NTW09</v>
          </cell>
          <cell r="H9422" t="str">
            <v>spaturbo.vteximg.com.br/arquivos/ids/187429/NTW09.jpg</v>
          </cell>
        </row>
        <row r="9423">
          <cell r="B9423" t="str">
            <v>NTW09PR</v>
          </cell>
          <cell r="C9423" t="str">
            <v>Kit Intercooler VW MI AP 800CV c/ Mangueiras de Silicone p/ Coletor TMW01 / Gol G2- G4 e Derivados - 1997-2008 - Pulsativo no Farol</v>
          </cell>
          <cell r="D9423">
            <v>3697</v>
          </cell>
          <cell r="E9423" t="str">
            <v>Cor Preta (NTW09PR)</v>
          </cell>
          <cell r="F9423">
            <v>187430</v>
          </cell>
          <cell r="G9423" t="str">
            <v>NTSI12_-1-</v>
          </cell>
          <cell r="H9423" t="str">
            <v>spaturbo.vteximg.com.br/arquivos/ids/187430/NTSI12_-1-.jpg</v>
          </cell>
        </row>
        <row r="9424">
          <cell r="B9424" t="str">
            <v>NTW09PR</v>
          </cell>
          <cell r="C9424" t="str">
            <v>Kit Intercooler VW MI AP 800CV c/ Mangueiras de Silicone p/ Coletor TMW01 / Gol G2- G4 e Derivados - 1997-2008 - Pulsativo no Farol</v>
          </cell>
          <cell r="D9424">
            <v>3697</v>
          </cell>
          <cell r="E9424" t="str">
            <v>Cor Preta (NTW09PR)</v>
          </cell>
          <cell r="F9424">
            <v>187431</v>
          </cell>
          <cell r="G9424" t="str">
            <v>NTSI12_-2-</v>
          </cell>
          <cell r="H9424" t="str">
            <v>spaturbo.vteximg.com.br/arquivos/ids/187431/NTSI12_-2-.jpg</v>
          </cell>
        </row>
        <row r="9425">
          <cell r="B9425" t="str">
            <v>NTW09PR</v>
          </cell>
          <cell r="C9425" t="str">
            <v>Kit Intercooler VW MI AP 800CV c/ Mangueiras de Silicone p/ Coletor TMW01 / Gol G2- G4 e Derivados - 1997-2008 - Pulsativo no Farol</v>
          </cell>
          <cell r="D9425">
            <v>3697</v>
          </cell>
          <cell r="E9425" t="str">
            <v>Cor Preta (NTW09PR)</v>
          </cell>
          <cell r="F9425">
            <v>187432</v>
          </cell>
          <cell r="G9425" t="str">
            <v>NTSI12_-4-</v>
          </cell>
          <cell r="H9425" t="str">
            <v>spaturbo.vteximg.com.br/arquivos/ids/187432/NTSI12_-4-.jpg</v>
          </cell>
        </row>
        <row r="9426">
          <cell r="B9426" t="str">
            <v>NTW09PR</v>
          </cell>
          <cell r="C9426" t="str">
            <v>Kit Intercooler VW MI AP 800CV c/ Mangueiras de Silicone p/ Coletor TMW01 / Gol G2- G4 e Derivados - 1997-2008 - Pulsativo no Farol</v>
          </cell>
          <cell r="D9426">
            <v>3697</v>
          </cell>
          <cell r="E9426" t="str">
            <v>Cor Preta (NTW09PR)</v>
          </cell>
          <cell r="F9426">
            <v>187433</v>
          </cell>
          <cell r="G9426" t="str">
            <v>NTSI12_-5-</v>
          </cell>
          <cell r="H9426" t="str">
            <v>spaturbo.vteximg.com.br/arquivos/ids/187433/NTSI12_-5-.jpg</v>
          </cell>
        </row>
        <row r="9427">
          <cell r="B9427" t="str">
            <v>NTW09KTPT</v>
          </cell>
          <cell r="C9427" t="str">
            <v>Kit Pressurização para Intercooler VW MI AP 800CV c/ Mangueiras de Silicone p/ Coletor TMW01 / Gol G2- G4 e Derivados- 1997-2008</v>
          </cell>
          <cell r="D9427">
            <v>3698</v>
          </cell>
          <cell r="E9427" t="str">
            <v>Preto</v>
          </cell>
          <cell r="F9427">
            <v>217259</v>
          </cell>
          <cell r="G9427" t="str">
            <v>NTW09KTPT</v>
          </cell>
          <cell r="H9427" t="str">
            <v>spaturbo.vteximg.com.br/arquivos/ids/217259/NTW09KTPT.jpg</v>
          </cell>
        </row>
        <row r="9428">
          <cell r="B9428" t="str">
            <v>NTW12MB</v>
          </cell>
          <cell r="C9428" t="str">
            <v>Kit Intercooler Motor AP MI- 800CV c/Mangueiras de Silicone p/ Coletor TMW01- Volkswagen Gol e Derivados "Quadrados"1985 a 1997</v>
          </cell>
          <cell r="D9428">
            <v>3699</v>
          </cell>
          <cell r="E9428" t="str">
            <v>Cor Preta (NTW12MB)</v>
          </cell>
          <cell r="F9428">
            <v>187027</v>
          </cell>
          <cell r="G9428" t="str">
            <v>NTW12MB--3-</v>
          </cell>
          <cell r="H9428" t="str">
            <v>spaturbo.vteximg.com.br/arquivos/ids/187027/NTW12MB--3-.jpg</v>
          </cell>
        </row>
        <row r="9429">
          <cell r="B9429" t="str">
            <v>NTW12MB</v>
          </cell>
          <cell r="C9429" t="str">
            <v>Kit Intercooler Motor AP MI- 800CV c/Mangueiras de Silicone p/ Coletor TMW01- Volkswagen Gol e Derivados "Quadrados"1985 a 1997</v>
          </cell>
          <cell r="D9429">
            <v>3699</v>
          </cell>
          <cell r="E9429" t="str">
            <v>Cor Preta (NTW12MB)</v>
          </cell>
          <cell r="F9429">
            <v>187028</v>
          </cell>
          <cell r="G9429" t="str">
            <v>NTSI12_-4-</v>
          </cell>
          <cell r="H9429" t="str">
            <v>spaturbo.vteximg.com.br/arquivos/ids/187028/NTSI12_-4-.jpg</v>
          </cell>
        </row>
        <row r="9430">
          <cell r="B9430" t="str">
            <v>NTW12MB</v>
          </cell>
          <cell r="C9430" t="str">
            <v>Kit Intercooler Motor AP MI- 800CV c/Mangueiras de Silicone p/ Coletor TMW01- Volkswagen Gol e Derivados "Quadrados"1985 a 1997</v>
          </cell>
          <cell r="D9430">
            <v>3699</v>
          </cell>
          <cell r="E9430" t="str">
            <v>Cor Preta (NTW12MB)</v>
          </cell>
          <cell r="F9430">
            <v>187029</v>
          </cell>
          <cell r="G9430" t="str">
            <v>NTSI12_-2-</v>
          </cell>
          <cell r="H9430" t="str">
            <v>spaturbo.vteximg.com.br/arquivos/ids/187029/NTSI12_-2-.jpg</v>
          </cell>
        </row>
        <row r="9431">
          <cell r="B9431" t="str">
            <v>NTW12MB</v>
          </cell>
          <cell r="C9431" t="str">
            <v>Kit Intercooler Motor AP MI- 800CV c/Mangueiras de Silicone p/ Coletor TMW01- Volkswagen Gol e Derivados "Quadrados"1985 a 1997</v>
          </cell>
          <cell r="D9431">
            <v>3699</v>
          </cell>
          <cell r="E9431" t="str">
            <v>Cor Preta (NTW12MB)</v>
          </cell>
          <cell r="F9431">
            <v>187030</v>
          </cell>
          <cell r="G9431" t="str">
            <v>NTSI12_-3-</v>
          </cell>
          <cell r="H9431" t="str">
            <v>spaturbo.vteximg.com.br/arquivos/ids/187030/NTSI12_-3-.jpg</v>
          </cell>
        </row>
        <row r="9432">
          <cell r="B9432" t="str">
            <v>NTW12MB</v>
          </cell>
          <cell r="C9432" t="str">
            <v>Kit Intercooler Motor AP MI- 800CV c/Mangueiras de Silicone p/ Coletor TMW01- Volkswagen Gol e Derivados "Quadrados"1985 a 1997</v>
          </cell>
          <cell r="D9432">
            <v>3699</v>
          </cell>
          <cell r="E9432" t="str">
            <v>Cor Preta (NTW12MB)</v>
          </cell>
          <cell r="F9432">
            <v>187031</v>
          </cell>
          <cell r="G9432" t="str">
            <v>NTSI12_-5-</v>
          </cell>
          <cell r="H9432" t="str">
            <v>spaturbo.vteximg.com.br/arquivos/ids/187031/NTSI12_-5-.jpg</v>
          </cell>
        </row>
        <row r="9433">
          <cell r="B9433" t="str">
            <v>NTW14CA</v>
          </cell>
          <cell r="C9433" t="str">
            <v>Kit Intercooler Motor AP Carburado-800CV c/Mangueiras de Silicone p/ Coletor TMW14-Volkswagen Gol e Derivados "Quadrados" 1985 a 1997</v>
          </cell>
          <cell r="D9433">
            <v>3700</v>
          </cell>
          <cell r="E9433" t="str">
            <v>Cor Azul - (NTW14CA)</v>
          </cell>
          <cell r="F9433">
            <v>186126</v>
          </cell>
          <cell r="G9433" t="str">
            <v>NTW14CA</v>
          </cell>
          <cell r="H9433" t="str">
            <v>spaturbo.vteximg.com.br/arquivos/ids/186126/NTW14CA.jpg</v>
          </cell>
        </row>
        <row r="9434">
          <cell r="B9434" t="str">
            <v>NTW14CA</v>
          </cell>
          <cell r="C9434" t="str">
            <v>Kit Intercooler Motor AP Carburado-800CV c/Mangueiras de Silicone p/ Coletor TMW14-Volkswagen Gol e Derivados "Quadrados" 1985 a 1997</v>
          </cell>
          <cell r="D9434">
            <v>3700</v>
          </cell>
          <cell r="E9434" t="str">
            <v>Cor Azul - (NTW14CA)</v>
          </cell>
          <cell r="F9434">
            <v>186127</v>
          </cell>
          <cell r="G9434" t="str">
            <v>NTSI12_-1-</v>
          </cell>
          <cell r="H9434" t="str">
            <v>spaturbo.vteximg.com.br/arquivos/ids/186127/NTSI12_-1-.jpg</v>
          </cell>
        </row>
        <row r="9435">
          <cell r="B9435" t="str">
            <v>NTW14CA</v>
          </cell>
          <cell r="C9435" t="str">
            <v>Kit Intercooler Motor AP Carburado-800CV c/Mangueiras de Silicone p/ Coletor TMW14-Volkswagen Gol e Derivados "Quadrados" 1985 a 1997</v>
          </cell>
          <cell r="D9435">
            <v>3700</v>
          </cell>
          <cell r="E9435" t="str">
            <v>Cor Azul - (NTW14CA)</v>
          </cell>
          <cell r="F9435">
            <v>186128</v>
          </cell>
          <cell r="G9435" t="str">
            <v>NTSI12_-2-</v>
          </cell>
          <cell r="H9435" t="str">
            <v>spaturbo.vteximg.com.br/arquivos/ids/186128/NTSI12_-2-.jpg</v>
          </cell>
        </row>
        <row r="9436">
          <cell r="B9436" t="str">
            <v>NTW14CA</v>
          </cell>
          <cell r="C9436" t="str">
            <v>Kit Intercooler Motor AP Carburado-800CV c/Mangueiras de Silicone p/ Coletor TMW14-Volkswagen Gol e Derivados "Quadrados" 1985 a 1997</v>
          </cell>
          <cell r="D9436">
            <v>3700</v>
          </cell>
          <cell r="E9436" t="str">
            <v>Cor Azul - (NTW14CA)</v>
          </cell>
          <cell r="F9436">
            <v>186129</v>
          </cell>
          <cell r="G9436" t="str">
            <v>NTSI12_-3-</v>
          </cell>
          <cell r="H9436" t="str">
            <v>spaturbo.vteximg.com.br/arquivos/ids/186129/NTSI12_-3-.jpg</v>
          </cell>
        </row>
        <row r="9437">
          <cell r="B9437" t="str">
            <v>NTW14CA</v>
          </cell>
          <cell r="C9437" t="str">
            <v>Kit Intercooler Motor AP Carburado-800CV c/Mangueiras de Silicone p/ Coletor TMW14-Volkswagen Gol e Derivados "Quadrados" 1985 a 1997</v>
          </cell>
          <cell r="D9437">
            <v>3700</v>
          </cell>
          <cell r="E9437" t="str">
            <v>Cor Azul - (NTW14CA)</v>
          </cell>
          <cell r="F9437">
            <v>186130</v>
          </cell>
          <cell r="G9437" t="str">
            <v>NTSI12_-4-</v>
          </cell>
          <cell r="H9437" t="str">
            <v>spaturbo.vteximg.com.br/arquivos/ids/186130/NTSI12_-4-.jpg</v>
          </cell>
        </row>
        <row r="9438">
          <cell r="B9438" t="str">
            <v>NTW14CA</v>
          </cell>
          <cell r="C9438" t="str">
            <v>Kit Intercooler Motor AP Carburado-800CV c/Mangueiras de Silicone p/ Coletor TMW14-Volkswagen Gol e Derivados "Quadrados" 1985 a 1997</v>
          </cell>
          <cell r="D9438">
            <v>3700</v>
          </cell>
          <cell r="E9438" t="str">
            <v>Cor Azul - (NTW14CA)</v>
          </cell>
          <cell r="F9438">
            <v>186131</v>
          </cell>
          <cell r="G9438" t="str">
            <v>NTSI12_-5-</v>
          </cell>
          <cell r="H9438" t="str">
            <v>spaturbo.vteximg.com.br/arquivos/ids/186131/NTSI12_-5-.jpg</v>
          </cell>
        </row>
        <row r="9439">
          <cell r="B9439" t="str">
            <v>NTW14CB</v>
          </cell>
          <cell r="C9439" t="str">
            <v>Kit Intercooler Motor AP Carburado-800CV c/Mangueiras de Silicone p/ Coletor TMW14-Volkswagen Gol e Derivados "Quadrados" 1985 a 1997</v>
          </cell>
          <cell r="D9439">
            <v>3701</v>
          </cell>
          <cell r="E9439" t="str">
            <v>Cor Preto - (NTW14CB)</v>
          </cell>
          <cell r="F9439">
            <v>193071</v>
          </cell>
          <cell r="G9439" t="str">
            <v>G</v>
          </cell>
          <cell r="H9439" t="str">
            <v>spaturbo.vteximg.com.br/arquivos/ids/193071/G.jpg</v>
          </cell>
        </row>
        <row r="9440">
          <cell r="B9440" t="str">
            <v>NTW14CB</v>
          </cell>
          <cell r="C9440" t="str">
            <v>Kit Intercooler Motor AP Carburado-800CV c/Mangueiras de Silicone p/ Coletor TMW14-Volkswagen Gol e Derivados "Quadrados" 1985 a 1997</v>
          </cell>
          <cell r="D9440">
            <v>3701</v>
          </cell>
          <cell r="E9440" t="str">
            <v>Cor Preto - (NTW14CB)</v>
          </cell>
          <cell r="F9440">
            <v>193072</v>
          </cell>
          <cell r="G9440" t="str">
            <v>NTSI12_-2-</v>
          </cell>
          <cell r="H9440" t="str">
            <v>spaturbo.vteximg.com.br/arquivos/ids/193072/NTSI12_-2-.jpg</v>
          </cell>
        </row>
        <row r="9441">
          <cell r="B9441" t="str">
            <v>NTW14CB</v>
          </cell>
          <cell r="C9441" t="str">
            <v>Kit Intercooler Motor AP Carburado-800CV c/Mangueiras de Silicone p/ Coletor TMW14-Volkswagen Gol e Derivados "Quadrados" 1985 a 1997</v>
          </cell>
          <cell r="D9441">
            <v>3701</v>
          </cell>
          <cell r="E9441" t="str">
            <v>Cor Preto - (NTW14CB)</v>
          </cell>
          <cell r="F9441">
            <v>193074</v>
          </cell>
          <cell r="G9441" t="str">
            <v>NTSI12_-3-</v>
          </cell>
          <cell r="H9441" t="str">
            <v>spaturbo.vteximg.com.br/arquivos/ids/193074/NTSI12_-3-.jpg</v>
          </cell>
        </row>
        <row r="9442">
          <cell r="B9442" t="str">
            <v>NTW14CB</v>
          </cell>
          <cell r="C9442" t="str">
            <v>Kit Intercooler Motor AP Carburado-800CV c/Mangueiras de Silicone p/ Coletor TMW14-Volkswagen Gol e Derivados "Quadrados" 1985 a 1997</v>
          </cell>
          <cell r="D9442">
            <v>3701</v>
          </cell>
          <cell r="E9442" t="str">
            <v>Cor Preto - (NTW14CB)</v>
          </cell>
          <cell r="F9442">
            <v>193075</v>
          </cell>
          <cell r="G9442" t="str">
            <v>NTSI12_-1-</v>
          </cell>
          <cell r="H9442" t="str">
            <v>spaturbo.vteximg.com.br/arquivos/ids/193075/NTSI12_-1-.jpg</v>
          </cell>
        </row>
        <row r="9443">
          <cell r="B9443" t="str">
            <v>NTW14MA</v>
          </cell>
          <cell r="C9443" t="str">
            <v>Kit Intercooler família VW Gol "Quadrado" AP multiponto 800CV com mangueiras de silicone para coletor TMW14</v>
          </cell>
          <cell r="D9443">
            <v>3702</v>
          </cell>
          <cell r="E9443" t="str">
            <v>Kit Intercooler família VW Gol "Quadrado" AP multiponto 800CV com mangueiras de silicone para coletor TMW14 - Azul (NTW14MA)</v>
          </cell>
          <cell r="F9443">
            <v>186132</v>
          </cell>
          <cell r="G9443" t="str">
            <v>NTW14mA</v>
          </cell>
          <cell r="H9443" t="str">
            <v>spaturbo.vteximg.com.br/arquivos/ids/186132/NTW14mA.jpg</v>
          </cell>
        </row>
        <row r="9444">
          <cell r="B9444" t="str">
            <v>NTW14MA</v>
          </cell>
          <cell r="C9444" t="str">
            <v>Kit Intercooler família VW Gol "Quadrado" AP multiponto 800CV com mangueiras de silicone para coletor TMW14</v>
          </cell>
          <cell r="D9444">
            <v>3702</v>
          </cell>
          <cell r="E9444" t="str">
            <v>Kit Intercooler família VW Gol "Quadrado" AP multiponto 800CV com mangueiras de silicone para coletor TMW14 - Azul (NTW14MA)</v>
          </cell>
          <cell r="F9444">
            <v>186133</v>
          </cell>
          <cell r="G9444" t="str">
            <v>NTSI12_-1-</v>
          </cell>
          <cell r="H9444" t="str">
            <v>spaturbo.vteximg.com.br/arquivos/ids/186133/NTSI12_-1-.jpg</v>
          </cell>
        </row>
        <row r="9445">
          <cell r="B9445" t="str">
            <v>NTW14MA</v>
          </cell>
          <cell r="C9445" t="str">
            <v>Kit Intercooler família VW Gol "Quadrado" AP multiponto 800CV com mangueiras de silicone para coletor TMW14</v>
          </cell>
          <cell r="D9445">
            <v>3702</v>
          </cell>
          <cell r="E9445" t="str">
            <v>Kit Intercooler família VW Gol "Quadrado" AP multiponto 800CV com mangueiras de silicone para coletor TMW14 - Azul (NTW14MA)</v>
          </cell>
          <cell r="F9445">
            <v>186134</v>
          </cell>
          <cell r="G9445" t="str">
            <v>NTSI12_-2-</v>
          </cell>
          <cell r="H9445" t="str">
            <v>spaturbo.vteximg.com.br/arquivos/ids/186134/NTSI12_-2-.jpg</v>
          </cell>
        </row>
        <row r="9446">
          <cell r="B9446" t="str">
            <v>NTW14MA</v>
          </cell>
          <cell r="C9446" t="str">
            <v>Kit Intercooler família VW Gol "Quadrado" AP multiponto 800CV com mangueiras de silicone para coletor TMW14</v>
          </cell>
          <cell r="D9446">
            <v>3702</v>
          </cell>
          <cell r="E9446" t="str">
            <v>Kit Intercooler família VW Gol "Quadrado" AP multiponto 800CV com mangueiras de silicone para coletor TMW14 - Azul (NTW14MA)</v>
          </cell>
          <cell r="F9446">
            <v>186135</v>
          </cell>
          <cell r="G9446" t="str">
            <v>NTSI12_-3-</v>
          </cell>
          <cell r="H9446" t="str">
            <v>spaturbo.vteximg.com.br/arquivos/ids/186135/NTSI12_-3-.jpg</v>
          </cell>
        </row>
        <row r="9447">
          <cell r="B9447" t="str">
            <v>NTW14MA</v>
          </cell>
          <cell r="C9447" t="str">
            <v>Kit Intercooler família VW Gol "Quadrado" AP multiponto 800CV com mangueiras de silicone para coletor TMW14</v>
          </cell>
          <cell r="D9447">
            <v>3702</v>
          </cell>
          <cell r="E9447" t="str">
            <v>Kit Intercooler família VW Gol "Quadrado" AP multiponto 800CV com mangueiras de silicone para coletor TMW14 - Azul (NTW14MA)</v>
          </cell>
          <cell r="F9447">
            <v>186136</v>
          </cell>
          <cell r="G9447" t="str">
            <v>NTSI12_-4-</v>
          </cell>
          <cell r="H9447" t="str">
            <v>spaturbo.vteximg.com.br/arquivos/ids/186136/NTSI12_-4-.jpg</v>
          </cell>
        </row>
        <row r="9448">
          <cell r="B9448" t="str">
            <v>NTW14MA</v>
          </cell>
          <cell r="C9448" t="str">
            <v>Kit Intercooler família VW Gol "Quadrado" AP multiponto 800CV com mangueiras de silicone para coletor TMW14</v>
          </cell>
          <cell r="D9448">
            <v>3702</v>
          </cell>
          <cell r="E9448" t="str">
            <v>Kit Intercooler família VW Gol "Quadrado" AP multiponto 800CV com mangueiras de silicone para coletor TMW14 - Azul (NTW14MA)</v>
          </cell>
          <cell r="F9448">
            <v>186137</v>
          </cell>
          <cell r="G9448" t="str">
            <v>NTSI12_-5-</v>
          </cell>
          <cell r="H9448" t="str">
            <v>spaturbo.vteximg.com.br/arquivos/ids/186137/NTSI12_-5-.jpg</v>
          </cell>
        </row>
        <row r="9449">
          <cell r="B9449" t="str">
            <v>NTW14MB</v>
          </cell>
          <cell r="C9449" t="str">
            <v>Kit Intercooler família VW Gol "Quadrado" AP multiponto 800CV com mangueiras de silicone para coletor TMW14</v>
          </cell>
          <cell r="D9449">
            <v>3703</v>
          </cell>
          <cell r="E9449" t="str">
            <v>Kit Intercooler família VW Gol "Quadrado" AP multiponto 800CV com mangueiras de silicone para coletor TMW14 - Preto (NTW14MB)</v>
          </cell>
          <cell r="F9449">
            <v>193064</v>
          </cell>
          <cell r="G9449" t="str">
            <v>24</v>
          </cell>
          <cell r="H9449" t="str">
            <v>spaturbo.vteximg.com.br/arquivos/ids/193064/24.jpg</v>
          </cell>
        </row>
        <row r="9450">
          <cell r="B9450" t="str">
            <v>NTW14MB</v>
          </cell>
          <cell r="C9450" t="str">
            <v>Kit Intercooler família VW Gol "Quadrado" AP multiponto 800CV com mangueiras de silicone para coletor TMW14</v>
          </cell>
          <cell r="D9450">
            <v>3703</v>
          </cell>
          <cell r="E9450" t="str">
            <v>Kit Intercooler família VW Gol "Quadrado" AP multiponto 800CV com mangueiras de silicone para coletor TMW14 - Preto (NTW14MB)</v>
          </cell>
          <cell r="F9450">
            <v>193066</v>
          </cell>
          <cell r="G9450" t="str">
            <v>NTSI12_-2-</v>
          </cell>
          <cell r="H9450" t="str">
            <v>spaturbo.vteximg.com.br/arquivos/ids/193066/NTSI12_-2-.jpg</v>
          </cell>
        </row>
        <row r="9451">
          <cell r="B9451" t="str">
            <v>NTW14MB</v>
          </cell>
          <cell r="C9451" t="str">
            <v>Kit Intercooler família VW Gol "Quadrado" AP multiponto 800CV com mangueiras de silicone para coletor TMW14</v>
          </cell>
          <cell r="D9451">
            <v>3703</v>
          </cell>
          <cell r="E9451" t="str">
            <v>Kit Intercooler família VW Gol "Quadrado" AP multiponto 800CV com mangueiras de silicone para coletor TMW14 - Preto (NTW14MB)</v>
          </cell>
          <cell r="F9451">
            <v>193068</v>
          </cell>
          <cell r="G9451" t="str">
            <v>NTSI12_-3-</v>
          </cell>
          <cell r="H9451" t="str">
            <v>spaturbo.vteximg.com.br/arquivos/ids/193068/NTSI12_-3-.jpg</v>
          </cell>
        </row>
        <row r="9452">
          <cell r="B9452" t="str">
            <v>NTW14MB</v>
          </cell>
          <cell r="C9452" t="str">
            <v>Kit Intercooler família VW Gol "Quadrado" AP multiponto 800CV com mangueiras de silicone para coletor TMW14</v>
          </cell>
          <cell r="D9452">
            <v>3703</v>
          </cell>
          <cell r="E9452" t="str">
            <v>Kit Intercooler família VW Gol "Quadrado" AP multiponto 800CV com mangueiras de silicone para coletor TMW14 - Preto (NTW14MB)</v>
          </cell>
          <cell r="F9452">
            <v>193069</v>
          </cell>
          <cell r="G9452" t="str">
            <v>NTSI12_-5-</v>
          </cell>
          <cell r="H9452" t="str">
            <v>spaturbo.vteximg.com.br/arquivos/ids/193069/NTSI12_-5-.jpg</v>
          </cell>
        </row>
        <row r="9453">
          <cell r="B9453" t="str">
            <v>NTW14MB</v>
          </cell>
          <cell r="C9453" t="str">
            <v>Kit Intercooler família VW Gol "Quadrado" AP multiponto 800CV com mangueiras de silicone para coletor TMW14</v>
          </cell>
          <cell r="D9453">
            <v>3703</v>
          </cell>
          <cell r="E9453" t="str">
            <v>Kit Intercooler família VW Gol "Quadrado" AP multiponto 800CV com mangueiras de silicone para coletor TMW14 - Preto (NTW14MB)</v>
          </cell>
          <cell r="F9453">
            <v>193070</v>
          </cell>
          <cell r="G9453" t="str">
            <v>NTSI12_-1-</v>
          </cell>
          <cell r="H9453" t="str">
            <v>spaturbo.vteximg.com.br/arquivos/ids/193070/NTSI12_-1-.jpg</v>
          </cell>
        </row>
        <row r="9454">
          <cell r="B9454" t="str">
            <v>NTW13MB</v>
          </cell>
          <cell r="C9454" t="str">
            <v>Kit Intercooler Motor AP MI- 800CV c/Mangueiras de Silicone p/ Coletor TMW06- Volkswagen Gol e Derivados -"Quadrados" - 1985 a 1997</v>
          </cell>
          <cell r="D9454">
            <v>3704</v>
          </cell>
          <cell r="E9454" t="str">
            <v>Cor Preta (NTW13MB)</v>
          </cell>
          <cell r="F9454">
            <v>173250</v>
          </cell>
          <cell r="G9454" t="str">
            <v>NTSI12_-1-</v>
          </cell>
          <cell r="H9454" t="str">
            <v>spaturbo.vteximg.com.br/arquivos/ids/173250/NTSI12_-1-.jpg</v>
          </cell>
        </row>
        <row r="9455">
          <cell r="B9455" t="str">
            <v>NTW13MB</v>
          </cell>
          <cell r="C9455" t="str">
            <v>Kit Intercooler Motor AP MI- 800CV c/Mangueiras de Silicone p/ Coletor TMW06- Volkswagen Gol e Derivados -"Quadrados" - 1985 a 1997</v>
          </cell>
          <cell r="D9455">
            <v>3704</v>
          </cell>
          <cell r="E9455" t="str">
            <v>Cor Preta (NTW13MB)</v>
          </cell>
          <cell r="F9455">
            <v>173251</v>
          </cell>
          <cell r="G9455" t="str">
            <v>NTSI12_-5-</v>
          </cell>
          <cell r="H9455" t="str">
            <v>spaturbo.vteximg.com.br/arquivos/ids/173251/NTSI12_-5-.jpg</v>
          </cell>
        </row>
        <row r="9456">
          <cell r="B9456" t="str">
            <v>NTW13MB</v>
          </cell>
          <cell r="C9456" t="str">
            <v>Kit Intercooler Motor AP MI- 800CV c/Mangueiras de Silicone p/ Coletor TMW06- Volkswagen Gol e Derivados -"Quadrados" - 1985 a 1997</v>
          </cell>
          <cell r="D9456">
            <v>3704</v>
          </cell>
          <cell r="E9456" t="str">
            <v>Cor Preta (NTW13MB)</v>
          </cell>
          <cell r="F9456">
            <v>187037</v>
          </cell>
          <cell r="G9456" t="str">
            <v>NTW13MB--3-</v>
          </cell>
          <cell r="H9456" t="str">
            <v>spaturbo.vteximg.com.br/arquivos/ids/187037/NTW13MB--3-.jpg</v>
          </cell>
        </row>
        <row r="9457">
          <cell r="B9457" t="str">
            <v>NTW13MB</v>
          </cell>
          <cell r="C9457" t="str">
            <v>Kit Intercooler Motor AP MI- 800CV c/Mangueiras de Silicone p/ Coletor TMW06- Volkswagen Gol e Derivados -"Quadrados" - 1985 a 1997</v>
          </cell>
          <cell r="D9457">
            <v>3704</v>
          </cell>
          <cell r="E9457" t="str">
            <v>Cor Preta (NTW13MB)</v>
          </cell>
          <cell r="F9457">
            <v>187039</v>
          </cell>
          <cell r="G9457" t="str">
            <v>NTSI12_-2-</v>
          </cell>
          <cell r="H9457" t="str">
            <v>spaturbo.vteximg.com.br/arquivos/ids/187039/NTSI12_-2-.jpg</v>
          </cell>
        </row>
        <row r="9458">
          <cell r="B9458" t="str">
            <v>NTW13CB</v>
          </cell>
          <cell r="C9458" t="str">
            <v>Intercooler família VW Gol "Quadrado" AP carburado 800CV com mangueiras de silicone para coletor TMW06 (monofluxo para baixo)</v>
          </cell>
          <cell r="D9458">
            <v>3705</v>
          </cell>
          <cell r="E9458" t="str">
            <v>Preto (NTW13CB)</v>
          </cell>
          <cell r="F9458">
            <v>193087</v>
          </cell>
          <cell r="G9458" t="str">
            <v>DDD</v>
          </cell>
          <cell r="H9458" t="str">
            <v>spaturbo.vteximg.com.br/arquivos/ids/193087/DDD.jpg</v>
          </cell>
        </row>
        <row r="9459">
          <cell r="B9459" t="str">
            <v>NTW13CB</v>
          </cell>
          <cell r="C9459" t="str">
            <v>Intercooler família VW Gol "Quadrado" AP carburado 800CV com mangueiras de silicone para coletor TMW06 (monofluxo para baixo)</v>
          </cell>
          <cell r="D9459">
            <v>3705</v>
          </cell>
          <cell r="E9459" t="str">
            <v>Preto (NTW13CB)</v>
          </cell>
          <cell r="F9459">
            <v>193088</v>
          </cell>
          <cell r="G9459" t="str">
            <v>NTSI12_-2-</v>
          </cell>
          <cell r="H9459" t="str">
            <v>spaturbo.vteximg.com.br/arquivos/ids/193088/NTSI12_-2-.jpg</v>
          </cell>
        </row>
        <row r="9460">
          <cell r="B9460" t="str">
            <v>NTW13CB</v>
          </cell>
          <cell r="C9460" t="str">
            <v>Intercooler família VW Gol "Quadrado" AP carburado 800CV com mangueiras de silicone para coletor TMW06 (monofluxo para baixo)</v>
          </cell>
          <cell r="D9460">
            <v>3705</v>
          </cell>
          <cell r="E9460" t="str">
            <v>Preto (NTW13CB)</v>
          </cell>
          <cell r="F9460">
            <v>193089</v>
          </cell>
          <cell r="G9460" t="str">
            <v>NTSI12_-3-</v>
          </cell>
          <cell r="H9460" t="str">
            <v>spaturbo.vteximg.com.br/arquivos/ids/193089/NTSI12_-3-.jpg</v>
          </cell>
        </row>
        <row r="9461">
          <cell r="B9461" t="str">
            <v>NTW13CB</v>
          </cell>
          <cell r="C9461" t="str">
            <v>Intercooler família VW Gol "Quadrado" AP carburado 800CV com mangueiras de silicone para coletor TMW06 (monofluxo para baixo)</v>
          </cell>
          <cell r="D9461">
            <v>3705</v>
          </cell>
          <cell r="E9461" t="str">
            <v>Preto (NTW13CB)</v>
          </cell>
          <cell r="F9461">
            <v>193090</v>
          </cell>
          <cell r="G9461" t="str">
            <v>NTSI12_-5-</v>
          </cell>
          <cell r="H9461" t="str">
            <v>spaturbo.vteximg.com.br/arquivos/ids/193090/NTSI12_-5-.jpg</v>
          </cell>
        </row>
        <row r="9462">
          <cell r="B9462" t="str">
            <v>SPAARR1849LL</v>
          </cell>
          <cell r="C9462" t="str">
            <v>Volante esportivo camurça - Universal - Sem uso.</v>
          </cell>
          <cell r="D9462">
            <v>3706</v>
          </cell>
          <cell r="E9462" t="str">
            <v>Volante esportivo camurça - Universal - Sem uso.</v>
          </cell>
          <cell r="F9462">
            <v>173260</v>
          </cell>
          <cell r="G9462" t="str">
            <v>SPAARR1849LL--1--com-tag</v>
          </cell>
          <cell r="H9462" t="str">
            <v>spaturbo.vteximg.com.br/arquivos/ids/173260/SPAARR1849LL--1--com-tag.jpg</v>
          </cell>
        </row>
        <row r="9463">
          <cell r="B9463" t="str">
            <v>SPAARR1849LL</v>
          </cell>
          <cell r="C9463" t="str">
            <v>Volante esportivo camurça - Universal - Sem uso.</v>
          </cell>
          <cell r="D9463">
            <v>3706</v>
          </cell>
          <cell r="E9463" t="str">
            <v>Volante esportivo camurça - Universal - Sem uso.</v>
          </cell>
          <cell r="F9463">
            <v>173261</v>
          </cell>
          <cell r="G9463" t="str">
            <v>SPAARR1849LL--2-</v>
          </cell>
          <cell r="H9463" t="str">
            <v>spaturbo.vteximg.com.br/arquivos/ids/173261/SPAARR1849LL--2-.jpg</v>
          </cell>
        </row>
        <row r="9464">
          <cell r="B9464" t="str">
            <v>SPAARR1849LL</v>
          </cell>
          <cell r="C9464" t="str">
            <v>Volante esportivo camurça - Universal - Sem uso.</v>
          </cell>
          <cell r="D9464">
            <v>3706</v>
          </cell>
          <cell r="E9464" t="str">
            <v>Volante esportivo camurça - Universal - Sem uso.</v>
          </cell>
          <cell r="F9464">
            <v>173262</v>
          </cell>
          <cell r="G9464" t="str">
            <v>SPAARR1849LL--3-</v>
          </cell>
          <cell r="H9464" t="str">
            <v>spaturbo.vteximg.com.br/arquivos/ids/173262/SPAARR1849LL--3-.jpg</v>
          </cell>
        </row>
        <row r="9465">
          <cell r="B9465" t="str">
            <v>SPAARR1849LL</v>
          </cell>
          <cell r="C9465" t="str">
            <v>Volante esportivo camurça - Universal - Sem uso.</v>
          </cell>
          <cell r="D9465">
            <v>3706</v>
          </cell>
          <cell r="E9465" t="str">
            <v>Volante esportivo camurça - Universal - Sem uso.</v>
          </cell>
          <cell r="F9465">
            <v>173263</v>
          </cell>
          <cell r="G9465" t="str">
            <v>SPAARR1849LL--4-</v>
          </cell>
          <cell r="H9465" t="str">
            <v>spaturbo.vteximg.com.br/arquivos/ids/173263/SPAARR1849LL--4-.jpg</v>
          </cell>
        </row>
        <row r="9466">
          <cell r="B9466" t="str">
            <v>SPAARR1850LL</v>
          </cell>
          <cell r="C9466" t="str">
            <v>Volante esportivo Billet - Universal - Sem uso.</v>
          </cell>
          <cell r="D9466">
            <v>3707</v>
          </cell>
          <cell r="E9466" t="str">
            <v>Volante esportivo Billet - Universal - Sem uso.</v>
          </cell>
          <cell r="F9466">
            <v>173264</v>
          </cell>
          <cell r="G9466" t="str">
            <v>SPAARR1850LL--1--com-tag</v>
          </cell>
          <cell r="H9466" t="str">
            <v>spaturbo.vteximg.com.br/arquivos/ids/173264/SPAARR1850LL--1--com-tag.jpg</v>
          </cell>
        </row>
        <row r="9467">
          <cell r="B9467" t="str">
            <v>SPAARR1850LL</v>
          </cell>
          <cell r="C9467" t="str">
            <v>Volante esportivo Billet - Universal - Sem uso.</v>
          </cell>
          <cell r="D9467">
            <v>3707</v>
          </cell>
          <cell r="E9467" t="str">
            <v>Volante esportivo Billet - Universal - Sem uso.</v>
          </cell>
          <cell r="F9467">
            <v>173265</v>
          </cell>
          <cell r="G9467" t="str">
            <v>SPAARR1850LL--2-</v>
          </cell>
          <cell r="H9467" t="str">
            <v>spaturbo.vteximg.com.br/arquivos/ids/173265/SPAARR1850LL--2-.jpg</v>
          </cell>
        </row>
        <row r="9468">
          <cell r="B9468" t="str">
            <v>SPAARR1850LL</v>
          </cell>
          <cell r="C9468" t="str">
            <v>Volante esportivo Billet - Universal - Sem uso.</v>
          </cell>
          <cell r="D9468">
            <v>3707</v>
          </cell>
          <cell r="E9468" t="str">
            <v>Volante esportivo Billet - Universal - Sem uso.</v>
          </cell>
          <cell r="F9468">
            <v>173266</v>
          </cell>
          <cell r="G9468" t="str">
            <v>SPAARR1850LL--3-</v>
          </cell>
          <cell r="H9468" t="str">
            <v>spaturbo.vteximg.com.br/arquivos/ids/173266/SPAARR1850LL--3-.jpg</v>
          </cell>
        </row>
        <row r="9469">
          <cell r="B9469" t="str">
            <v>SPAARR1850LL</v>
          </cell>
          <cell r="C9469" t="str">
            <v>Volante esportivo Billet - Universal - Sem uso.</v>
          </cell>
          <cell r="D9469">
            <v>3707</v>
          </cell>
          <cell r="E9469" t="str">
            <v>Volante esportivo Billet - Universal - Sem uso.</v>
          </cell>
          <cell r="F9469">
            <v>173267</v>
          </cell>
          <cell r="G9469" t="str">
            <v>SPAARR1850LL--4-</v>
          </cell>
          <cell r="H9469" t="str">
            <v>spaturbo.vteximg.com.br/arquivos/ids/173267/SPAARR1850LL--4-.jpg</v>
          </cell>
        </row>
        <row r="9470">
          <cell r="B9470" t="str">
            <v>SPAARR1852LL</v>
          </cell>
          <cell r="C9470" t="str">
            <v>Polia do comando de válvulas regulável VW AP 8V modelo Yankee - Preto/prata - Sem uso.</v>
          </cell>
          <cell r="D9470">
            <v>3712</v>
          </cell>
          <cell r="E9470" t="str">
            <v>Polia do comando de válvulas regulável VW AP 8V modelo Yankee - Preto/prata - Sem uso.</v>
          </cell>
          <cell r="F9470">
            <v>173268</v>
          </cell>
          <cell r="G9470" t="str">
            <v>SPAARR1852LL--3--com-tag</v>
          </cell>
          <cell r="H9470" t="str">
            <v>spaturbo.vteximg.com.br/arquivos/ids/173268/SPAARR1852LL--3--com-tag.jpg</v>
          </cell>
        </row>
        <row r="9471">
          <cell r="B9471" t="str">
            <v>SPAARR1852LL</v>
          </cell>
          <cell r="C9471" t="str">
            <v>Polia do comando de válvulas regulável VW AP 8V modelo Yankee - Preto/prata - Sem uso.</v>
          </cell>
          <cell r="D9471">
            <v>3712</v>
          </cell>
          <cell r="E9471" t="str">
            <v>Polia do comando de válvulas regulável VW AP 8V modelo Yankee - Preto/prata - Sem uso.</v>
          </cell>
          <cell r="F9471">
            <v>173269</v>
          </cell>
          <cell r="G9471" t="str">
            <v>SPAARR1852LL--1-</v>
          </cell>
          <cell r="H9471" t="str">
            <v>spaturbo.vteximg.com.br/arquivos/ids/173269/SPAARR1852LL--1-.jpg</v>
          </cell>
        </row>
        <row r="9472">
          <cell r="B9472" t="str">
            <v>SPAARR1852LL</v>
          </cell>
          <cell r="C9472" t="str">
            <v>Polia do comando de válvulas regulável VW AP 8V modelo Yankee - Preto/prata - Sem uso.</v>
          </cell>
          <cell r="D9472">
            <v>3712</v>
          </cell>
          <cell r="E9472" t="str">
            <v>Polia do comando de válvulas regulável VW AP 8V modelo Yankee - Preto/prata - Sem uso.</v>
          </cell>
          <cell r="F9472">
            <v>173270</v>
          </cell>
          <cell r="G9472" t="str">
            <v>SPAARR1852LL--2-</v>
          </cell>
          <cell r="H9472" t="str">
            <v>spaturbo.vteximg.com.br/arquivos/ids/173270/SPAARR1852LL--2-.jpg</v>
          </cell>
        </row>
        <row r="9473">
          <cell r="B9473" t="str">
            <v>SPAARR1852LL</v>
          </cell>
          <cell r="C9473" t="str">
            <v>Polia do comando de válvulas regulável VW AP 8V modelo Yankee - Preto/prata - Sem uso.</v>
          </cell>
          <cell r="D9473">
            <v>3712</v>
          </cell>
          <cell r="E9473" t="str">
            <v>Polia do comando de válvulas regulável VW AP 8V modelo Yankee - Preto/prata - Sem uso.</v>
          </cell>
          <cell r="F9473">
            <v>173271</v>
          </cell>
          <cell r="G9473" t="str">
            <v>SPAARR1852LL--4-</v>
          </cell>
          <cell r="H9473" t="str">
            <v>spaturbo.vteximg.com.br/arquivos/ids/173271/SPAARR1852LL--4-.jpg</v>
          </cell>
        </row>
        <row r="9474">
          <cell r="B9474" t="str">
            <v>SPAARR1853LL</v>
          </cell>
          <cell r="C9474" t="str">
            <v>Pá para escavações em aço inox com suporte para jipeiros / trilha / 4x4</v>
          </cell>
          <cell r="D9474">
            <v>3713</v>
          </cell>
          <cell r="E9474" t="str">
            <v>Pá para escavações em aço inox com suporte para jipeiros / trilha / 4x4</v>
          </cell>
          <cell r="F9474">
            <v>173272</v>
          </cell>
          <cell r="G9474" t="str">
            <v>SPAARR1853LL-5x</v>
          </cell>
          <cell r="H9474" t="str">
            <v>spaturbo.vteximg.com.br/arquivos/ids/173272/SPAARR1853LL-5x.jpg</v>
          </cell>
        </row>
        <row r="9475">
          <cell r="B9475" t="str">
            <v>SPAARR1853LL</v>
          </cell>
          <cell r="C9475" t="str">
            <v>Pá para escavações em aço inox com suporte para jipeiros / trilha / 4x4</v>
          </cell>
          <cell r="D9475">
            <v>3713</v>
          </cell>
          <cell r="E9475" t="str">
            <v>Pá para escavações em aço inox com suporte para jipeiros / trilha / 4x4</v>
          </cell>
          <cell r="F9475">
            <v>173273</v>
          </cell>
          <cell r="G9475" t="str">
            <v>SPAARR1853LL--3-</v>
          </cell>
          <cell r="H9475" t="str">
            <v>spaturbo.vteximg.com.br/arquivos/ids/173273/SPAARR1853LL--3-.jpg</v>
          </cell>
        </row>
        <row r="9476">
          <cell r="B9476" t="str">
            <v>SPAARR1853LL</v>
          </cell>
          <cell r="C9476" t="str">
            <v>Pá para escavações em aço inox com suporte para jipeiros / trilha / 4x4</v>
          </cell>
          <cell r="D9476">
            <v>3713</v>
          </cell>
          <cell r="E9476" t="str">
            <v>Pá para escavações em aço inox com suporte para jipeiros / trilha / 4x4</v>
          </cell>
          <cell r="F9476">
            <v>173274</v>
          </cell>
          <cell r="G9476" t="str">
            <v>SPAARR1853LL--4-</v>
          </cell>
          <cell r="H9476" t="str">
            <v>spaturbo.vteximg.com.br/arquivos/ids/173274/SPAARR1853LL--4-.jpg</v>
          </cell>
        </row>
        <row r="9477">
          <cell r="B9477" t="str">
            <v>SPAARR1853LL</v>
          </cell>
          <cell r="C9477" t="str">
            <v>Pá para escavações em aço inox com suporte para jipeiros / trilha / 4x4</v>
          </cell>
          <cell r="D9477">
            <v>3713</v>
          </cell>
          <cell r="E9477" t="str">
            <v>Pá para escavações em aço inox com suporte para jipeiros / trilha / 4x4</v>
          </cell>
          <cell r="F9477">
            <v>173275</v>
          </cell>
          <cell r="G9477" t="str">
            <v>SPAARR1853LL--8-</v>
          </cell>
          <cell r="H9477" t="str">
            <v>spaturbo.vteximg.com.br/arquivos/ids/173275/SPAARR1853LL--8-.jpg</v>
          </cell>
        </row>
        <row r="9478">
          <cell r="B9478" t="str">
            <v>SPAARR1853LL</v>
          </cell>
          <cell r="C9478" t="str">
            <v>Pá para escavações em aço inox com suporte para jipeiros / trilha / 4x4</v>
          </cell>
          <cell r="D9478">
            <v>3713</v>
          </cell>
          <cell r="E9478" t="str">
            <v>Pá para escavações em aço inox com suporte para jipeiros / trilha / 4x4</v>
          </cell>
          <cell r="F9478">
            <v>173276</v>
          </cell>
          <cell r="G9478" t="str">
            <v>SPAARR1853LL--2-</v>
          </cell>
          <cell r="H9478" t="str">
            <v>spaturbo.vteximg.com.br/arquivos/ids/173276/SPAARR1853LL--2-.jpg</v>
          </cell>
        </row>
        <row r="9479">
          <cell r="B9479" t="str">
            <v>SPAARR1853LL</v>
          </cell>
          <cell r="C9479" t="str">
            <v>Pá para escavações em aço inox com suporte para jipeiros / trilha / 4x4</v>
          </cell>
          <cell r="D9479">
            <v>3713</v>
          </cell>
          <cell r="E9479" t="str">
            <v>Pá para escavações em aço inox com suporte para jipeiros / trilha / 4x4</v>
          </cell>
          <cell r="F9479">
            <v>173277</v>
          </cell>
          <cell r="G9479" t="str">
            <v>SPAARR1853LL--5-</v>
          </cell>
          <cell r="H9479" t="str">
            <v>spaturbo.vteximg.com.br/arquivos/ids/173277/SPAARR1853LL--5-.jpg</v>
          </cell>
        </row>
        <row r="9480">
          <cell r="B9480" t="str">
            <v>SPAARR1853LL</v>
          </cell>
          <cell r="C9480" t="str">
            <v>Pá para escavações em aço inox com suporte para jipeiros / trilha / 4x4</v>
          </cell>
          <cell r="D9480">
            <v>3713</v>
          </cell>
          <cell r="E9480" t="str">
            <v>Pá para escavações em aço inox com suporte para jipeiros / trilha / 4x4</v>
          </cell>
          <cell r="F9480">
            <v>173278</v>
          </cell>
          <cell r="G9480" t="str">
            <v>SPAARR1853LL--6-</v>
          </cell>
          <cell r="H9480" t="str">
            <v>spaturbo.vteximg.com.br/arquivos/ids/173278/SPAARR1853LL--6-.jpg</v>
          </cell>
        </row>
        <row r="9481">
          <cell r="B9481" t="str">
            <v>SPAARR1853LL</v>
          </cell>
          <cell r="C9481" t="str">
            <v>Pá para escavações em aço inox com suporte para jipeiros / trilha / 4x4</v>
          </cell>
          <cell r="D9481">
            <v>3713</v>
          </cell>
          <cell r="E9481" t="str">
            <v>Pá para escavações em aço inox com suporte para jipeiros / trilha / 4x4</v>
          </cell>
          <cell r="F9481">
            <v>173279</v>
          </cell>
          <cell r="G9481" t="str">
            <v>SPAARR1853LL--7-</v>
          </cell>
          <cell r="H9481" t="str">
            <v>spaturbo.vteximg.com.br/arquivos/ids/173279/SPAARR1853LL--7-.jpg</v>
          </cell>
        </row>
        <row r="9482">
          <cell r="B9482" t="str">
            <v>EVCVSFD01</v>
          </cell>
          <cell r="C9482" t="str">
            <v>Comando de válvulas para Ford Duratec 2.0/2.3 16V 282°A / 262°E para turbo/aspirado</v>
          </cell>
          <cell r="D9482">
            <v>3714</v>
          </cell>
          <cell r="E9482" t="str">
            <v>Comando de válvulas para Ford Duratec 2.0/2.3 16V 282°A / 262°E para turbo/aspirado</v>
          </cell>
          <cell r="F9482">
            <v>174376</v>
          </cell>
          <cell r="G9482" t="str">
            <v>evcvsfd01-e</v>
          </cell>
          <cell r="H9482" t="str">
            <v>spaturbo.vteximg.com.br/arquivos/ids/174376/evcvsfd01-e.jpg</v>
          </cell>
        </row>
        <row r="9483">
          <cell r="B9483" t="str">
            <v>EVCVSFD01</v>
          </cell>
          <cell r="C9483" t="str">
            <v>Comando de válvulas para Ford Duratec 2.0/2.3 16V 282°A / 262°E para turbo/aspirado</v>
          </cell>
          <cell r="D9483">
            <v>3714</v>
          </cell>
          <cell r="E9483" t="str">
            <v>Comando de válvulas para Ford Duratec 2.0/2.3 16V 282°A / 262°E para turbo/aspirado</v>
          </cell>
          <cell r="F9483">
            <v>174377</v>
          </cell>
          <cell r="G9483" t="str">
            <v>EVCVSFD01-3</v>
          </cell>
          <cell r="H9483" t="str">
            <v>spaturbo.vteximg.com.br/arquivos/ids/174377/EVCVSFD01-3.jpg</v>
          </cell>
        </row>
        <row r="9484">
          <cell r="B9484" t="str">
            <v>EVCVSFD01</v>
          </cell>
          <cell r="C9484" t="str">
            <v>Comando de válvulas para Ford Duratec 2.0/2.3 16V 282°A / 262°E para turbo/aspirado</v>
          </cell>
          <cell r="D9484">
            <v>3714</v>
          </cell>
          <cell r="E9484" t="str">
            <v>Comando de válvulas para Ford Duratec 2.0/2.3 16V 282°A / 262°E para turbo/aspirado</v>
          </cell>
          <cell r="F9484">
            <v>174672</v>
          </cell>
          <cell r="G9484" t="str">
            <v>DSCN9893</v>
          </cell>
          <cell r="H9484" t="str">
            <v>spaturbo.vteximg.com.br/arquivos/ids/174672/DSCN9893.jpg</v>
          </cell>
        </row>
        <row r="9485">
          <cell r="B9485" t="str">
            <v>EVCVSFD01</v>
          </cell>
          <cell r="C9485" t="str">
            <v>Comando de válvulas para Ford Duratec 2.0/2.3 16V 282°A / 262°E para turbo/aspirado</v>
          </cell>
          <cell r="D9485">
            <v>3714</v>
          </cell>
          <cell r="E9485" t="str">
            <v>Comando de válvulas para Ford Duratec 2.0/2.3 16V 282°A / 262°E para turbo/aspirado</v>
          </cell>
          <cell r="F9485">
            <v>174673</v>
          </cell>
          <cell r="G9485" t="str">
            <v>DSCN9896</v>
          </cell>
          <cell r="H9485" t="str">
            <v>spaturbo.vteximg.com.br/arquivos/ids/174673/DSCN9896.jpg</v>
          </cell>
        </row>
        <row r="9486">
          <cell r="B9486" t="str">
            <v>VLBOSQ02-PRÉ</v>
          </cell>
          <cell r="C9486" t="str">
            <v>PRÉ-VENDA - Super Blow off Sequencial SQV - Corpo de Alumínio fundido - Preta</v>
          </cell>
          <cell r="D9486">
            <v>3715</v>
          </cell>
          <cell r="E9486" t="str">
            <v>PRÉ-VENDA - Super Blow off Sequencial SQV - Corpo de Alumínio fundido - Preta</v>
          </cell>
          <cell r="F9486">
            <v>173284</v>
          </cell>
          <cell r="G9486" t="str">
            <v>VLBOSQ02</v>
          </cell>
          <cell r="H9486" t="str">
            <v>spaturbo.vteximg.com.br/arquivos/ids/173284/VLBOSQ02.jpg</v>
          </cell>
        </row>
        <row r="9487">
          <cell r="B9487" t="str">
            <v>VLBOSQ02-PRÉ</v>
          </cell>
          <cell r="C9487" t="str">
            <v>PRÉ-VENDA - Super Blow off Sequencial SQV - Corpo de Alumínio fundido - Preta</v>
          </cell>
          <cell r="D9487">
            <v>3715</v>
          </cell>
          <cell r="E9487" t="str">
            <v>PRÉ-VENDA - Super Blow off Sequencial SQV - Corpo de Alumínio fundido - Preta</v>
          </cell>
          <cell r="F9487">
            <v>173285</v>
          </cell>
          <cell r="G9487" t="str">
            <v>VLBOSQ02--2-</v>
          </cell>
          <cell r="H9487" t="str">
            <v>spaturbo.vteximg.com.br/arquivos/ids/173285/VLBOSQ02--2-.jpg</v>
          </cell>
        </row>
        <row r="9488">
          <cell r="B9488" t="str">
            <v>VLBOSQ02-PRÉ</v>
          </cell>
          <cell r="C9488" t="str">
            <v>PRÉ-VENDA - Super Blow off Sequencial SQV - Corpo de Alumínio fundido - Preta</v>
          </cell>
          <cell r="D9488">
            <v>3715</v>
          </cell>
          <cell r="E9488" t="str">
            <v>PRÉ-VENDA - Super Blow off Sequencial SQV - Corpo de Alumínio fundido - Preta</v>
          </cell>
          <cell r="F9488">
            <v>173286</v>
          </cell>
          <cell r="G9488" t="str">
            <v>VLBOSQ02--3-</v>
          </cell>
          <cell r="H9488" t="str">
            <v>spaturbo.vteximg.com.br/arquivos/ids/173286/VLBOSQ02--3-.jpg</v>
          </cell>
        </row>
        <row r="9489">
          <cell r="B9489" t="str">
            <v>VLBOSQ02-PRÉ</v>
          </cell>
          <cell r="C9489" t="str">
            <v>PRÉ-VENDA - Super Blow off Sequencial SQV - Corpo de Alumínio fundido - Preta</v>
          </cell>
          <cell r="D9489">
            <v>3715</v>
          </cell>
          <cell r="E9489" t="str">
            <v>PRÉ-VENDA - Super Blow off Sequencial SQV - Corpo de Alumínio fundido - Preta</v>
          </cell>
          <cell r="F9489">
            <v>173287</v>
          </cell>
          <cell r="G9489" t="str">
            <v>VLBOSQ02--4-</v>
          </cell>
          <cell r="H9489" t="str">
            <v>spaturbo.vteximg.com.br/arquivos/ids/173287/VLBOSQ02--4-.jpg</v>
          </cell>
        </row>
        <row r="9490">
          <cell r="B9490" t="str">
            <v>VLBOSQ02-PRÉ</v>
          </cell>
          <cell r="C9490" t="str">
            <v>PRÉ-VENDA - Super Blow off Sequencial SQV - Corpo de Alumínio fundido - Preta</v>
          </cell>
          <cell r="D9490">
            <v>3715</v>
          </cell>
          <cell r="E9490" t="str">
            <v>PRÉ-VENDA - Super Blow off Sequencial SQV - Corpo de Alumínio fundido - Preta</v>
          </cell>
          <cell r="F9490">
            <v>173288</v>
          </cell>
          <cell r="G9490" t="str">
            <v>VLBOSQ02--1-</v>
          </cell>
          <cell r="H9490" t="str">
            <v>spaturbo.vteximg.com.br/arquivos/ids/173288/VLBOSQ02--1-.jpg</v>
          </cell>
        </row>
        <row r="9491">
          <cell r="B9491" t="str">
            <v>VLBOSQ02-PRÉ</v>
          </cell>
          <cell r="C9491" t="str">
            <v>PRÉ-VENDA - Super Blow off Sequencial SQV - Corpo de Alumínio fundido - Preta</v>
          </cell>
          <cell r="D9491">
            <v>3715</v>
          </cell>
          <cell r="E9491" t="str">
            <v>PRÉ-VENDA - Super Blow off Sequencial SQV - Corpo de Alumínio fundido - Preta</v>
          </cell>
          <cell r="F9491">
            <v>173289</v>
          </cell>
          <cell r="G9491" t="str">
            <v>VLBOSQ02--6-</v>
          </cell>
          <cell r="H9491" t="str">
            <v>spaturbo.vteximg.com.br/arquivos/ids/173289/VLBOSQ02--6-.jpg</v>
          </cell>
        </row>
        <row r="9492">
          <cell r="B9492" t="str">
            <v>teste11</v>
          </cell>
          <cell r="C9492" t="str">
            <v>Kit Teste - Não excluir - DEV</v>
          </cell>
          <cell r="D9492">
            <v>3716</v>
          </cell>
          <cell r="E9492" t="str">
            <v>Versão 1 Copy</v>
          </cell>
          <cell r="F9492">
            <v>172901</v>
          </cell>
          <cell r="G9492" t="str">
            <v>motor-imagem</v>
          </cell>
          <cell r="H9492" t="str">
            <v>spaturbo.vteximg.com.br/arquivos/ids/172901/motor-imagem.jpg</v>
          </cell>
        </row>
        <row r="9493">
          <cell r="B9493" t="str">
            <v>FTIKTNS04BL</v>
          </cell>
          <cell r="C9493" t="str">
            <v>Mangueira flexível/ajustável para duto de ar (CAI) 3" x 1m</v>
          </cell>
          <cell r="D9493">
            <v>3717</v>
          </cell>
          <cell r="E9493" t="str">
            <v>Azul (FTIKTNS04BL)</v>
          </cell>
          <cell r="F9493">
            <v>174460</v>
          </cell>
          <cell r="G9493" t="str">
            <v>FTIKTNS04BL--3-</v>
          </cell>
          <cell r="H9493" t="str">
            <v>spaturbo.vteximg.com.br/arquivos/ids/174460/FTIKTNS04BL--3-.jpg</v>
          </cell>
        </row>
        <row r="9494">
          <cell r="B9494" t="str">
            <v>FTIKTNS04BL</v>
          </cell>
          <cell r="C9494" t="str">
            <v>Mangueira flexível/ajustável para duto de ar (CAI) 3" x 1m</v>
          </cell>
          <cell r="D9494">
            <v>3717</v>
          </cell>
          <cell r="E9494" t="str">
            <v>Azul (FTIKTNS04BL)</v>
          </cell>
          <cell r="F9494">
            <v>174461</v>
          </cell>
          <cell r="G9494" t="str">
            <v>FTIKTNS04BL--5-</v>
          </cell>
          <cell r="H9494" t="str">
            <v>spaturbo.vteximg.com.br/arquivos/ids/174461/FTIKTNS04BL--5-.jpg</v>
          </cell>
        </row>
        <row r="9495">
          <cell r="B9495" t="str">
            <v>FTIKTNS04BL</v>
          </cell>
          <cell r="C9495" t="str">
            <v>Mangueira flexível/ajustável para duto de ar (CAI) 3" x 1m</v>
          </cell>
          <cell r="D9495">
            <v>3717</v>
          </cell>
          <cell r="E9495" t="str">
            <v>Azul (FTIKTNS04BL)</v>
          </cell>
          <cell r="F9495">
            <v>174462</v>
          </cell>
          <cell r="G9495" t="str">
            <v>FTIKTNS04BL--7-</v>
          </cell>
          <cell r="H9495" t="str">
            <v>spaturbo.vteximg.com.br/arquivos/ids/174462/FTIKTNS04BL--7-.jpg</v>
          </cell>
        </row>
        <row r="9496">
          <cell r="B9496" t="str">
            <v>FTIKTNS04BK</v>
          </cell>
          <cell r="C9496" t="str">
            <v>Mangueira flexível/ajustável para duto de ar (CAI) 3" x 1m</v>
          </cell>
          <cell r="D9496">
            <v>3718</v>
          </cell>
          <cell r="E9496" t="str">
            <v>Preto (FTIKTNS04BK)</v>
          </cell>
          <cell r="F9496">
            <v>174463</v>
          </cell>
          <cell r="G9496" t="str">
            <v>FTIKTNS04BK--6-</v>
          </cell>
          <cell r="H9496" t="str">
            <v>spaturbo.vteximg.com.br/arquivos/ids/174463/FTIKTNS04BK--6-.jpg</v>
          </cell>
        </row>
        <row r="9497">
          <cell r="B9497" t="str">
            <v>FTIKTNS04BK</v>
          </cell>
          <cell r="C9497" t="str">
            <v>Mangueira flexível/ajustável para duto de ar (CAI) 3" x 1m</v>
          </cell>
          <cell r="D9497">
            <v>3718</v>
          </cell>
          <cell r="E9497" t="str">
            <v>Preto (FTIKTNS04BK)</v>
          </cell>
          <cell r="F9497">
            <v>174464</v>
          </cell>
          <cell r="G9497" t="str">
            <v>FTIKTNS04BK--8-</v>
          </cell>
          <cell r="H9497" t="str">
            <v>spaturbo.vteximg.com.br/arquivos/ids/174464/FTIKTNS04BK--8-.jpg</v>
          </cell>
        </row>
        <row r="9498">
          <cell r="B9498" t="str">
            <v>FTIKTNS04BK</v>
          </cell>
          <cell r="C9498" t="str">
            <v>Mangueira flexível/ajustável para duto de ar (CAI) 3" x 1m</v>
          </cell>
          <cell r="D9498">
            <v>3718</v>
          </cell>
          <cell r="E9498" t="str">
            <v>Preto (FTIKTNS04BK)</v>
          </cell>
          <cell r="F9498">
            <v>174465</v>
          </cell>
          <cell r="G9498" t="str">
            <v>FTIKTNS04BK--12-</v>
          </cell>
          <cell r="H9498" t="str">
            <v>spaturbo.vteximg.com.br/arquivos/ids/174465/FTIKTNS04BK--12-.jpg</v>
          </cell>
        </row>
        <row r="9499">
          <cell r="B9499" t="str">
            <v>FTIKTNS04BK</v>
          </cell>
          <cell r="C9499" t="str">
            <v>Mangueira flexível/ajustável para duto de ar (CAI) 3" x 1m</v>
          </cell>
          <cell r="D9499">
            <v>3718</v>
          </cell>
          <cell r="E9499" t="str">
            <v>Preto (FTIKTNS04BK)</v>
          </cell>
          <cell r="F9499">
            <v>174466</v>
          </cell>
          <cell r="G9499" t="str">
            <v>FTIKTNS04BK--15-</v>
          </cell>
          <cell r="H9499" t="str">
            <v>spaturbo.vteximg.com.br/arquivos/ids/174466/FTIKTNS04BK--15-.jpg</v>
          </cell>
        </row>
        <row r="9500">
          <cell r="B9500" t="str">
            <v>ACTPR05</v>
          </cell>
          <cell r="C9500" t="str">
            <v>Tampa de Radiador com Termômetro de Água - Modelo Alto</v>
          </cell>
          <cell r="D9500">
            <v>3719</v>
          </cell>
          <cell r="E9500" t="str">
            <v>Tampa de Radiador com Termômetro de Água - Modelo Alto</v>
          </cell>
          <cell r="F9500">
            <v>174489</v>
          </cell>
          <cell r="G9500" t="str">
            <v>ACTPR02--1-</v>
          </cell>
          <cell r="H9500" t="str">
            <v>spaturbo.vteximg.com.br/arquivos/ids/174489/ACTPR02--1-.jpg</v>
          </cell>
        </row>
        <row r="9501">
          <cell r="B9501" t="str">
            <v>ACTPR05</v>
          </cell>
          <cell r="C9501" t="str">
            <v>Tampa de Radiador com Termômetro de Água - Modelo Alto</v>
          </cell>
          <cell r="D9501">
            <v>3719</v>
          </cell>
          <cell r="E9501" t="str">
            <v>Tampa de Radiador com Termômetro de Água - Modelo Alto</v>
          </cell>
          <cell r="F9501">
            <v>174491</v>
          </cell>
          <cell r="G9501" t="str">
            <v>ACTPR04--2-</v>
          </cell>
          <cell r="H9501" t="str">
            <v>spaturbo.vteximg.com.br/arquivos/ids/174491/ACTPR04--2-.jpg</v>
          </cell>
        </row>
        <row r="9502">
          <cell r="B9502" t="str">
            <v>CMBTM14I502021</v>
          </cell>
          <cell r="C9502" t="str">
            <v>Coletor de escape TMW14I EVOLUTION em aço inox microfundido para turbo VW AP 8V pulsativo + Wastegate SPA Boosted 45mm</v>
          </cell>
          <cell r="D9502">
            <v>3720</v>
          </cell>
          <cell r="E9502" t="str">
            <v>Coletor de escape TMW14I EVOLUTION em aço inox microfundido para turbo VW AP 8V pulsativo + Wastegate SPA Boosted 45mm</v>
          </cell>
          <cell r="F9502">
            <v>174393</v>
          </cell>
          <cell r="G9502" t="str">
            <v>TMW14I-VLWGV4502--2-</v>
          </cell>
          <cell r="H9502" t="str">
            <v>spaturbo.vteximg.com.br/arquivos/ids/174393/TMW14I-VLWGV4502--2-.jpg</v>
          </cell>
        </row>
        <row r="9503">
          <cell r="B9503" t="str">
            <v>CMBTM14I502021</v>
          </cell>
          <cell r="C9503" t="str">
            <v>Coletor de escape TMW14I EVOLUTION em aço inox microfundido para turbo VW AP 8V pulsativo + Wastegate SPA Boosted 45mm</v>
          </cell>
          <cell r="D9503">
            <v>3720</v>
          </cell>
          <cell r="E9503" t="str">
            <v>Coletor de escape TMW14I EVOLUTION em aço inox microfundido para turbo VW AP 8V pulsativo + Wastegate SPA Boosted 45mm</v>
          </cell>
          <cell r="F9503">
            <v>174394</v>
          </cell>
          <cell r="G9503" t="str">
            <v>TMW14I-VLWGV4502--1-</v>
          </cell>
          <cell r="H9503" t="str">
            <v>spaturbo.vteximg.com.br/arquivos/ids/174394/TMW14I-VLWGV4502--1-.jpg</v>
          </cell>
        </row>
        <row r="9504">
          <cell r="B9504" t="str">
            <v>CMBTM14I502021</v>
          </cell>
          <cell r="C9504" t="str">
            <v>Coletor de escape TMW14I EVOLUTION em aço inox microfundido para turbo VW AP 8V pulsativo + Wastegate SPA Boosted 45mm</v>
          </cell>
          <cell r="D9504">
            <v>3720</v>
          </cell>
          <cell r="E9504" t="str">
            <v>Coletor de escape TMW14I EVOLUTION em aço inox microfundido para turbo VW AP 8V pulsativo + Wastegate SPA Boosted 45mm</v>
          </cell>
          <cell r="F9504">
            <v>174395</v>
          </cell>
          <cell r="G9504" t="str">
            <v>TMW14I--1-</v>
          </cell>
          <cell r="H9504" t="str">
            <v>spaturbo.vteximg.com.br/arquivos/ids/174395/TMW14I--1-.jpg</v>
          </cell>
        </row>
        <row r="9505">
          <cell r="B9505" t="str">
            <v>CMBTM14I502021</v>
          </cell>
          <cell r="C9505" t="str">
            <v>Coletor de escape TMW14I EVOLUTION em aço inox microfundido para turbo VW AP 8V pulsativo + Wastegate SPA Boosted 45mm</v>
          </cell>
          <cell r="D9505">
            <v>3720</v>
          </cell>
          <cell r="E9505" t="str">
            <v>Coletor de escape TMW14I EVOLUTION em aço inox microfundido para turbo VW AP 8V pulsativo + Wastegate SPA Boosted 45mm</v>
          </cell>
          <cell r="F9505">
            <v>174396</v>
          </cell>
          <cell r="G9505" t="str">
            <v>TMW14I--4-</v>
          </cell>
          <cell r="H9505" t="str">
            <v>spaturbo.vteximg.com.br/arquivos/ids/174396/TMW14I--4-.jpg</v>
          </cell>
        </row>
        <row r="9506">
          <cell r="B9506" t="str">
            <v>CMBTM14I502021</v>
          </cell>
          <cell r="C9506" t="str">
            <v>Coletor de escape TMW14I EVOLUTION em aço inox microfundido para turbo VW AP 8V pulsativo + Wastegate SPA Boosted 45mm</v>
          </cell>
          <cell r="D9506">
            <v>3720</v>
          </cell>
          <cell r="E9506" t="str">
            <v>Coletor de escape TMW14I EVOLUTION em aço inox microfundido para turbo VW AP 8V pulsativo + Wastegate SPA Boosted 45mm</v>
          </cell>
          <cell r="F9506">
            <v>174397</v>
          </cell>
          <cell r="G9506" t="str">
            <v>TMW14I--5-</v>
          </cell>
          <cell r="H9506" t="str">
            <v>spaturbo.vteximg.com.br/arquivos/ids/174397/TMW14I--5-.jpg</v>
          </cell>
        </row>
        <row r="9507">
          <cell r="B9507" t="str">
            <v>CMBTM14I502021</v>
          </cell>
          <cell r="C9507" t="str">
            <v>Coletor de escape TMW14I EVOLUTION em aço inox microfundido para turbo VW AP 8V pulsativo + Wastegate SPA Boosted 45mm</v>
          </cell>
          <cell r="D9507">
            <v>3720</v>
          </cell>
          <cell r="E9507" t="str">
            <v>Coletor de escape TMW14I EVOLUTION em aço inox microfundido para turbo VW AP 8V pulsativo + Wastegate SPA Boosted 45mm</v>
          </cell>
          <cell r="F9507">
            <v>174398</v>
          </cell>
          <cell r="G9507" t="str">
            <v>TMW14I--7-</v>
          </cell>
          <cell r="H9507" t="str">
            <v>spaturbo.vteximg.com.br/arquivos/ids/174398/TMW14I--7-.jpg</v>
          </cell>
        </row>
        <row r="9508">
          <cell r="B9508" t="str">
            <v>CMBTM14I502021</v>
          </cell>
          <cell r="C9508" t="str">
            <v>Coletor de escape TMW14I EVOLUTION em aço inox microfundido para turbo VW AP 8V pulsativo + Wastegate SPA Boosted 45mm</v>
          </cell>
          <cell r="D9508">
            <v>3720</v>
          </cell>
          <cell r="E9508" t="str">
            <v>Coletor de escape TMW14I EVOLUTION em aço inox microfundido para turbo VW AP 8V pulsativo + Wastegate SPA Boosted 45mm</v>
          </cell>
          <cell r="F9508">
            <v>174399</v>
          </cell>
          <cell r="G9508" t="str">
            <v>VLWGV4502--3-</v>
          </cell>
          <cell r="H9508" t="str">
            <v>spaturbo.vteximg.com.br/arquivos/ids/174399/VLWGV4502--3-.jpg</v>
          </cell>
        </row>
        <row r="9509">
          <cell r="B9509" t="str">
            <v>CMBTM14I502021</v>
          </cell>
          <cell r="C9509" t="str">
            <v>Coletor de escape TMW14I EVOLUTION em aço inox microfundido para turbo VW AP 8V pulsativo + Wastegate SPA Boosted 45mm</v>
          </cell>
          <cell r="D9509">
            <v>3720</v>
          </cell>
          <cell r="E9509" t="str">
            <v>Coletor de escape TMW14I EVOLUTION em aço inox microfundido para turbo VW AP 8V pulsativo + Wastegate SPA Boosted 45mm</v>
          </cell>
          <cell r="F9509">
            <v>174400</v>
          </cell>
          <cell r="G9509" t="str">
            <v>VLWGV4502--4-</v>
          </cell>
          <cell r="H9509" t="str">
            <v>spaturbo.vteximg.com.br/arquivos/ids/174400/VLWGV4502--4-.jpg</v>
          </cell>
        </row>
        <row r="9510">
          <cell r="B9510" t="str">
            <v>CMBTM14I502021</v>
          </cell>
          <cell r="C9510" t="str">
            <v>Coletor de escape TMW14I EVOLUTION em aço inox microfundido para turbo VW AP 8V pulsativo + Wastegate SPA Boosted 45mm</v>
          </cell>
          <cell r="D9510">
            <v>3720</v>
          </cell>
          <cell r="E9510" t="str">
            <v>Coletor de escape TMW14I EVOLUTION em aço inox microfundido para turbo VW AP 8V pulsativo + Wastegate SPA Boosted 45mm</v>
          </cell>
          <cell r="F9510">
            <v>174402</v>
          </cell>
          <cell r="G9510" t="str">
            <v>VLWGV4502--2-</v>
          </cell>
          <cell r="H9510" t="str">
            <v>spaturbo.vteximg.com.br/arquivos/ids/174402/VLWGV4502--2-.jpg</v>
          </cell>
        </row>
        <row r="9511">
          <cell r="B9511" t="str">
            <v>NTSI24</v>
          </cell>
          <cell r="C9511" t="str">
            <v>Intercooler Kia Bongo K2500/K2700 (2.5 e 2.7) 2006 a 2012</v>
          </cell>
          <cell r="D9511">
            <v>3721</v>
          </cell>
          <cell r="E9511" t="str">
            <v>Intercooler Kia Bongo K2500/K2700 (2.5 e 2.7) 2006 a 2012</v>
          </cell>
          <cell r="F9511">
            <v>174386</v>
          </cell>
          <cell r="G9511" t="str">
            <v>NTSI24--6-</v>
          </cell>
          <cell r="H9511" t="str">
            <v>spaturbo.vteximg.com.br/arquivos/ids/174386/NTSI24--6-.jpg</v>
          </cell>
        </row>
        <row r="9512">
          <cell r="B9512" t="str">
            <v>NTSI24</v>
          </cell>
          <cell r="C9512" t="str">
            <v>Intercooler Kia Bongo K2500/K2700 (2.5 e 2.7) 2006 a 2012</v>
          </cell>
          <cell r="D9512">
            <v>3721</v>
          </cell>
          <cell r="E9512" t="str">
            <v>Intercooler Kia Bongo K2500/K2700 (2.5 e 2.7) 2006 a 2012</v>
          </cell>
          <cell r="F9512">
            <v>174387</v>
          </cell>
          <cell r="G9512" t="str">
            <v>NTSI24--5-</v>
          </cell>
          <cell r="H9512" t="str">
            <v>spaturbo.vteximg.com.br/arquivos/ids/174387/NTSI24--5-.jpg</v>
          </cell>
        </row>
        <row r="9513">
          <cell r="B9513" t="str">
            <v>NTSI24</v>
          </cell>
          <cell r="C9513" t="str">
            <v>Intercooler Kia Bongo K2500/K2700 (2.5 e 2.7) 2006 a 2012</v>
          </cell>
          <cell r="D9513">
            <v>3721</v>
          </cell>
          <cell r="E9513" t="str">
            <v>Intercooler Kia Bongo K2500/K2700 (2.5 e 2.7) 2006 a 2012</v>
          </cell>
          <cell r="F9513">
            <v>174388</v>
          </cell>
          <cell r="G9513" t="str">
            <v>NTSI24--4-</v>
          </cell>
          <cell r="H9513" t="str">
            <v>spaturbo.vteximg.com.br/arquivos/ids/174388/NTSI24--4-.jpg</v>
          </cell>
        </row>
        <row r="9514">
          <cell r="B9514" t="str">
            <v>NTSI24</v>
          </cell>
          <cell r="C9514" t="str">
            <v>Intercooler Kia Bongo K2500/K2700 (2.5 e 2.7) 2006 a 2012</v>
          </cell>
          <cell r="D9514">
            <v>3721</v>
          </cell>
          <cell r="E9514" t="str">
            <v>Intercooler Kia Bongo K2500/K2700 (2.5 e 2.7) 2006 a 2012</v>
          </cell>
          <cell r="F9514">
            <v>174389</v>
          </cell>
          <cell r="G9514" t="str">
            <v>NTSI24--1-</v>
          </cell>
          <cell r="H9514" t="str">
            <v>spaturbo.vteximg.com.br/arquivos/ids/174389/NTSI24--1-.jpg</v>
          </cell>
        </row>
        <row r="9515">
          <cell r="B9515" t="str">
            <v>NTSI24</v>
          </cell>
          <cell r="C9515" t="str">
            <v>Intercooler Kia Bongo K2500/K2700 (2.5 e 2.7) 2006 a 2012</v>
          </cell>
          <cell r="D9515">
            <v>3721</v>
          </cell>
          <cell r="E9515" t="str">
            <v>Intercooler Kia Bongo K2500/K2700 (2.5 e 2.7) 2006 a 2012</v>
          </cell>
          <cell r="F9515">
            <v>174390</v>
          </cell>
          <cell r="G9515" t="str">
            <v>NTSI24--2-</v>
          </cell>
          <cell r="H9515" t="str">
            <v>spaturbo.vteximg.com.br/arquivos/ids/174390/NTSI24--2-.jpg</v>
          </cell>
        </row>
        <row r="9516">
          <cell r="B9516" t="str">
            <v>NTSI24</v>
          </cell>
          <cell r="C9516" t="str">
            <v>Intercooler Kia Bongo K2500/K2700 (2.5 e 2.7) 2006 a 2012</v>
          </cell>
          <cell r="D9516">
            <v>3721</v>
          </cell>
          <cell r="E9516" t="str">
            <v>Intercooler Kia Bongo K2500/K2700 (2.5 e 2.7) 2006 a 2012</v>
          </cell>
          <cell r="F9516">
            <v>174391</v>
          </cell>
          <cell r="G9516" t="str">
            <v>NTSI24--3-</v>
          </cell>
          <cell r="H9516" t="str">
            <v>spaturbo.vteximg.com.br/arquivos/ids/174391/NTSI24--3-.jpg</v>
          </cell>
        </row>
        <row r="9517">
          <cell r="B9517" t="str">
            <v>NTSI24</v>
          </cell>
          <cell r="C9517" t="str">
            <v>Intercooler Kia Bongo K2500/K2700 (2.5 e 2.7) 2006 a 2012</v>
          </cell>
          <cell r="D9517">
            <v>3721</v>
          </cell>
          <cell r="E9517" t="str">
            <v>Intercooler Kia Bongo K2500/K2700 (2.5 e 2.7) 2006 a 2012</v>
          </cell>
          <cell r="F9517">
            <v>174392</v>
          </cell>
          <cell r="G9517" t="str">
            <v>NTSI24--7-</v>
          </cell>
          <cell r="H9517" t="str">
            <v>spaturbo.vteximg.com.br/arquivos/ids/174392/NTSI24--7-.jpg</v>
          </cell>
        </row>
        <row r="9518">
          <cell r="B9518" t="str">
            <v>SPAARR1856LL</v>
          </cell>
          <cell r="C9518" t="str">
            <v>Flexível de escape universal 100% em aço inox 1 3/4" - Sem uso.</v>
          </cell>
          <cell r="D9518">
            <v>3723</v>
          </cell>
          <cell r="E9518" t="str">
            <v>Flexível de escape universal 100% em aço inox 1 3/4" - Sem uso.</v>
          </cell>
          <cell r="F9518">
            <v>173392</v>
          </cell>
          <cell r="G9518" t="str">
            <v>SPAARR1856LL--2--com-tag</v>
          </cell>
          <cell r="H9518" t="str">
            <v>spaturbo.vteximg.com.br/arquivos/ids/173392/SPAARR1856LL--2--com-tag.jpg</v>
          </cell>
        </row>
        <row r="9519">
          <cell r="B9519" t="str">
            <v>SPAARR1856LL</v>
          </cell>
          <cell r="C9519" t="str">
            <v>Flexível de escape universal 100% em aço inox 1 3/4" - Sem uso.</v>
          </cell>
          <cell r="D9519">
            <v>3723</v>
          </cell>
          <cell r="E9519" t="str">
            <v>Flexível de escape universal 100% em aço inox 1 3/4" - Sem uso.</v>
          </cell>
          <cell r="F9519">
            <v>173393</v>
          </cell>
          <cell r="G9519" t="str">
            <v>SPAARR1856LL--1-</v>
          </cell>
          <cell r="H9519" t="str">
            <v>spaturbo.vteximg.com.br/arquivos/ids/173393/SPAARR1856LL--1-.jpg</v>
          </cell>
        </row>
        <row r="9520">
          <cell r="B9520" t="str">
            <v>SPAARR1854LL</v>
          </cell>
          <cell r="C9520" t="str">
            <v>Carburador corpo duplo 46 IDF tipo Weber - Sem uso, perfeito estado.</v>
          </cell>
          <cell r="D9520">
            <v>3724</v>
          </cell>
          <cell r="E9520" t="str">
            <v>Carburador corpo duplo 46 IDF tipo Weber - Sem uso, perfeito estado.</v>
          </cell>
          <cell r="F9520">
            <v>175486</v>
          </cell>
          <cell r="G9520" t="str">
            <v>SPAARR1854LL--1-</v>
          </cell>
          <cell r="H9520" t="str">
            <v>spaturbo.vteximg.com.br/arquivos/ids/175486/SPAARR1854LL--1-.jpg</v>
          </cell>
        </row>
        <row r="9521">
          <cell r="B9521" t="str">
            <v>SPAARR1854LL</v>
          </cell>
          <cell r="C9521" t="str">
            <v>Carburador corpo duplo 46 IDF tipo Weber - Sem uso, perfeito estado.</v>
          </cell>
          <cell r="D9521">
            <v>3724</v>
          </cell>
          <cell r="E9521" t="str">
            <v>Carburador corpo duplo 46 IDF tipo Weber - Sem uso, perfeito estado.</v>
          </cell>
          <cell r="F9521">
            <v>175487</v>
          </cell>
          <cell r="G9521" t="str">
            <v>SPAARR1854LL--2-</v>
          </cell>
          <cell r="H9521" t="str">
            <v>spaturbo.vteximg.com.br/arquivos/ids/175487/SPAARR1854LL--2-.jpg</v>
          </cell>
        </row>
        <row r="9522">
          <cell r="B9522" t="str">
            <v>SPAARR1854LL</v>
          </cell>
          <cell r="C9522" t="str">
            <v>Carburador corpo duplo 46 IDF tipo Weber - Sem uso, perfeito estado.</v>
          </cell>
          <cell r="D9522">
            <v>3724</v>
          </cell>
          <cell r="E9522" t="str">
            <v>Carburador corpo duplo 46 IDF tipo Weber - Sem uso, perfeito estado.</v>
          </cell>
          <cell r="F9522">
            <v>175488</v>
          </cell>
          <cell r="G9522" t="str">
            <v>SPAARR1854LL--3-</v>
          </cell>
          <cell r="H9522" t="str">
            <v>spaturbo.vteximg.com.br/arquivos/ids/175488/SPAARR1854LL--3-.jpg</v>
          </cell>
        </row>
        <row r="9523">
          <cell r="B9523" t="str">
            <v>SPAARR1854LL</v>
          </cell>
          <cell r="C9523" t="str">
            <v>Carburador corpo duplo 46 IDF tipo Weber - Sem uso, perfeito estado.</v>
          </cell>
          <cell r="D9523">
            <v>3724</v>
          </cell>
          <cell r="E9523" t="str">
            <v>Carburador corpo duplo 46 IDF tipo Weber - Sem uso, perfeito estado.</v>
          </cell>
          <cell r="F9523">
            <v>175489</v>
          </cell>
          <cell r="G9523" t="str">
            <v>SPAARR1854LL--4-</v>
          </cell>
          <cell r="H9523" t="str">
            <v>spaturbo.vteximg.com.br/arquivos/ids/175489/SPAARR1854LL--4-.jpg</v>
          </cell>
        </row>
        <row r="9524">
          <cell r="B9524" t="str">
            <v>SPAARR1854LL</v>
          </cell>
          <cell r="C9524" t="str">
            <v>Carburador corpo duplo 46 IDF tipo Weber - Sem uso, perfeito estado.</v>
          </cell>
          <cell r="D9524">
            <v>3724</v>
          </cell>
          <cell r="E9524" t="str">
            <v>Carburador corpo duplo 46 IDF tipo Weber - Sem uso, perfeito estado.</v>
          </cell>
          <cell r="F9524">
            <v>175490</v>
          </cell>
          <cell r="G9524" t="str">
            <v>SPAARR1854LL--5-</v>
          </cell>
          <cell r="H9524" t="str">
            <v>spaturbo.vteximg.com.br/arquivos/ids/175490/SPAARR1854LL--5-.jpg</v>
          </cell>
        </row>
        <row r="9525">
          <cell r="B9525" t="str">
            <v>SPAARR1855LL</v>
          </cell>
          <cell r="C9525" t="str">
            <v>Porca De Roda (Lug Nuts) 20 Peças 50mm M12 X 1,25 - V2 - Dourado</v>
          </cell>
          <cell r="D9525">
            <v>3727</v>
          </cell>
          <cell r="E9525" t="str">
            <v>Porca De Roda (Lug Nuts) 20 Peças 50mm M12 X 1,25 - V2 - Dourado - Usado, no estado</v>
          </cell>
          <cell r="F9525">
            <v>173381</v>
          </cell>
          <cell r="G9525" t="str">
            <v>SPAARR1855LL--1--com-tag</v>
          </cell>
          <cell r="H9525" t="str">
            <v>spaturbo.vteximg.com.br/arquivos/ids/173381/SPAARR1855LL--1--com-tag.jpg</v>
          </cell>
        </row>
        <row r="9526">
          <cell r="B9526" t="str">
            <v>SPAARR1855LL</v>
          </cell>
          <cell r="C9526" t="str">
            <v>Porca De Roda (Lug Nuts) 20 Peças 50mm M12 X 1,25 - V2 - Dourado</v>
          </cell>
          <cell r="D9526">
            <v>3727</v>
          </cell>
          <cell r="E9526" t="str">
            <v>Porca De Roda (Lug Nuts) 20 Peças 50mm M12 X 1,25 - V2 - Dourado - Usado, no estado</v>
          </cell>
          <cell r="F9526">
            <v>173382</v>
          </cell>
          <cell r="G9526" t="str">
            <v>SPAARR1855LL--2-</v>
          </cell>
          <cell r="H9526" t="str">
            <v>spaturbo.vteximg.com.br/arquivos/ids/173382/SPAARR1855LL--2-.jpg</v>
          </cell>
        </row>
        <row r="9527">
          <cell r="B9527" t="str">
            <v>SPAARR1855LL</v>
          </cell>
          <cell r="C9527" t="str">
            <v>Porca De Roda (Lug Nuts) 20 Peças 50mm M12 X 1,25 - V2 - Dourado</v>
          </cell>
          <cell r="D9527">
            <v>3727</v>
          </cell>
          <cell r="E9527" t="str">
            <v>Porca De Roda (Lug Nuts) 20 Peças 50mm M12 X 1,25 - V2 - Dourado - Usado, no estado</v>
          </cell>
          <cell r="F9527">
            <v>173383</v>
          </cell>
          <cell r="G9527" t="str">
            <v>SPAARR1855LL--3-</v>
          </cell>
          <cell r="H9527" t="str">
            <v>spaturbo.vteximg.com.br/arquivos/ids/173383/SPAARR1855LL--3-.jpg</v>
          </cell>
        </row>
        <row r="9528">
          <cell r="B9528" t="str">
            <v>SPAARR1855LL</v>
          </cell>
          <cell r="C9528" t="str">
            <v>Porca De Roda (Lug Nuts) 20 Peças 50mm M12 X 1,25 - V2 - Dourado</v>
          </cell>
          <cell r="D9528">
            <v>3727</v>
          </cell>
          <cell r="E9528" t="str">
            <v>Porca De Roda (Lug Nuts) 20 Peças 50mm M12 X 1,25 - V2 - Dourado - Usado, no estado</v>
          </cell>
          <cell r="F9528">
            <v>193431</v>
          </cell>
          <cell r="G9528" t="str">
            <v>DSCN8856-L2</v>
          </cell>
          <cell r="H9528" t="str">
            <v>spaturbo.vteximg.com.br/arquivos/ids/193431/DSCN8856-L2.jpg</v>
          </cell>
        </row>
        <row r="9529">
          <cell r="B9529" t="str">
            <v>GTTRPREP01</v>
          </cell>
          <cell r="C9529" t="str">
            <v>Pirômetro digital para leitura da temperatura dos gases de escape (EGT)</v>
          </cell>
          <cell r="D9529">
            <v>3728</v>
          </cell>
          <cell r="E9529" t="str">
            <v>Pirômetro digital para leitura da temperatura dos gases de escape (EGT)</v>
          </cell>
          <cell r="F9529">
            <v>182762</v>
          </cell>
          <cell r="G9529" t="str">
            <v>GTTRPREP01--4-</v>
          </cell>
          <cell r="H9529" t="str">
            <v>spaturbo.vteximg.com.br/arquivos/ids/182762/GTTRPREP01--4-.jpg</v>
          </cell>
        </row>
        <row r="9530">
          <cell r="B9530" t="str">
            <v>GTTRPREP01</v>
          </cell>
          <cell r="C9530" t="str">
            <v>Pirômetro digital para leitura da temperatura dos gases de escape (EGT)</v>
          </cell>
          <cell r="D9530">
            <v>3728</v>
          </cell>
          <cell r="E9530" t="str">
            <v>Pirômetro digital para leitura da temperatura dos gases de escape (EGT)</v>
          </cell>
          <cell r="F9530">
            <v>182763</v>
          </cell>
          <cell r="G9530" t="str">
            <v>GTTRPREP01--3-</v>
          </cell>
          <cell r="H9530" t="str">
            <v>spaturbo.vteximg.com.br/arquivos/ids/182763/GTTRPREP01--3-.jpg</v>
          </cell>
        </row>
        <row r="9531">
          <cell r="B9531" t="str">
            <v>GTTRPREP01</v>
          </cell>
          <cell r="C9531" t="str">
            <v>Pirômetro digital para leitura da temperatura dos gases de escape (EGT)</v>
          </cell>
          <cell r="D9531">
            <v>3728</v>
          </cell>
          <cell r="E9531" t="str">
            <v>Pirômetro digital para leitura da temperatura dos gases de escape (EGT)</v>
          </cell>
          <cell r="F9531">
            <v>182764</v>
          </cell>
          <cell r="G9531" t="str">
            <v>GTTRPREP01--5-</v>
          </cell>
          <cell r="H9531" t="str">
            <v>spaturbo.vteximg.com.br/arquivos/ids/182764/GTTRPREP01--5-.jpg</v>
          </cell>
        </row>
        <row r="9532">
          <cell r="B9532" t="str">
            <v>GTTRPREP01</v>
          </cell>
          <cell r="C9532" t="str">
            <v>Pirômetro digital para leitura da temperatura dos gases de escape (EGT)</v>
          </cell>
          <cell r="D9532">
            <v>3728</v>
          </cell>
          <cell r="E9532" t="str">
            <v>Pirômetro digital para leitura da temperatura dos gases de escape (EGT)</v>
          </cell>
          <cell r="F9532">
            <v>182765</v>
          </cell>
          <cell r="G9532" t="str">
            <v>GTTRPREP01-2</v>
          </cell>
          <cell r="H9532" t="str">
            <v>spaturbo.vteximg.com.br/arquivos/ids/182765/GTTRPREP01-2.jpg</v>
          </cell>
        </row>
        <row r="9533">
          <cell r="B9533" t="str">
            <v>GMNTEP01</v>
          </cell>
          <cell r="C9533" t="str">
            <v>Manômetro digital de pressão de turbo (2bar)</v>
          </cell>
          <cell r="D9533">
            <v>3729</v>
          </cell>
          <cell r="E9533" t="str">
            <v>Manômetro digital de pressão de turbo (2bar)</v>
          </cell>
          <cell r="F9533">
            <v>174476</v>
          </cell>
          <cell r="G9533" t="str">
            <v>GMNTEP01</v>
          </cell>
          <cell r="H9533" t="str">
            <v>spaturbo.vteximg.com.br/arquivos/ids/174476/GMNTEP01.jpg</v>
          </cell>
        </row>
        <row r="9534">
          <cell r="B9534" t="str">
            <v>GMNTEP01</v>
          </cell>
          <cell r="C9534" t="str">
            <v>Manômetro digital de pressão de turbo (2bar)</v>
          </cell>
          <cell r="D9534">
            <v>3729</v>
          </cell>
          <cell r="E9534" t="str">
            <v>Manômetro digital de pressão de turbo (2bar)</v>
          </cell>
          <cell r="F9534">
            <v>174477</v>
          </cell>
          <cell r="G9534" t="str">
            <v>GMNTEP01-2</v>
          </cell>
          <cell r="H9534" t="str">
            <v>spaturbo.vteximg.com.br/arquivos/ids/174477/GMNTEP01-2.jpg</v>
          </cell>
        </row>
        <row r="9535">
          <cell r="B9535" t="str">
            <v>SPAARR1857LL</v>
          </cell>
          <cell r="C9535" t="str">
            <v>Flexível de escape universal 100% em aço inox 1 3/4" x 298mm - Sem uso.</v>
          </cell>
          <cell r="D9535">
            <v>3730</v>
          </cell>
          <cell r="E9535" t="str">
            <v>Flexível de escape universal 100% em aço inox 1 3/4" x 298mm - Sem uso.</v>
          </cell>
          <cell r="F9535">
            <v>173394</v>
          </cell>
          <cell r="G9535" t="str">
            <v>SPAARR1857LL--2--com-tag</v>
          </cell>
          <cell r="H9535" t="str">
            <v>spaturbo.vteximg.com.br/arquivos/ids/173394/SPAARR1857LL--2--com-tag.jpg</v>
          </cell>
        </row>
        <row r="9536">
          <cell r="B9536" t="str">
            <v>SPAARR1857LL</v>
          </cell>
          <cell r="C9536" t="str">
            <v>Flexível de escape universal 100% em aço inox 1 3/4" x 298mm - Sem uso.</v>
          </cell>
          <cell r="D9536">
            <v>3730</v>
          </cell>
          <cell r="E9536" t="str">
            <v>Flexível de escape universal 100% em aço inox 1 3/4" x 298mm - Sem uso.</v>
          </cell>
          <cell r="F9536">
            <v>173395</v>
          </cell>
          <cell r="G9536" t="str">
            <v>SPAARR1857LL--1-</v>
          </cell>
          <cell r="H9536" t="str">
            <v>spaturbo.vteximg.com.br/arquivos/ids/173395/SPAARR1857LL--1-.jpg</v>
          </cell>
        </row>
        <row r="9537">
          <cell r="B9537" t="str">
            <v>SPAARR1858LL</v>
          </cell>
          <cell r="C9537" t="str">
            <v>Flexível de escape universal 100% em aço inox 3" - Sem uso.</v>
          </cell>
          <cell r="D9537">
            <v>3731</v>
          </cell>
          <cell r="E9537" t="str">
            <v>Flexível de escape universal 100% em aço inox 3" - Sem uso.</v>
          </cell>
          <cell r="F9537">
            <v>173398</v>
          </cell>
          <cell r="G9537" t="str">
            <v>SPAARR1858LL--2--com-tag</v>
          </cell>
          <cell r="H9537" t="str">
            <v>spaturbo.vteximg.com.br/arquivos/ids/173398/SPAARR1858LL--2--com-tag.jpg</v>
          </cell>
        </row>
        <row r="9538">
          <cell r="B9538" t="str">
            <v>SPAARR1858LL</v>
          </cell>
          <cell r="C9538" t="str">
            <v>Flexível de escape universal 100% em aço inox 3" - Sem uso.</v>
          </cell>
          <cell r="D9538">
            <v>3731</v>
          </cell>
          <cell r="E9538" t="str">
            <v>Flexível de escape universal 100% em aço inox 3" - Sem uso.</v>
          </cell>
          <cell r="F9538">
            <v>173399</v>
          </cell>
          <cell r="G9538" t="str">
            <v>SPAARR1858LL--1-</v>
          </cell>
          <cell r="H9538" t="str">
            <v>spaturbo.vteximg.com.br/arquivos/ids/173399/SPAARR1858LL--1-.jpg</v>
          </cell>
        </row>
        <row r="9539">
          <cell r="B9539" t="str">
            <v>GMNOEP01</v>
          </cell>
          <cell r="C9539" t="str">
            <v>Manômetro digital de pressão de óleo (PSI)</v>
          </cell>
          <cell r="D9539">
            <v>3732</v>
          </cell>
          <cell r="E9539" t="str">
            <v>Manômetro digital de pressão de óleo (PSI)</v>
          </cell>
          <cell r="F9539">
            <v>174480</v>
          </cell>
          <cell r="G9539" t="str">
            <v>GMNOEP01-3</v>
          </cell>
          <cell r="H9539" t="str">
            <v>spaturbo.vteximg.com.br/arquivos/ids/174480/GMNOEP01-3.jpg</v>
          </cell>
        </row>
        <row r="9540">
          <cell r="B9540" t="str">
            <v>GMNOEP01</v>
          </cell>
          <cell r="C9540" t="str">
            <v>Manômetro digital de pressão de óleo (PSI)</v>
          </cell>
          <cell r="D9540">
            <v>3732</v>
          </cell>
          <cell r="E9540" t="str">
            <v>Manômetro digital de pressão de óleo (PSI)</v>
          </cell>
          <cell r="F9540">
            <v>174481</v>
          </cell>
          <cell r="G9540" t="str">
            <v>GMNOEP01-2</v>
          </cell>
          <cell r="H9540" t="str">
            <v>spaturbo.vteximg.com.br/arquivos/ids/174481/GMNOEP01-2.jpg</v>
          </cell>
        </row>
        <row r="9541">
          <cell r="B9541" t="str">
            <v>SPAARR1859LL</v>
          </cell>
          <cell r="C9541" t="str">
            <v>Flexível de escape universal 100% em aço inox 2"</v>
          </cell>
          <cell r="D9541">
            <v>3733</v>
          </cell>
          <cell r="E9541" t="str">
            <v>Flexível de escape universal 100% em aço inox 2"</v>
          </cell>
          <cell r="F9541">
            <v>173400</v>
          </cell>
          <cell r="G9541" t="str">
            <v>SPAARR1859LL--2-com-ta</v>
          </cell>
          <cell r="H9541" t="str">
            <v>spaturbo.vteximg.com.br/arquivos/ids/173400/SPAARR1859LL--2-com-ta.jpg</v>
          </cell>
        </row>
        <row r="9542">
          <cell r="B9542" t="str">
            <v>SPAARR1859LL</v>
          </cell>
          <cell r="C9542" t="str">
            <v>Flexível de escape universal 100% em aço inox 2"</v>
          </cell>
          <cell r="D9542">
            <v>3733</v>
          </cell>
          <cell r="E9542" t="str">
            <v>Flexível de escape universal 100% em aço inox 2"</v>
          </cell>
          <cell r="F9542">
            <v>173401</v>
          </cell>
          <cell r="G9542" t="str">
            <v>SPAARR1859LL--1-</v>
          </cell>
          <cell r="H9542" t="str">
            <v>spaturbo.vteximg.com.br/arquivos/ids/173401/SPAARR1859LL--1-.jpg</v>
          </cell>
        </row>
        <row r="9543">
          <cell r="B9543" t="str">
            <v>SPAARR1860LL</v>
          </cell>
          <cell r="C9543" t="str">
            <v>Flexível de escape universal 100% em aço inox 2 1/2" - Sem uso.</v>
          </cell>
          <cell r="D9543">
            <v>3734</v>
          </cell>
          <cell r="E9543" t="str">
            <v>Flexível de escape universal 100% em aço inox 2 1/2" - Sem uso.</v>
          </cell>
          <cell r="F9543">
            <v>173402</v>
          </cell>
          <cell r="G9543" t="str">
            <v>SPAARR1860LL--1--com-tag</v>
          </cell>
          <cell r="H9543" t="str">
            <v>spaturbo.vteximg.com.br/arquivos/ids/173402/SPAARR1860LL--1--com-tag.jpg</v>
          </cell>
        </row>
        <row r="9544">
          <cell r="B9544" t="str">
            <v>SPAARR1860LL</v>
          </cell>
          <cell r="C9544" t="str">
            <v>Flexível de escape universal 100% em aço inox 2 1/2" - Sem uso.</v>
          </cell>
          <cell r="D9544">
            <v>3734</v>
          </cell>
          <cell r="E9544" t="str">
            <v>Flexível de escape universal 100% em aço inox 2 1/2" - Sem uso.</v>
          </cell>
          <cell r="F9544">
            <v>173403</v>
          </cell>
          <cell r="G9544" t="str">
            <v>SPAARR1860LL--2-</v>
          </cell>
          <cell r="H9544" t="str">
            <v>spaturbo.vteximg.com.br/arquivos/ids/173403/SPAARR1860LL--2-.jpg</v>
          </cell>
        </row>
        <row r="9545">
          <cell r="B9545" t="str">
            <v>SPAARR1861LL</v>
          </cell>
          <cell r="C9545" t="str">
            <v>Flexível de escape universal 100% em aço inox 2" x 150mm - Sem uso.</v>
          </cell>
          <cell r="D9545">
            <v>3735</v>
          </cell>
          <cell r="E9545" t="str">
            <v>Flexível de escape universal 100% em aço inox 2" x 150mm - Sem uso.</v>
          </cell>
          <cell r="F9545">
            <v>173404</v>
          </cell>
          <cell r="G9545" t="str">
            <v>SPAARR1861LL--1--com-tag</v>
          </cell>
          <cell r="H9545" t="str">
            <v>spaturbo.vteximg.com.br/arquivos/ids/173404/SPAARR1861LL--1--com-tag.jpg</v>
          </cell>
        </row>
        <row r="9546">
          <cell r="B9546" t="str">
            <v>SPAARR1861LL</v>
          </cell>
          <cell r="C9546" t="str">
            <v>Flexível de escape universal 100% em aço inox 2" x 150mm - Sem uso.</v>
          </cell>
          <cell r="D9546">
            <v>3735</v>
          </cell>
          <cell r="E9546" t="str">
            <v>Flexível de escape universal 100% em aço inox 2" x 150mm - Sem uso.</v>
          </cell>
          <cell r="F9546">
            <v>173405</v>
          </cell>
          <cell r="G9546" t="str">
            <v>SPAARR1861LL--2-</v>
          </cell>
          <cell r="H9546" t="str">
            <v>spaturbo.vteximg.com.br/arquivos/ids/173405/SPAARR1861LL--2-.jpg</v>
          </cell>
        </row>
        <row r="9547">
          <cell r="B9547" t="str">
            <v>HSIASMN01B</v>
          </cell>
          <cell r="C9547" t="str">
            <v>Kit mangueiras de silicone arrefecimento Mini Cooper S 07&gt; (R56)</v>
          </cell>
          <cell r="D9547">
            <v>3737</v>
          </cell>
          <cell r="E9547" t="str">
            <v>Kit mangueiras de silicone arrefecimento Mini Cooper S 07&gt; (R56)</v>
          </cell>
          <cell r="F9547">
            <v>174475</v>
          </cell>
          <cell r="G9547" t="str">
            <v>HSIASMN01B--4-</v>
          </cell>
          <cell r="H9547" t="str">
            <v>spaturbo.vteximg.com.br/arquivos/ids/174475/HSIASMN01B--4-.jpg</v>
          </cell>
        </row>
        <row r="9548">
          <cell r="B9548" t="str">
            <v>SPAARR1865LL</v>
          </cell>
          <cell r="C9548" t="str">
            <v>Coletor de escape para turbo VW AP 8V Pulsativo para turbo T4</v>
          </cell>
          <cell r="D9548">
            <v>3739</v>
          </cell>
          <cell r="E9548" t="str">
            <v>Coletor de escape para turbo VW AP 8V Pulsativo para turbo T4</v>
          </cell>
          <cell r="F9548">
            <v>187388</v>
          </cell>
          <cell r="G9548" t="str">
            <v>TMW14-T4</v>
          </cell>
          <cell r="H9548" t="str">
            <v>spaturbo.vteximg.com.br/arquivos/ids/187388/TMW14-T4.jpg</v>
          </cell>
        </row>
        <row r="9549">
          <cell r="B9549" t="str">
            <v>SPAARR1865LL</v>
          </cell>
          <cell r="C9549" t="str">
            <v>Coletor de escape para turbo VW AP 8V Pulsativo para turbo T4</v>
          </cell>
          <cell r="D9549">
            <v>3739</v>
          </cell>
          <cell r="E9549" t="str">
            <v>Coletor de escape para turbo VW AP 8V Pulsativo para turbo T4</v>
          </cell>
          <cell r="F9549">
            <v>187389</v>
          </cell>
          <cell r="G9549" t="str">
            <v>tmw14b--2-</v>
          </cell>
          <cell r="H9549" t="str">
            <v>spaturbo.vteximg.com.br/arquivos/ids/187389/tmw14b--2-.jpg</v>
          </cell>
        </row>
        <row r="9550">
          <cell r="B9550" t="str">
            <v>SPAARR1865LL</v>
          </cell>
          <cell r="C9550" t="str">
            <v>Coletor de escape para turbo VW AP 8V Pulsativo para turbo T4</v>
          </cell>
          <cell r="D9550">
            <v>3739</v>
          </cell>
          <cell r="E9550" t="str">
            <v>Coletor de escape para turbo VW AP 8V Pulsativo para turbo T4</v>
          </cell>
          <cell r="F9550">
            <v>187390</v>
          </cell>
          <cell r="G9550" t="str">
            <v>tmw14b--3-</v>
          </cell>
          <cell r="H9550" t="str">
            <v>spaturbo.vteximg.com.br/arquivos/ids/187390/tmw14b--3-.jpg</v>
          </cell>
        </row>
        <row r="9551">
          <cell r="B9551" t="str">
            <v>SPAARR1865LL</v>
          </cell>
          <cell r="C9551" t="str">
            <v>Coletor de escape para turbo VW AP 8V Pulsativo para turbo T4</v>
          </cell>
          <cell r="D9551">
            <v>3739</v>
          </cell>
          <cell r="E9551" t="str">
            <v>Coletor de escape para turbo VW AP 8V Pulsativo para turbo T4</v>
          </cell>
          <cell r="F9551">
            <v>187391</v>
          </cell>
          <cell r="G9551" t="str">
            <v>tmw14b--4-</v>
          </cell>
          <cell r="H9551" t="str">
            <v>spaturbo.vteximg.com.br/arquivos/ids/187391/tmw14b--4-.jpg</v>
          </cell>
        </row>
        <row r="9552">
          <cell r="B9552" t="str">
            <v>HSIASB01B</v>
          </cell>
          <cell r="C9552" t="str">
            <v>Kit mangueiras de arrefecimento em silicone para BMW E36 M3/325/328 (92-99)</v>
          </cell>
          <cell r="D9552">
            <v>3740</v>
          </cell>
          <cell r="E9552" t="str">
            <v>Kit mangueiras de arrefecimento em silicone para BMW E36 M3/325/328 (92-99)</v>
          </cell>
          <cell r="F9552">
            <v>174425</v>
          </cell>
          <cell r="G9552" t="str">
            <v>HSIASB01B--2-</v>
          </cell>
          <cell r="H9552" t="str">
            <v>spaturbo.vteximg.com.br/arquivos/ids/174425/HSIASB01B--2-.jpg</v>
          </cell>
        </row>
        <row r="9553">
          <cell r="B9553" t="str">
            <v>HSIASB01B</v>
          </cell>
          <cell r="C9553" t="str">
            <v>Kit mangueiras de arrefecimento em silicone para BMW E36 M3/325/328 (92-99)</v>
          </cell>
          <cell r="D9553">
            <v>3740</v>
          </cell>
          <cell r="E9553" t="str">
            <v>Kit mangueiras de arrefecimento em silicone para BMW E36 M3/325/328 (92-99)</v>
          </cell>
          <cell r="F9553">
            <v>174426</v>
          </cell>
          <cell r="G9553" t="str">
            <v>HSIASB01B--4-</v>
          </cell>
          <cell r="H9553" t="str">
            <v>spaturbo.vteximg.com.br/arquivos/ids/174426/HSIASB01B--4-.jpg</v>
          </cell>
        </row>
        <row r="9554">
          <cell r="B9554" t="str">
            <v>HSIASPG01</v>
          </cell>
          <cell r="C9554" t="str">
            <v>Kit mangueiras de arrefecimento em silicone para Peugeot 206 1.0 / 1.4 e 1.6 8V</v>
          </cell>
          <cell r="D9554">
            <v>3741</v>
          </cell>
          <cell r="E9554" t="str">
            <v>Kit mangueiras de arrefecimento em silicone para Peugeot 206 1.0 / 1.4 e 1.6 8V</v>
          </cell>
          <cell r="F9554">
            <v>174478</v>
          </cell>
          <cell r="G9554" t="str">
            <v>HSIASPG01--3-</v>
          </cell>
          <cell r="H9554" t="str">
            <v>spaturbo.vteximg.com.br/arquivos/ids/174478/HSIASPG01--3-.jpg</v>
          </cell>
        </row>
        <row r="9555">
          <cell r="B9555" t="str">
            <v>HSIASPG01</v>
          </cell>
          <cell r="C9555" t="str">
            <v>Kit mangueiras de arrefecimento em silicone para Peugeot 206 1.0 / 1.4 e 1.6 8V</v>
          </cell>
          <cell r="D9555">
            <v>3741</v>
          </cell>
          <cell r="E9555" t="str">
            <v>Kit mangueiras de arrefecimento em silicone para Peugeot 206 1.0 / 1.4 e 1.6 8V</v>
          </cell>
          <cell r="F9555">
            <v>174479</v>
          </cell>
          <cell r="G9555" t="str">
            <v>HSIASPG01--5-</v>
          </cell>
          <cell r="H9555" t="str">
            <v>spaturbo.vteximg.com.br/arquivos/ids/174479/HSIASPG01--5-.jpg</v>
          </cell>
        </row>
        <row r="9556">
          <cell r="B9556" t="str">
            <v>SPAARR1863LL</v>
          </cell>
          <cell r="C9556" t="str">
            <v>Comando de válvulas para VW AP 8V 279/268° para turbo tucho hidráulico/mecânico</v>
          </cell>
          <cell r="D9556">
            <v>3742</v>
          </cell>
          <cell r="E9556" t="str">
            <v>Comando de válvulas para VW AP 8V 279/268° para turbo tucho hidráulico/mecânico</v>
          </cell>
          <cell r="F9556">
            <v>173416</v>
          </cell>
          <cell r="G9556" t="str">
            <v>SPAARR1863LL--1--com-tag</v>
          </cell>
          <cell r="H9556" t="str">
            <v>spaturbo.vteximg.com.br/arquivos/ids/173416/SPAARR1863LL--1--com-tag.jpg</v>
          </cell>
        </row>
        <row r="9557">
          <cell r="B9557" t="str">
            <v>SPAARR1863LL</v>
          </cell>
          <cell r="C9557" t="str">
            <v>Comando de válvulas para VW AP 8V 279/268° para turbo tucho hidráulico/mecânico</v>
          </cell>
          <cell r="D9557">
            <v>3742</v>
          </cell>
          <cell r="E9557" t="str">
            <v>Comando de válvulas para VW AP 8V 279/268° para turbo tucho hidráulico/mecânico</v>
          </cell>
          <cell r="F9557">
            <v>173417</v>
          </cell>
          <cell r="G9557" t="str">
            <v>SPAARR1863LL--2-</v>
          </cell>
          <cell r="H9557" t="str">
            <v>spaturbo.vteximg.com.br/arquivos/ids/173417/SPAARR1863LL--2-.jpg</v>
          </cell>
        </row>
        <row r="9558">
          <cell r="B9558" t="str">
            <v>SPAARR1863LL</v>
          </cell>
          <cell r="C9558" t="str">
            <v>Comando de válvulas para VW AP 8V 279/268° para turbo tucho hidráulico/mecânico</v>
          </cell>
          <cell r="D9558">
            <v>3742</v>
          </cell>
          <cell r="E9558" t="str">
            <v>Comando de válvulas para VW AP 8V 279/268° para turbo tucho hidráulico/mecânico</v>
          </cell>
          <cell r="F9558">
            <v>173418</v>
          </cell>
          <cell r="G9558" t="str">
            <v>SPAARR1863LL--3-</v>
          </cell>
          <cell r="H9558" t="str">
            <v>spaturbo.vteximg.com.br/arquivos/ids/173418/SPAARR1863LL--3-.jpg</v>
          </cell>
        </row>
        <row r="9559">
          <cell r="B9559" t="str">
            <v>SPAARR1863LL</v>
          </cell>
          <cell r="C9559" t="str">
            <v>Comando de válvulas para VW AP 8V 279/268° para turbo tucho hidráulico/mecânico</v>
          </cell>
          <cell r="D9559">
            <v>3742</v>
          </cell>
          <cell r="E9559" t="str">
            <v>Comando de válvulas para VW AP 8V 279/268° para turbo tucho hidráulico/mecânico</v>
          </cell>
          <cell r="F9559">
            <v>173419</v>
          </cell>
          <cell r="G9559" t="str">
            <v>SPAARR1863LL--4-</v>
          </cell>
          <cell r="H9559" t="str">
            <v>spaturbo.vteximg.com.br/arquivos/ids/173419/SPAARR1863LL--4-.jpg</v>
          </cell>
        </row>
        <row r="9560">
          <cell r="B9560" t="str">
            <v>SPAARR1863LL</v>
          </cell>
          <cell r="C9560" t="str">
            <v>Comando de válvulas para VW AP 8V 279/268° para turbo tucho hidráulico/mecânico</v>
          </cell>
          <cell r="D9560">
            <v>3742</v>
          </cell>
          <cell r="E9560" t="str">
            <v>Comando de válvulas para VW AP 8V 279/268° para turbo tucho hidráulico/mecânico</v>
          </cell>
          <cell r="F9560">
            <v>173420</v>
          </cell>
          <cell r="G9560" t="str">
            <v>SPAARR1863LL--5-</v>
          </cell>
          <cell r="H9560" t="str">
            <v>spaturbo.vteximg.com.br/arquivos/ids/173420/SPAARR1863LL--5-.jpg</v>
          </cell>
        </row>
        <row r="9561">
          <cell r="B9561" t="str">
            <v>HSIASPG02</v>
          </cell>
          <cell r="C9561" t="str">
            <v>Kit mangueiras de arrefecimento em silicone para Peugeot 206 1.0 e 1.6 16V</v>
          </cell>
          <cell r="D9561">
            <v>3743</v>
          </cell>
          <cell r="E9561" t="str">
            <v>Kit mangueiras de arrefecimento em silicone para Peugeot 206 1.0 e 1.6 16V</v>
          </cell>
          <cell r="F9561">
            <v>174482</v>
          </cell>
          <cell r="G9561" t="str">
            <v>HSIASPG02--3-</v>
          </cell>
          <cell r="H9561" t="str">
            <v>spaturbo.vteximg.com.br/arquivos/ids/174482/HSIASPG02--3-.jpg</v>
          </cell>
        </row>
        <row r="9562">
          <cell r="B9562" t="str">
            <v>HSIASPG02</v>
          </cell>
          <cell r="C9562" t="str">
            <v>Kit mangueiras de arrefecimento em silicone para Peugeot 206 1.0 e 1.6 16V</v>
          </cell>
          <cell r="D9562">
            <v>3743</v>
          </cell>
          <cell r="E9562" t="str">
            <v>Kit mangueiras de arrefecimento em silicone para Peugeot 206 1.0 e 1.6 16V</v>
          </cell>
          <cell r="F9562">
            <v>174483</v>
          </cell>
          <cell r="G9562" t="str">
            <v>HSIASPG02--5-</v>
          </cell>
          <cell r="H9562" t="str">
            <v>spaturbo.vteximg.com.br/arquivos/ids/174483/HSIASPG02--5-.jpg</v>
          </cell>
        </row>
        <row r="9563">
          <cell r="B9563" t="str">
            <v>SPAARR1864LL</v>
          </cell>
          <cell r="C9563" t="str">
            <v>Cabeçote VW/Audi 1.8 20v VW AP - Turbo/Aspirado</v>
          </cell>
          <cell r="D9563">
            <v>3744</v>
          </cell>
          <cell r="E9563" t="str">
            <v>Cabeçote VW/Audi 1.8 20v VW AP - Turbo/Aspirado</v>
          </cell>
          <cell r="F9563">
            <v>175476</v>
          </cell>
          <cell r="G9563" t="str">
            <v>SPAARR1864LL--1-</v>
          </cell>
          <cell r="H9563" t="str">
            <v>spaturbo.vteximg.com.br/arquivos/ids/175476/SPAARR1864LL--1-.jpg</v>
          </cell>
        </row>
        <row r="9564">
          <cell r="B9564" t="str">
            <v>SPAARR1864LL</v>
          </cell>
          <cell r="C9564" t="str">
            <v>Cabeçote VW/Audi 1.8 20v VW AP - Turbo/Aspirado</v>
          </cell>
          <cell r="D9564">
            <v>3744</v>
          </cell>
          <cell r="E9564" t="str">
            <v>Cabeçote VW/Audi 1.8 20v VW AP - Turbo/Aspirado</v>
          </cell>
          <cell r="F9564">
            <v>175477</v>
          </cell>
          <cell r="G9564" t="str">
            <v>SPAARR1864LL--2-</v>
          </cell>
          <cell r="H9564" t="str">
            <v>spaturbo.vteximg.com.br/arquivos/ids/175477/SPAARR1864LL--2-.jpg</v>
          </cell>
        </row>
        <row r="9565">
          <cell r="B9565" t="str">
            <v>SPAARR1864LL</v>
          </cell>
          <cell r="C9565" t="str">
            <v>Cabeçote VW/Audi 1.8 20v VW AP - Turbo/Aspirado</v>
          </cell>
          <cell r="D9565">
            <v>3744</v>
          </cell>
          <cell r="E9565" t="str">
            <v>Cabeçote VW/Audi 1.8 20v VW AP - Turbo/Aspirado</v>
          </cell>
          <cell r="F9565">
            <v>175478</v>
          </cell>
          <cell r="G9565" t="str">
            <v>SPAARR1864LL--3-</v>
          </cell>
          <cell r="H9565" t="str">
            <v>spaturbo.vteximg.com.br/arquivos/ids/175478/SPAARR1864LL--3-.jpg</v>
          </cell>
        </row>
        <row r="9566">
          <cell r="B9566" t="str">
            <v>SPAARR1864LL</v>
          </cell>
          <cell r="C9566" t="str">
            <v>Cabeçote VW/Audi 1.8 20v VW AP - Turbo/Aspirado</v>
          </cell>
          <cell r="D9566">
            <v>3744</v>
          </cell>
          <cell r="E9566" t="str">
            <v>Cabeçote VW/Audi 1.8 20v VW AP - Turbo/Aspirado</v>
          </cell>
          <cell r="F9566">
            <v>175479</v>
          </cell>
          <cell r="G9566" t="str">
            <v>SPAARR1864LL--4-</v>
          </cell>
          <cell r="H9566" t="str">
            <v>spaturbo.vteximg.com.br/arquivos/ids/175479/SPAARR1864LL--4-.jpg</v>
          </cell>
        </row>
        <row r="9567">
          <cell r="B9567" t="str">
            <v>SPAARR1864LL</v>
          </cell>
          <cell r="C9567" t="str">
            <v>Cabeçote VW/Audi 1.8 20v VW AP - Turbo/Aspirado</v>
          </cell>
          <cell r="D9567">
            <v>3744</v>
          </cell>
          <cell r="E9567" t="str">
            <v>Cabeçote VW/Audi 1.8 20v VW AP - Turbo/Aspirado</v>
          </cell>
          <cell r="F9567">
            <v>175480</v>
          </cell>
          <cell r="G9567" t="str">
            <v>SPAARR1864LL--5-</v>
          </cell>
          <cell r="H9567" t="str">
            <v>spaturbo.vteximg.com.br/arquivos/ids/175480/SPAARR1864LL--5-.jpg</v>
          </cell>
        </row>
        <row r="9568">
          <cell r="B9568" t="str">
            <v>SPAARR1864LL</v>
          </cell>
          <cell r="C9568" t="str">
            <v>Cabeçote VW/Audi 1.8 20v VW AP - Turbo/Aspirado</v>
          </cell>
          <cell r="D9568">
            <v>3744</v>
          </cell>
          <cell r="E9568" t="str">
            <v>Cabeçote VW/Audi 1.8 20v VW AP - Turbo/Aspirado</v>
          </cell>
          <cell r="F9568">
            <v>175481</v>
          </cell>
          <cell r="G9568" t="str">
            <v>SPAARR1864LL--6-</v>
          </cell>
          <cell r="H9568" t="str">
            <v>spaturbo.vteximg.com.br/arquivos/ids/175481/SPAARR1864LL--6-.jpg</v>
          </cell>
        </row>
        <row r="9569">
          <cell r="B9569" t="str">
            <v>SPAARR1864LL</v>
          </cell>
          <cell r="C9569" t="str">
            <v>Cabeçote VW/Audi 1.8 20v VW AP - Turbo/Aspirado</v>
          </cell>
          <cell r="D9569">
            <v>3744</v>
          </cell>
          <cell r="E9569" t="str">
            <v>Cabeçote VW/Audi 1.8 20v VW AP - Turbo/Aspirado</v>
          </cell>
          <cell r="F9569">
            <v>175482</v>
          </cell>
          <cell r="G9569" t="str">
            <v>SPAARR1864LL--7-</v>
          </cell>
          <cell r="H9569" t="str">
            <v>spaturbo.vteximg.com.br/arquivos/ids/175482/SPAARR1864LL--7-.jpg</v>
          </cell>
        </row>
        <row r="9570">
          <cell r="B9570" t="str">
            <v>SPAARR1864LL</v>
          </cell>
          <cell r="C9570" t="str">
            <v>Cabeçote VW/Audi 1.8 20v VW AP - Turbo/Aspirado</v>
          </cell>
          <cell r="D9570">
            <v>3744</v>
          </cell>
          <cell r="E9570" t="str">
            <v>Cabeçote VW/Audi 1.8 20v VW AP - Turbo/Aspirado</v>
          </cell>
          <cell r="F9570">
            <v>175483</v>
          </cell>
          <cell r="G9570" t="str">
            <v>SPAARR1864LL--8-</v>
          </cell>
          <cell r="H9570" t="str">
            <v>spaturbo.vteximg.com.br/arquivos/ids/175483/SPAARR1864LL--8-.jpg</v>
          </cell>
        </row>
        <row r="9571">
          <cell r="B9571" t="str">
            <v>SPAARR1864LL</v>
          </cell>
          <cell r="C9571" t="str">
            <v>Cabeçote VW/Audi 1.8 20v VW AP - Turbo/Aspirado</v>
          </cell>
          <cell r="D9571">
            <v>3744</v>
          </cell>
          <cell r="E9571" t="str">
            <v>Cabeçote VW/Audi 1.8 20v VW AP - Turbo/Aspirado</v>
          </cell>
          <cell r="F9571">
            <v>175484</v>
          </cell>
          <cell r="G9571" t="str">
            <v>SPAARR1864LL--9-</v>
          </cell>
          <cell r="H9571" t="str">
            <v>spaturbo.vteximg.com.br/arquivos/ids/175484/SPAARR1864LL--9-.jpg</v>
          </cell>
        </row>
        <row r="9572">
          <cell r="B9572" t="str">
            <v>SPAARR1864LL</v>
          </cell>
          <cell r="C9572" t="str">
            <v>Cabeçote VW/Audi 1.8 20v VW AP - Turbo/Aspirado</v>
          </cell>
          <cell r="D9572">
            <v>3744</v>
          </cell>
          <cell r="E9572" t="str">
            <v>Cabeçote VW/Audi 1.8 20v VW AP - Turbo/Aspirado</v>
          </cell>
          <cell r="F9572">
            <v>175485</v>
          </cell>
          <cell r="G9572" t="str">
            <v>SPAARR1864LL--10-</v>
          </cell>
          <cell r="H9572" t="str">
            <v>spaturbo.vteximg.com.br/arquivos/ids/175485/SPAARR1864LL--10-.jpg</v>
          </cell>
        </row>
        <row r="9573">
          <cell r="B9573" t="str">
            <v>SDEIM01</v>
          </cell>
          <cell r="C9573" t="str">
            <v>Downpipe em inox para Lancer Evolution X</v>
          </cell>
          <cell r="D9573">
            <v>3745</v>
          </cell>
          <cell r="E9573" t="str">
            <v>Downpipe em inox para Lancer Evolution X</v>
          </cell>
          <cell r="F9573">
            <v>174824</v>
          </cell>
          <cell r="G9573" t="str">
            <v>SDEIM01--49-</v>
          </cell>
          <cell r="H9573" t="str">
            <v>spaturbo.vteximg.com.br/arquivos/ids/174824/SDEIM01--49-.jpg</v>
          </cell>
        </row>
        <row r="9574">
          <cell r="B9574" t="str">
            <v>SDEIM01</v>
          </cell>
          <cell r="C9574" t="str">
            <v>Downpipe em inox para Lancer Evolution X</v>
          </cell>
          <cell r="D9574">
            <v>3745</v>
          </cell>
          <cell r="E9574" t="str">
            <v>Downpipe em inox para Lancer Evolution X</v>
          </cell>
          <cell r="F9574">
            <v>174825</v>
          </cell>
          <cell r="G9574" t="str">
            <v>SDEIM01--32-</v>
          </cell>
          <cell r="H9574" t="str">
            <v>spaturbo.vteximg.com.br/arquivos/ids/174825/SDEIM01--32-.jpg</v>
          </cell>
        </row>
        <row r="9575">
          <cell r="B9575" t="str">
            <v>SDEIM01</v>
          </cell>
          <cell r="C9575" t="str">
            <v>Downpipe em inox para Lancer Evolution X</v>
          </cell>
          <cell r="D9575">
            <v>3745</v>
          </cell>
          <cell r="E9575" t="str">
            <v>Downpipe em inox para Lancer Evolution X</v>
          </cell>
          <cell r="F9575">
            <v>174826</v>
          </cell>
          <cell r="G9575" t="str">
            <v>SDEIM01--27-</v>
          </cell>
          <cell r="H9575" t="str">
            <v>spaturbo.vteximg.com.br/arquivos/ids/174826/SDEIM01--27-.jpg</v>
          </cell>
        </row>
        <row r="9576">
          <cell r="B9576" t="str">
            <v>SDEIM01</v>
          </cell>
          <cell r="C9576" t="str">
            <v>Downpipe em inox para Lancer Evolution X</v>
          </cell>
          <cell r="D9576">
            <v>3745</v>
          </cell>
          <cell r="E9576" t="str">
            <v>Downpipe em inox para Lancer Evolution X</v>
          </cell>
          <cell r="F9576">
            <v>174827</v>
          </cell>
          <cell r="G9576" t="str">
            <v>SDEIM01--17-</v>
          </cell>
          <cell r="H9576" t="str">
            <v>spaturbo.vteximg.com.br/arquivos/ids/174827/SDEIM01--17-.jpg</v>
          </cell>
        </row>
        <row r="9577">
          <cell r="B9577" t="str">
            <v>SDEIM01</v>
          </cell>
          <cell r="C9577" t="str">
            <v>Downpipe em inox para Lancer Evolution X</v>
          </cell>
          <cell r="D9577">
            <v>3745</v>
          </cell>
          <cell r="E9577" t="str">
            <v>Downpipe em inox para Lancer Evolution X</v>
          </cell>
          <cell r="F9577">
            <v>174871</v>
          </cell>
          <cell r="G9577" t="str">
            <v>ams-widemouth-vs-stock-8002</v>
          </cell>
          <cell r="H9577" t="str">
            <v>spaturbo.vteximg.com.br/arquivos/ids/174871/ams-widemouth-vs-stock-8002.jpg</v>
          </cell>
        </row>
        <row r="9578">
          <cell r="B9578" t="str">
            <v>FRCAL04SL</v>
          </cell>
          <cell r="C9578" t="str">
            <v>Alavanca de freio de mão hidráulico universal billet modelo longa - Prata</v>
          </cell>
          <cell r="D9578">
            <v>3746</v>
          </cell>
          <cell r="E9578" t="str">
            <v>Alavanca de freio de mão hidráulico universal billet modelo longa - Prata</v>
          </cell>
          <cell r="F9578">
            <v>198347</v>
          </cell>
          <cell r="G9578" t="str">
            <v>FRCAL04SL--3-</v>
          </cell>
          <cell r="H9578" t="str">
            <v>spaturbo.vteximg.com.br/arquivos/ids/198347/FRCAL04SL--3-.jpg</v>
          </cell>
        </row>
        <row r="9579">
          <cell r="B9579" t="str">
            <v>FRCAL04SL</v>
          </cell>
          <cell r="C9579" t="str">
            <v>Alavanca de freio de mão hidráulico universal billet modelo longa - Prata</v>
          </cell>
          <cell r="D9579">
            <v>3746</v>
          </cell>
          <cell r="E9579" t="str">
            <v>Alavanca de freio de mão hidráulico universal billet modelo longa - Prata</v>
          </cell>
          <cell r="F9579">
            <v>198348</v>
          </cell>
          <cell r="G9579" t="str">
            <v>FRCAL04SL--7-</v>
          </cell>
          <cell r="H9579" t="str">
            <v>spaturbo.vteximg.com.br/arquivos/ids/198348/FRCAL04SL--7-.jpg</v>
          </cell>
        </row>
        <row r="9580">
          <cell r="B9580" t="str">
            <v>FRCAL04SL</v>
          </cell>
          <cell r="C9580" t="str">
            <v>Alavanca de freio de mão hidráulico universal billet modelo longa - Prata</v>
          </cell>
          <cell r="D9580">
            <v>3746</v>
          </cell>
          <cell r="E9580" t="str">
            <v>Alavanca de freio de mão hidráulico universal billet modelo longa - Prata</v>
          </cell>
          <cell r="F9580">
            <v>198349</v>
          </cell>
          <cell r="G9580" t="str">
            <v>FRCAL04SL--11-</v>
          </cell>
          <cell r="H9580" t="str">
            <v>spaturbo.vteximg.com.br/arquivos/ids/198349/FRCAL04SL--11-.jpg</v>
          </cell>
        </row>
        <row r="9581">
          <cell r="B9581" t="str">
            <v>FRCAL04SL</v>
          </cell>
          <cell r="C9581" t="str">
            <v>Alavanca de freio de mão hidráulico universal billet modelo longa - Prata</v>
          </cell>
          <cell r="D9581">
            <v>3746</v>
          </cell>
          <cell r="E9581" t="str">
            <v>Alavanca de freio de mão hidráulico universal billet modelo longa - Prata</v>
          </cell>
          <cell r="F9581">
            <v>198350</v>
          </cell>
          <cell r="G9581" t="str">
            <v>FRCAL04SL--26-</v>
          </cell>
          <cell r="H9581" t="str">
            <v>spaturbo.vteximg.com.br/arquivos/ids/198350/FRCAL04SL--26-.jpg</v>
          </cell>
        </row>
        <row r="9582">
          <cell r="B9582" t="str">
            <v>FRCAL04SL</v>
          </cell>
          <cell r="C9582" t="str">
            <v>Alavanca de freio de mão hidráulico universal billet modelo longa - Prata</v>
          </cell>
          <cell r="D9582">
            <v>3746</v>
          </cell>
          <cell r="E9582" t="str">
            <v>Alavanca de freio de mão hidráulico universal billet modelo longa - Prata</v>
          </cell>
          <cell r="F9582">
            <v>198351</v>
          </cell>
          <cell r="G9582" t="str">
            <v>FRCAL04SL--34-</v>
          </cell>
          <cell r="H9582" t="str">
            <v>spaturbo.vteximg.com.br/arquivos/ids/198351/FRCAL04SL--34-.jpg</v>
          </cell>
        </row>
        <row r="9583">
          <cell r="B9583" t="str">
            <v>FRCAL04SL</v>
          </cell>
          <cell r="C9583" t="str">
            <v>Alavanca de freio de mão hidráulico universal billet modelo longa - Prata</v>
          </cell>
          <cell r="D9583">
            <v>3746</v>
          </cell>
          <cell r="E9583" t="str">
            <v>Alavanca de freio de mão hidráulico universal billet modelo longa - Prata</v>
          </cell>
          <cell r="F9583">
            <v>198352</v>
          </cell>
          <cell r="G9583" t="str">
            <v>FRCAL04SL--39-</v>
          </cell>
          <cell r="H9583" t="str">
            <v>spaturbo.vteximg.com.br/arquivos/ids/198352/FRCAL04SL--39-.jpg</v>
          </cell>
        </row>
        <row r="9584">
          <cell r="B9584" t="str">
            <v>FRCAL04SL</v>
          </cell>
          <cell r="C9584" t="str">
            <v>Alavanca de freio de mão hidráulico universal billet modelo longa - Prata</v>
          </cell>
          <cell r="D9584">
            <v>3746</v>
          </cell>
          <cell r="E9584" t="str">
            <v>Alavanca de freio de mão hidráulico universal billet modelo longa - Prata</v>
          </cell>
          <cell r="F9584">
            <v>198357</v>
          </cell>
          <cell r="G9584" t="str">
            <v>FRCAL04SL--1-</v>
          </cell>
          <cell r="H9584" t="str">
            <v>spaturbo.vteximg.com.br/arquivos/ids/198357/FRCAL04SL--1-.jpg</v>
          </cell>
        </row>
        <row r="9585">
          <cell r="B9585" t="str">
            <v>SPAARR1866LL</v>
          </cell>
          <cell r="C9585" t="str">
            <v>Buzina Uga uga estilo Calhambeque - No estado.</v>
          </cell>
          <cell r="D9585">
            <v>3747</v>
          </cell>
          <cell r="E9585" t="str">
            <v>Buzina Uga uga estilo Calhambeque - No estado.</v>
          </cell>
          <cell r="F9585">
            <v>173439</v>
          </cell>
          <cell r="G9585" t="str">
            <v>SPAARR1866LL--1--com-tag</v>
          </cell>
          <cell r="H9585" t="str">
            <v>spaturbo.vteximg.com.br/arquivos/ids/173439/SPAARR1866LL--1--com-tag.jpg</v>
          </cell>
        </row>
        <row r="9586">
          <cell r="B9586" t="str">
            <v>SPAARR1866LL</v>
          </cell>
          <cell r="C9586" t="str">
            <v>Buzina Uga uga estilo Calhambeque - No estado.</v>
          </cell>
          <cell r="D9586">
            <v>3747</v>
          </cell>
          <cell r="E9586" t="str">
            <v>Buzina Uga uga estilo Calhambeque - No estado.</v>
          </cell>
          <cell r="F9586">
            <v>173441</v>
          </cell>
          <cell r="G9586" t="str">
            <v>SPAARR1866LL--2-</v>
          </cell>
          <cell r="H9586" t="str">
            <v>spaturbo.vteximg.com.br/arquivos/ids/173441/SPAARR1866LL--2-.jpg</v>
          </cell>
        </row>
        <row r="9587">
          <cell r="B9587" t="str">
            <v>SPAARR1866LL</v>
          </cell>
          <cell r="C9587" t="str">
            <v>Buzina Uga uga estilo Calhambeque - No estado.</v>
          </cell>
          <cell r="D9587">
            <v>3747</v>
          </cell>
          <cell r="E9587" t="str">
            <v>Buzina Uga uga estilo Calhambeque - No estado.</v>
          </cell>
          <cell r="F9587">
            <v>173442</v>
          </cell>
          <cell r="G9587" t="str">
            <v>SPAARR1866LL--3-</v>
          </cell>
          <cell r="H9587" t="str">
            <v>spaturbo.vteximg.com.br/arquivos/ids/173442/SPAARR1866LL--3-.jpg</v>
          </cell>
        </row>
        <row r="9588">
          <cell r="B9588" t="str">
            <v>SPAARR1866LL</v>
          </cell>
          <cell r="C9588" t="str">
            <v>Buzina Uga uga estilo Calhambeque - No estado.</v>
          </cell>
          <cell r="D9588">
            <v>3747</v>
          </cell>
          <cell r="E9588" t="str">
            <v>Buzina Uga uga estilo Calhambeque - No estado.</v>
          </cell>
          <cell r="F9588">
            <v>173443</v>
          </cell>
          <cell r="G9588" t="str">
            <v>SPAARR1866LL--4-</v>
          </cell>
          <cell r="H9588" t="str">
            <v>spaturbo.vteximg.com.br/arquivos/ids/173443/SPAARR1866LL--4-.jpg</v>
          </cell>
        </row>
        <row r="9589">
          <cell r="B9589" t="str">
            <v>CLB1628A</v>
          </cell>
          <cell r="C9589" t="str">
            <v>Bolsa Sacola modelo Viena</v>
          </cell>
          <cell r="D9589">
            <v>3748</v>
          </cell>
          <cell r="E9589" t="str">
            <v>Prata</v>
          </cell>
          <cell r="F9589">
            <v>173503</v>
          </cell>
          <cell r="G9589" t="str">
            <v>CLB1628A--3-</v>
          </cell>
          <cell r="H9589" t="str">
            <v>spaturbo.vteximg.com.br/arquivos/ids/173503/CLB1628A--3-.jpg</v>
          </cell>
        </row>
        <row r="9590">
          <cell r="B9590" t="str">
            <v>CLB1628A</v>
          </cell>
          <cell r="C9590" t="str">
            <v>Bolsa Sacola modelo Viena</v>
          </cell>
          <cell r="D9590">
            <v>3748</v>
          </cell>
          <cell r="E9590" t="str">
            <v>Prata</v>
          </cell>
          <cell r="F9590">
            <v>173504</v>
          </cell>
          <cell r="G9590" t="str">
            <v>CLB1628A--2-</v>
          </cell>
          <cell r="H9590" t="str">
            <v>spaturbo.vteximg.com.br/arquivos/ids/173504/CLB1628A--2-.jpg</v>
          </cell>
        </row>
        <row r="9591">
          <cell r="B9591" t="str">
            <v>CLB1628A</v>
          </cell>
          <cell r="C9591" t="str">
            <v>Bolsa Sacola modelo Viena</v>
          </cell>
          <cell r="D9591">
            <v>3748</v>
          </cell>
          <cell r="E9591" t="str">
            <v>Prata</v>
          </cell>
          <cell r="F9591">
            <v>173505</v>
          </cell>
          <cell r="G9591" t="str">
            <v>CLB1628A--5-</v>
          </cell>
          <cell r="H9591" t="str">
            <v>spaturbo.vteximg.com.br/arquivos/ids/173505/CLB1628A--5-.jpg</v>
          </cell>
        </row>
        <row r="9592">
          <cell r="B9592" t="str">
            <v>CLB1628A</v>
          </cell>
          <cell r="C9592" t="str">
            <v>Bolsa Sacola modelo Viena</v>
          </cell>
          <cell r="D9592">
            <v>3748</v>
          </cell>
          <cell r="E9592" t="str">
            <v>Prata</v>
          </cell>
          <cell r="F9592">
            <v>173506</v>
          </cell>
          <cell r="G9592" t="str">
            <v>CLB1628A--6-</v>
          </cell>
          <cell r="H9592" t="str">
            <v>spaturbo.vteximg.com.br/arquivos/ids/173506/CLB1628A--6-.jpg</v>
          </cell>
        </row>
        <row r="9593">
          <cell r="B9593" t="str">
            <v>CLB1628B</v>
          </cell>
          <cell r="C9593" t="str">
            <v>Bolsa Sacola modelo Viena</v>
          </cell>
          <cell r="D9593">
            <v>3749</v>
          </cell>
          <cell r="E9593" t="str">
            <v>Rosa Quartzo</v>
          </cell>
          <cell r="F9593">
            <v>173507</v>
          </cell>
          <cell r="G9593" t="str">
            <v>CLB1628B--10-</v>
          </cell>
          <cell r="H9593" t="str">
            <v>spaturbo.vteximg.com.br/arquivos/ids/173507/CLB1628B--10-.jpg</v>
          </cell>
        </row>
        <row r="9594">
          <cell r="B9594" t="str">
            <v>CLB1628B</v>
          </cell>
          <cell r="C9594" t="str">
            <v>Bolsa Sacola modelo Viena</v>
          </cell>
          <cell r="D9594">
            <v>3749</v>
          </cell>
          <cell r="E9594" t="str">
            <v>Rosa Quartzo</v>
          </cell>
          <cell r="F9594">
            <v>173508</v>
          </cell>
          <cell r="G9594" t="str">
            <v>CLB1628B--6-</v>
          </cell>
          <cell r="H9594" t="str">
            <v>spaturbo.vteximg.com.br/arquivos/ids/173508/CLB1628B--6-.jpg</v>
          </cell>
        </row>
        <row r="9595">
          <cell r="B9595" t="str">
            <v>CLB1628B</v>
          </cell>
          <cell r="C9595" t="str">
            <v>Bolsa Sacola modelo Viena</v>
          </cell>
          <cell r="D9595">
            <v>3749</v>
          </cell>
          <cell r="E9595" t="str">
            <v>Rosa Quartzo</v>
          </cell>
          <cell r="F9595">
            <v>173509</v>
          </cell>
          <cell r="G9595" t="str">
            <v>CLB1628B--4-</v>
          </cell>
          <cell r="H9595" t="str">
            <v>spaturbo.vteximg.com.br/arquivos/ids/173509/CLB1628B--4-.jpg</v>
          </cell>
        </row>
        <row r="9596">
          <cell r="B9596" t="str">
            <v>CLB1628B</v>
          </cell>
          <cell r="C9596" t="str">
            <v>Bolsa Sacola modelo Viena</v>
          </cell>
          <cell r="D9596">
            <v>3749</v>
          </cell>
          <cell r="E9596" t="str">
            <v>Rosa Quartzo</v>
          </cell>
          <cell r="F9596">
            <v>173510</v>
          </cell>
          <cell r="G9596" t="str">
            <v>CLB1628B--1-</v>
          </cell>
          <cell r="H9596" t="str">
            <v>spaturbo.vteximg.com.br/arquivos/ids/173510/CLB1628B--1-.jpg</v>
          </cell>
        </row>
        <row r="9597">
          <cell r="B9597" t="str">
            <v>CLB1628B</v>
          </cell>
          <cell r="C9597" t="str">
            <v>Bolsa Sacola modelo Viena</v>
          </cell>
          <cell r="D9597">
            <v>3749</v>
          </cell>
          <cell r="E9597" t="str">
            <v>Rosa Quartzo</v>
          </cell>
          <cell r="F9597">
            <v>173511</v>
          </cell>
          <cell r="G9597" t="str">
            <v>CLB1628B--9-</v>
          </cell>
          <cell r="H9597" t="str">
            <v>spaturbo.vteximg.com.br/arquivos/ids/173511/CLB1628B--9-.jpg</v>
          </cell>
        </row>
        <row r="9598">
          <cell r="B9598" t="str">
            <v>CLB1628C</v>
          </cell>
          <cell r="C9598" t="str">
            <v>Bolsa Sacola modelo Viena</v>
          </cell>
          <cell r="D9598">
            <v>3750</v>
          </cell>
          <cell r="E9598" t="str">
            <v>Amarela</v>
          </cell>
          <cell r="F9598">
            <v>173512</v>
          </cell>
          <cell r="G9598" t="str">
            <v>CLB1628C--4-</v>
          </cell>
          <cell r="H9598" t="str">
            <v>spaturbo.vteximg.com.br/arquivos/ids/173512/CLB1628C--4-.jpg</v>
          </cell>
        </row>
        <row r="9599">
          <cell r="B9599" t="str">
            <v>CLB1628C</v>
          </cell>
          <cell r="C9599" t="str">
            <v>Bolsa Sacola modelo Viena</v>
          </cell>
          <cell r="D9599">
            <v>3750</v>
          </cell>
          <cell r="E9599" t="str">
            <v>Amarela</v>
          </cell>
          <cell r="F9599">
            <v>173513</v>
          </cell>
          <cell r="G9599" t="str">
            <v>CLB1628C--1-</v>
          </cell>
          <cell r="H9599" t="str">
            <v>spaturbo.vteximg.com.br/arquivos/ids/173513/CLB1628C--1-.jpg</v>
          </cell>
        </row>
        <row r="9600">
          <cell r="B9600" t="str">
            <v>CLB1628C</v>
          </cell>
          <cell r="C9600" t="str">
            <v>Bolsa Sacola modelo Viena</v>
          </cell>
          <cell r="D9600">
            <v>3750</v>
          </cell>
          <cell r="E9600" t="str">
            <v>Amarela</v>
          </cell>
          <cell r="F9600">
            <v>173514</v>
          </cell>
          <cell r="G9600" t="str">
            <v>CLB1628C--2-</v>
          </cell>
          <cell r="H9600" t="str">
            <v>spaturbo.vteximg.com.br/arquivos/ids/173514/CLB1628C--2-.jpg</v>
          </cell>
        </row>
        <row r="9601">
          <cell r="B9601" t="str">
            <v>CLB1628C</v>
          </cell>
          <cell r="C9601" t="str">
            <v>Bolsa Sacola modelo Viena</v>
          </cell>
          <cell r="D9601">
            <v>3750</v>
          </cell>
          <cell r="E9601" t="str">
            <v>Amarela</v>
          </cell>
          <cell r="F9601">
            <v>173515</v>
          </cell>
          <cell r="G9601" t="str">
            <v>CLB1628C--6-</v>
          </cell>
          <cell r="H9601" t="str">
            <v>spaturbo.vteximg.com.br/arquivos/ids/173515/CLB1628C--6-.jpg</v>
          </cell>
        </row>
        <row r="9602">
          <cell r="B9602" t="str">
            <v>CLB1628C</v>
          </cell>
          <cell r="C9602" t="str">
            <v>Bolsa Sacola modelo Viena</v>
          </cell>
          <cell r="D9602">
            <v>3750</v>
          </cell>
          <cell r="E9602" t="str">
            <v>Amarela</v>
          </cell>
          <cell r="F9602">
            <v>173516</v>
          </cell>
          <cell r="G9602" t="str">
            <v>CLB1628C--5-</v>
          </cell>
          <cell r="H9602" t="str">
            <v>spaturbo.vteximg.com.br/arquivos/ids/173516/CLB1628C--5-.jpg</v>
          </cell>
        </row>
        <row r="9603">
          <cell r="B9603" t="str">
            <v>CLB1628D</v>
          </cell>
          <cell r="C9603" t="str">
            <v>Bolsa Sacola modelo Viena</v>
          </cell>
          <cell r="D9603">
            <v>3751</v>
          </cell>
          <cell r="E9603" t="str">
            <v>Azul ciano</v>
          </cell>
          <cell r="F9603">
            <v>173517</v>
          </cell>
          <cell r="G9603" t="str">
            <v>CLB1628D--5-</v>
          </cell>
          <cell r="H9603" t="str">
            <v>spaturbo.vteximg.com.br/arquivos/ids/173517/CLB1628D--5-.jpg</v>
          </cell>
        </row>
        <row r="9604">
          <cell r="B9604" t="str">
            <v>CLB1628D</v>
          </cell>
          <cell r="C9604" t="str">
            <v>Bolsa Sacola modelo Viena</v>
          </cell>
          <cell r="D9604">
            <v>3751</v>
          </cell>
          <cell r="E9604" t="str">
            <v>Azul ciano</v>
          </cell>
          <cell r="F9604">
            <v>173518</v>
          </cell>
          <cell r="G9604" t="str">
            <v>CLB1628D--4-</v>
          </cell>
          <cell r="H9604" t="str">
            <v>spaturbo.vteximg.com.br/arquivos/ids/173518/CLB1628D--4-.jpg</v>
          </cell>
        </row>
        <row r="9605">
          <cell r="B9605" t="str">
            <v>CLB1628D</v>
          </cell>
          <cell r="C9605" t="str">
            <v>Bolsa Sacola modelo Viena</v>
          </cell>
          <cell r="D9605">
            <v>3751</v>
          </cell>
          <cell r="E9605" t="str">
            <v>Azul ciano</v>
          </cell>
          <cell r="F9605">
            <v>173519</v>
          </cell>
          <cell r="G9605" t="str">
            <v>CLB1628D--7-</v>
          </cell>
          <cell r="H9605" t="str">
            <v>spaturbo.vteximg.com.br/arquivos/ids/173519/CLB1628D--7-.jpg</v>
          </cell>
        </row>
        <row r="9606">
          <cell r="B9606" t="str">
            <v>CLB1628D</v>
          </cell>
          <cell r="C9606" t="str">
            <v>Bolsa Sacola modelo Viena</v>
          </cell>
          <cell r="D9606">
            <v>3751</v>
          </cell>
          <cell r="E9606" t="str">
            <v>Azul ciano</v>
          </cell>
          <cell r="F9606">
            <v>173520</v>
          </cell>
          <cell r="G9606" t="str">
            <v>CLB1628D--1-</v>
          </cell>
          <cell r="H9606" t="str">
            <v>spaturbo.vteximg.com.br/arquivos/ids/173520/CLB1628D--1-.jpg</v>
          </cell>
        </row>
        <row r="9607">
          <cell r="B9607" t="str">
            <v>CLB1628D</v>
          </cell>
          <cell r="C9607" t="str">
            <v>Bolsa Sacola modelo Viena</v>
          </cell>
          <cell r="D9607">
            <v>3751</v>
          </cell>
          <cell r="E9607" t="str">
            <v>Azul ciano</v>
          </cell>
          <cell r="F9607">
            <v>173521</v>
          </cell>
          <cell r="G9607" t="str">
            <v>CLB1628D--3-</v>
          </cell>
          <cell r="H9607" t="str">
            <v>spaturbo.vteximg.com.br/arquivos/ids/173521/CLB1628D--3-.jpg</v>
          </cell>
        </row>
        <row r="9608">
          <cell r="B9608" t="str">
            <v>CLB1628D</v>
          </cell>
          <cell r="C9608" t="str">
            <v>Bolsa Sacola modelo Viena</v>
          </cell>
          <cell r="D9608">
            <v>3751</v>
          </cell>
          <cell r="E9608" t="str">
            <v>Azul ciano</v>
          </cell>
          <cell r="F9608">
            <v>173522</v>
          </cell>
          <cell r="G9608" t="str">
            <v>CLB1628D--2-</v>
          </cell>
          <cell r="H9608" t="str">
            <v>spaturbo.vteximg.com.br/arquivos/ids/173522/CLB1628D--2-.jpg</v>
          </cell>
        </row>
        <row r="9609">
          <cell r="B9609" t="str">
            <v>CLB1690A</v>
          </cell>
          <cell r="C9609" t="str">
            <v>Bolsa Tote Coral modelo Praga</v>
          </cell>
          <cell r="D9609">
            <v>3752</v>
          </cell>
          <cell r="E9609" t="str">
            <v>Coral</v>
          </cell>
          <cell r="F9609">
            <v>173523</v>
          </cell>
          <cell r="G9609" t="str">
            <v>CLB1690A--5-</v>
          </cell>
          <cell r="H9609" t="str">
            <v>spaturbo.vteximg.com.br/arquivos/ids/173523/CLB1690A--5-.jpg</v>
          </cell>
        </row>
        <row r="9610">
          <cell r="B9610" t="str">
            <v>CLB1690A</v>
          </cell>
          <cell r="C9610" t="str">
            <v>Bolsa Tote Coral modelo Praga</v>
          </cell>
          <cell r="D9610">
            <v>3752</v>
          </cell>
          <cell r="E9610" t="str">
            <v>Coral</v>
          </cell>
          <cell r="F9610">
            <v>173524</v>
          </cell>
          <cell r="G9610" t="str">
            <v>CLB1690A--1-</v>
          </cell>
          <cell r="H9610" t="str">
            <v>spaturbo.vteximg.com.br/arquivos/ids/173524/CLB1690A--1-.jpg</v>
          </cell>
        </row>
        <row r="9611">
          <cell r="B9611" t="str">
            <v>CLB1690A</v>
          </cell>
          <cell r="C9611" t="str">
            <v>Bolsa Tote Coral modelo Praga</v>
          </cell>
          <cell r="D9611">
            <v>3752</v>
          </cell>
          <cell r="E9611" t="str">
            <v>Coral</v>
          </cell>
          <cell r="F9611">
            <v>173525</v>
          </cell>
          <cell r="G9611" t="str">
            <v>CLB1690A--2-</v>
          </cell>
          <cell r="H9611" t="str">
            <v>spaturbo.vteximg.com.br/arquivos/ids/173525/CLB1690A--2-.jpg</v>
          </cell>
        </row>
        <row r="9612">
          <cell r="B9612" t="str">
            <v>CLB1690A</v>
          </cell>
          <cell r="C9612" t="str">
            <v>Bolsa Tote Coral modelo Praga</v>
          </cell>
          <cell r="D9612">
            <v>3752</v>
          </cell>
          <cell r="E9612" t="str">
            <v>Coral</v>
          </cell>
          <cell r="F9612">
            <v>173526</v>
          </cell>
          <cell r="G9612" t="str">
            <v>CLB1690A--3-</v>
          </cell>
          <cell r="H9612" t="str">
            <v>spaturbo.vteximg.com.br/arquivos/ids/173526/CLB1690A--3-.jpg</v>
          </cell>
        </row>
        <row r="9613">
          <cell r="B9613" t="str">
            <v>CLB1690A</v>
          </cell>
          <cell r="C9613" t="str">
            <v>Bolsa Tote Coral modelo Praga</v>
          </cell>
          <cell r="D9613">
            <v>3752</v>
          </cell>
          <cell r="E9613" t="str">
            <v>Coral</v>
          </cell>
          <cell r="F9613">
            <v>173527</v>
          </cell>
          <cell r="G9613" t="str">
            <v>CLB1690A--4-</v>
          </cell>
          <cell r="H9613" t="str">
            <v>spaturbo.vteximg.com.br/arquivos/ids/173527/CLB1690A--4-.jpg</v>
          </cell>
        </row>
        <row r="9614">
          <cell r="B9614" t="str">
            <v>CLB1690B</v>
          </cell>
          <cell r="C9614" t="str">
            <v>Bolsa Tote Coral modelo Praga</v>
          </cell>
          <cell r="D9614">
            <v>3753</v>
          </cell>
          <cell r="E9614" t="str">
            <v>Dourada</v>
          </cell>
          <cell r="F9614">
            <v>173528</v>
          </cell>
          <cell r="G9614" t="str">
            <v>CLB1690B--3-</v>
          </cell>
          <cell r="H9614" t="str">
            <v>spaturbo.vteximg.com.br/arquivos/ids/173528/CLB1690B--3-.jpg</v>
          </cell>
        </row>
        <row r="9615">
          <cell r="B9615" t="str">
            <v>CLB1690B</v>
          </cell>
          <cell r="C9615" t="str">
            <v>Bolsa Tote Coral modelo Praga</v>
          </cell>
          <cell r="D9615">
            <v>3753</v>
          </cell>
          <cell r="E9615" t="str">
            <v>Dourada</v>
          </cell>
          <cell r="F9615">
            <v>173529</v>
          </cell>
          <cell r="G9615" t="str">
            <v>CLB1690B--2-</v>
          </cell>
          <cell r="H9615" t="str">
            <v>spaturbo.vteximg.com.br/arquivos/ids/173529/CLB1690B--2-.jpg</v>
          </cell>
        </row>
        <row r="9616">
          <cell r="B9616" t="str">
            <v>CLB1690B</v>
          </cell>
          <cell r="C9616" t="str">
            <v>Bolsa Tote Coral modelo Praga</v>
          </cell>
          <cell r="D9616">
            <v>3753</v>
          </cell>
          <cell r="E9616" t="str">
            <v>Dourada</v>
          </cell>
          <cell r="F9616">
            <v>173530</v>
          </cell>
          <cell r="G9616" t="str">
            <v>CLB1690B--4-</v>
          </cell>
          <cell r="H9616" t="str">
            <v>spaturbo.vteximg.com.br/arquivos/ids/173530/CLB1690B--4-.jpg</v>
          </cell>
        </row>
        <row r="9617">
          <cell r="B9617" t="str">
            <v>CLB1690B</v>
          </cell>
          <cell r="C9617" t="str">
            <v>Bolsa Tote Coral modelo Praga</v>
          </cell>
          <cell r="D9617">
            <v>3753</v>
          </cell>
          <cell r="E9617" t="str">
            <v>Dourada</v>
          </cell>
          <cell r="F9617">
            <v>173531</v>
          </cell>
          <cell r="G9617" t="str">
            <v>CLB1690B--5-</v>
          </cell>
          <cell r="H9617" t="str">
            <v>spaturbo.vteximg.com.br/arquivos/ids/173531/CLB1690B--5-.jpg</v>
          </cell>
        </row>
        <row r="9618">
          <cell r="B9618" t="str">
            <v>CLB1690B</v>
          </cell>
          <cell r="C9618" t="str">
            <v>Bolsa Tote Coral modelo Praga</v>
          </cell>
          <cell r="D9618">
            <v>3753</v>
          </cell>
          <cell r="E9618" t="str">
            <v>Dourada</v>
          </cell>
          <cell r="F9618">
            <v>173532</v>
          </cell>
          <cell r="G9618" t="str">
            <v>CLB1690B--1-</v>
          </cell>
          <cell r="H9618" t="str">
            <v>spaturbo.vteximg.com.br/arquivos/ids/173532/CLB1690B--1-.jpg</v>
          </cell>
        </row>
        <row r="9619">
          <cell r="B9619" t="str">
            <v>CLB1690B</v>
          </cell>
          <cell r="C9619" t="str">
            <v>Bolsa Tote Coral modelo Praga</v>
          </cell>
          <cell r="D9619">
            <v>3753</v>
          </cell>
          <cell r="E9619" t="str">
            <v>Dourada</v>
          </cell>
          <cell r="F9619">
            <v>173533</v>
          </cell>
          <cell r="G9619" t="str">
            <v>CLB1690B--6-</v>
          </cell>
          <cell r="H9619" t="str">
            <v>spaturbo.vteximg.com.br/arquivos/ids/173533/CLB1690B--6-.jpg</v>
          </cell>
        </row>
        <row r="9620">
          <cell r="B9620" t="str">
            <v>CLB2013314A</v>
          </cell>
          <cell r="C9620" t="str">
            <v>Bolsa Tote modelo Dubai</v>
          </cell>
          <cell r="D9620">
            <v>3754</v>
          </cell>
          <cell r="E9620" t="str">
            <v>Bege</v>
          </cell>
          <cell r="F9620">
            <v>173534</v>
          </cell>
          <cell r="G9620" t="str">
            <v>CLB2013314A--6-</v>
          </cell>
          <cell r="H9620" t="str">
            <v>spaturbo.vteximg.com.br/arquivos/ids/173534/CLB2013314A--6-.jpg</v>
          </cell>
        </row>
        <row r="9621">
          <cell r="B9621" t="str">
            <v>CLB2013314A</v>
          </cell>
          <cell r="C9621" t="str">
            <v>Bolsa Tote modelo Dubai</v>
          </cell>
          <cell r="D9621">
            <v>3754</v>
          </cell>
          <cell r="E9621" t="str">
            <v>Bege</v>
          </cell>
          <cell r="F9621">
            <v>173535</v>
          </cell>
          <cell r="G9621" t="str">
            <v>CLB2013314A--1-</v>
          </cell>
          <cell r="H9621" t="str">
            <v>spaturbo.vteximg.com.br/arquivos/ids/173535/CLB2013314A--1-.jpg</v>
          </cell>
        </row>
        <row r="9622">
          <cell r="B9622" t="str">
            <v>CLB2013314A</v>
          </cell>
          <cell r="C9622" t="str">
            <v>Bolsa Tote modelo Dubai</v>
          </cell>
          <cell r="D9622">
            <v>3754</v>
          </cell>
          <cell r="E9622" t="str">
            <v>Bege</v>
          </cell>
          <cell r="F9622">
            <v>173536</v>
          </cell>
          <cell r="G9622" t="str">
            <v>CLB2013314A--2-</v>
          </cell>
          <cell r="H9622" t="str">
            <v>spaturbo.vteximg.com.br/arquivos/ids/173536/CLB2013314A--2-.jpg</v>
          </cell>
        </row>
        <row r="9623">
          <cell r="B9623" t="str">
            <v>CLB2013314A</v>
          </cell>
          <cell r="C9623" t="str">
            <v>Bolsa Tote modelo Dubai</v>
          </cell>
          <cell r="D9623">
            <v>3754</v>
          </cell>
          <cell r="E9623" t="str">
            <v>Bege</v>
          </cell>
          <cell r="F9623">
            <v>173537</v>
          </cell>
          <cell r="G9623" t="str">
            <v>CLB2013314A--5-</v>
          </cell>
          <cell r="H9623" t="str">
            <v>spaturbo.vteximg.com.br/arquivos/ids/173537/CLB2013314A--5-.jpg</v>
          </cell>
        </row>
        <row r="9624">
          <cell r="B9624" t="str">
            <v>CLB2013314A</v>
          </cell>
          <cell r="C9624" t="str">
            <v>Bolsa Tote modelo Dubai</v>
          </cell>
          <cell r="D9624">
            <v>3754</v>
          </cell>
          <cell r="E9624" t="str">
            <v>Bege</v>
          </cell>
          <cell r="F9624">
            <v>173538</v>
          </cell>
          <cell r="G9624" t="str">
            <v>CLB2013314A--3-</v>
          </cell>
          <cell r="H9624" t="str">
            <v>spaturbo.vteximg.com.br/arquivos/ids/173538/CLB2013314A--3-.jpg</v>
          </cell>
        </row>
        <row r="9625">
          <cell r="B9625" t="str">
            <v>CLB2013314A</v>
          </cell>
          <cell r="C9625" t="str">
            <v>Bolsa Tote modelo Dubai</v>
          </cell>
          <cell r="D9625">
            <v>3754</v>
          </cell>
          <cell r="E9625" t="str">
            <v>Bege</v>
          </cell>
          <cell r="F9625">
            <v>173539</v>
          </cell>
          <cell r="G9625" t="str">
            <v>CLB2013314A--4-</v>
          </cell>
          <cell r="H9625" t="str">
            <v>spaturbo.vteximg.com.br/arquivos/ids/173539/CLB2013314A--4-.jpg</v>
          </cell>
        </row>
        <row r="9626">
          <cell r="B9626" t="str">
            <v>CLB2013314B</v>
          </cell>
          <cell r="C9626" t="str">
            <v>Bolsa Tote modelo Dubai</v>
          </cell>
          <cell r="D9626">
            <v>3755</v>
          </cell>
          <cell r="E9626" t="str">
            <v>Bordô</v>
          </cell>
          <cell r="F9626">
            <v>173540</v>
          </cell>
          <cell r="G9626" t="str">
            <v>CLB2013314B--3-</v>
          </cell>
          <cell r="H9626" t="str">
            <v>spaturbo.vteximg.com.br/arquivos/ids/173540/CLB2013314B--3-.jpg</v>
          </cell>
        </row>
        <row r="9627">
          <cell r="B9627" t="str">
            <v>CLB2013314B</v>
          </cell>
          <cell r="C9627" t="str">
            <v>Bolsa Tote modelo Dubai</v>
          </cell>
          <cell r="D9627">
            <v>3755</v>
          </cell>
          <cell r="E9627" t="str">
            <v>Bordô</v>
          </cell>
          <cell r="F9627">
            <v>173541</v>
          </cell>
          <cell r="G9627" t="str">
            <v>CLB2013314B--4-</v>
          </cell>
          <cell r="H9627" t="str">
            <v>spaturbo.vteximg.com.br/arquivos/ids/173541/CLB2013314B--4-.jpg</v>
          </cell>
        </row>
        <row r="9628">
          <cell r="B9628" t="str">
            <v>CLB2013314B</v>
          </cell>
          <cell r="C9628" t="str">
            <v>Bolsa Tote modelo Dubai</v>
          </cell>
          <cell r="D9628">
            <v>3755</v>
          </cell>
          <cell r="E9628" t="str">
            <v>Bordô</v>
          </cell>
          <cell r="F9628">
            <v>173542</v>
          </cell>
          <cell r="G9628" t="str">
            <v>CLB2013314B--5-</v>
          </cell>
          <cell r="H9628" t="str">
            <v>spaturbo.vteximg.com.br/arquivos/ids/173542/CLB2013314B--5-.jpg</v>
          </cell>
        </row>
        <row r="9629">
          <cell r="B9629" t="str">
            <v>CLB2013314B</v>
          </cell>
          <cell r="C9629" t="str">
            <v>Bolsa Tote modelo Dubai</v>
          </cell>
          <cell r="D9629">
            <v>3755</v>
          </cell>
          <cell r="E9629" t="str">
            <v>Bordô</v>
          </cell>
          <cell r="F9629">
            <v>173543</v>
          </cell>
          <cell r="G9629" t="str">
            <v>CLB2013314B--6-</v>
          </cell>
          <cell r="H9629" t="str">
            <v>spaturbo.vteximg.com.br/arquivos/ids/173543/CLB2013314B--6-.jpg</v>
          </cell>
        </row>
        <row r="9630">
          <cell r="B9630" t="str">
            <v>CLB2013314B</v>
          </cell>
          <cell r="C9630" t="str">
            <v>Bolsa Tote modelo Dubai</v>
          </cell>
          <cell r="D9630">
            <v>3755</v>
          </cell>
          <cell r="E9630" t="str">
            <v>Bordô</v>
          </cell>
          <cell r="F9630">
            <v>173544</v>
          </cell>
          <cell r="G9630" t="str">
            <v>CLB2013314B--1-</v>
          </cell>
          <cell r="H9630" t="str">
            <v>spaturbo.vteximg.com.br/arquivos/ids/173544/CLB2013314B--1-.jpg</v>
          </cell>
        </row>
        <row r="9631">
          <cell r="B9631" t="str">
            <v>CLB2013359A</v>
          </cell>
          <cell r="C9631" t="str">
            <v>Bolsa de mão modelo Barcelona</v>
          </cell>
          <cell r="D9631">
            <v>3757</v>
          </cell>
          <cell r="E9631" t="str">
            <v>Nude</v>
          </cell>
          <cell r="F9631">
            <v>173545</v>
          </cell>
          <cell r="G9631" t="str">
            <v>CLB2013359A--4-</v>
          </cell>
          <cell r="H9631" t="str">
            <v>spaturbo.vteximg.com.br/arquivos/ids/173545/CLB2013359A--4-.jpg</v>
          </cell>
        </row>
        <row r="9632">
          <cell r="B9632" t="str">
            <v>CLB2013359A</v>
          </cell>
          <cell r="C9632" t="str">
            <v>Bolsa de mão modelo Barcelona</v>
          </cell>
          <cell r="D9632">
            <v>3757</v>
          </cell>
          <cell r="E9632" t="str">
            <v>Nude</v>
          </cell>
          <cell r="F9632">
            <v>173546</v>
          </cell>
          <cell r="G9632" t="str">
            <v>CLB2013359A--2-</v>
          </cell>
          <cell r="H9632" t="str">
            <v>spaturbo.vteximg.com.br/arquivos/ids/173546/CLB2013359A--2-.jpg</v>
          </cell>
        </row>
        <row r="9633">
          <cell r="B9633" t="str">
            <v>CLB2013359A</v>
          </cell>
          <cell r="C9633" t="str">
            <v>Bolsa de mão modelo Barcelona</v>
          </cell>
          <cell r="D9633">
            <v>3757</v>
          </cell>
          <cell r="E9633" t="str">
            <v>Nude</v>
          </cell>
          <cell r="F9633">
            <v>173547</v>
          </cell>
          <cell r="G9633" t="str">
            <v>CLB2013359A--3-</v>
          </cell>
          <cell r="H9633" t="str">
            <v>spaturbo.vteximg.com.br/arquivos/ids/173547/CLB2013359A--3-.jpg</v>
          </cell>
        </row>
        <row r="9634">
          <cell r="B9634" t="str">
            <v>CLB2013359A</v>
          </cell>
          <cell r="C9634" t="str">
            <v>Bolsa de mão modelo Barcelona</v>
          </cell>
          <cell r="D9634">
            <v>3757</v>
          </cell>
          <cell r="E9634" t="str">
            <v>Nude</v>
          </cell>
          <cell r="F9634">
            <v>173548</v>
          </cell>
          <cell r="G9634" t="str">
            <v>CLB2013359A--5-</v>
          </cell>
          <cell r="H9634" t="str">
            <v>spaturbo.vteximg.com.br/arquivos/ids/173548/CLB2013359A--5-.jpg</v>
          </cell>
        </row>
        <row r="9635">
          <cell r="B9635" t="str">
            <v>CLB2013359B</v>
          </cell>
          <cell r="C9635" t="str">
            <v>Bolsa de mão modelo Barcelona</v>
          </cell>
          <cell r="D9635">
            <v>3758</v>
          </cell>
          <cell r="E9635" t="str">
            <v>Preta</v>
          </cell>
          <cell r="F9635">
            <v>173549</v>
          </cell>
          <cell r="G9635" t="str">
            <v>CLB2013359B--6-</v>
          </cell>
          <cell r="H9635" t="str">
            <v>spaturbo.vteximg.com.br/arquivos/ids/173549/CLB2013359B--6-.jpg</v>
          </cell>
        </row>
        <row r="9636">
          <cell r="B9636" t="str">
            <v>CLB2013359B</v>
          </cell>
          <cell r="C9636" t="str">
            <v>Bolsa de mão modelo Barcelona</v>
          </cell>
          <cell r="D9636">
            <v>3758</v>
          </cell>
          <cell r="E9636" t="str">
            <v>Preta</v>
          </cell>
          <cell r="F9636">
            <v>173550</v>
          </cell>
          <cell r="G9636" t="str">
            <v>CLB2013359B--4-</v>
          </cell>
          <cell r="H9636" t="str">
            <v>spaturbo.vteximg.com.br/arquivos/ids/173550/CLB2013359B--4-.jpg</v>
          </cell>
        </row>
        <row r="9637">
          <cell r="B9637" t="str">
            <v>CLB2013359B</v>
          </cell>
          <cell r="C9637" t="str">
            <v>Bolsa de mão modelo Barcelona</v>
          </cell>
          <cell r="D9637">
            <v>3758</v>
          </cell>
          <cell r="E9637" t="str">
            <v>Preta</v>
          </cell>
          <cell r="F9637">
            <v>173551</v>
          </cell>
          <cell r="G9637" t="str">
            <v>CLB2013359B--2-</v>
          </cell>
          <cell r="H9637" t="str">
            <v>spaturbo.vteximg.com.br/arquivos/ids/173551/CLB2013359B--2-.jpg</v>
          </cell>
        </row>
        <row r="9638">
          <cell r="B9638" t="str">
            <v>CLB2013359B</v>
          </cell>
          <cell r="C9638" t="str">
            <v>Bolsa de mão modelo Barcelona</v>
          </cell>
          <cell r="D9638">
            <v>3758</v>
          </cell>
          <cell r="E9638" t="str">
            <v>Preta</v>
          </cell>
          <cell r="F9638">
            <v>173552</v>
          </cell>
          <cell r="G9638" t="str">
            <v>CLB2013359B--3-</v>
          </cell>
          <cell r="H9638" t="str">
            <v>spaturbo.vteximg.com.br/arquivos/ids/173552/CLB2013359B--3-.jpg</v>
          </cell>
        </row>
        <row r="9639">
          <cell r="B9639" t="str">
            <v>CLB2013359B</v>
          </cell>
          <cell r="C9639" t="str">
            <v>Bolsa de mão modelo Barcelona</v>
          </cell>
          <cell r="D9639">
            <v>3758</v>
          </cell>
          <cell r="E9639" t="str">
            <v>Preta</v>
          </cell>
          <cell r="F9639">
            <v>173553</v>
          </cell>
          <cell r="G9639" t="str">
            <v>CLB2013359B--5-</v>
          </cell>
          <cell r="H9639" t="str">
            <v>spaturbo.vteximg.com.br/arquivos/ids/173553/CLB2013359B--5-.jpg</v>
          </cell>
        </row>
        <row r="9640">
          <cell r="B9640" t="str">
            <v>CLB2013359B</v>
          </cell>
          <cell r="C9640" t="str">
            <v>Bolsa de mão modelo Barcelona</v>
          </cell>
          <cell r="D9640">
            <v>3758</v>
          </cell>
          <cell r="E9640" t="str">
            <v>Preta</v>
          </cell>
          <cell r="F9640">
            <v>173554</v>
          </cell>
          <cell r="G9640" t="str">
            <v>CLB2013359B--1-</v>
          </cell>
          <cell r="H9640" t="str">
            <v>spaturbo.vteximg.com.br/arquivos/ids/173554/CLB2013359B--1-.jpg</v>
          </cell>
        </row>
        <row r="9641">
          <cell r="B9641" t="str">
            <v>CLBLM900A</v>
          </cell>
          <cell r="C9641" t="str">
            <v>Bolsa Tote modelo Riade</v>
          </cell>
          <cell r="D9641">
            <v>3759</v>
          </cell>
          <cell r="E9641" t="str">
            <v>Blush</v>
          </cell>
          <cell r="F9641">
            <v>173555</v>
          </cell>
          <cell r="G9641" t="str">
            <v>CLBLM900A--3-</v>
          </cell>
          <cell r="H9641" t="str">
            <v>spaturbo.vteximg.com.br/arquivos/ids/173555/CLBLM900A--3-.jpg</v>
          </cell>
        </row>
        <row r="9642">
          <cell r="B9642" t="str">
            <v>CLBLM900A</v>
          </cell>
          <cell r="C9642" t="str">
            <v>Bolsa Tote modelo Riade</v>
          </cell>
          <cell r="D9642">
            <v>3759</v>
          </cell>
          <cell r="E9642" t="str">
            <v>Blush</v>
          </cell>
          <cell r="F9642">
            <v>173574</v>
          </cell>
          <cell r="G9642" t="str">
            <v>CLBLM900A--4-</v>
          </cell>
          <cell r="H9642" t="str">
            <v>spaturbo.vteximg.com.br/arquivos/ids/173574/CLBLM900A--4-.jpg</v>
          </cell>
        </row>
        <row r="9643">
          <cell r="B9643" t="str">
            <v>CLBLM900A</v>
          </cell>
          <cell r="C9643" t="str">
            <v>Bolsa Tote modelo Riade</v>
          </cell>
          <cell r="D9643">
            <v>3759</v>
          </cell>
          <cell r="E9643" t="str">
            <v>Blush</v>
          </cell>
          <cell r="F9643">
            <v>173575</v>
          </cell>
          <cell r="G9643" t="str">
            <v>CLBLM900A--2-</v>
          </cell>
          <cell r="H9643" t="str">
            <v>spaturbo.vteximg.com.br/arquivos/ids/173575/CLBLM900A--2-.jpg</v>
          </cell>
        </row>
        <row r="9644">
          <cell r="B9644" t="str">
            <v>CLBLM900A</v>
          </cell>
          <cell r="C9644" t="str">
            <v>Bolsa Tote modelo Riade</v>
          </cell>
          <cell r="D9644">
            <v>3759</v>
          </cell>
          <cell r="E9644" t="str">
            <v>Blush</v>
          </cell>
          <cell r="F9644">
            <v>173576</v>
          </cell>
          <cell r="G9644" t="str">
            <v>CLBLM900A--1-</v>
          </cell>
          <cell r="H9644" t="str">
            <v>spaturbo.vteximg.com.br/arquivos/ids/173576/CLBLM900A--1-.jpg</v>
          </cell>
        </row>
        <row r="9645">
          <cell r="B9645" t="str">
            <v>CLBLM900A</v>
          </cell>
          <cell r="C9645" t="str">
            <v>Bolsa Tote modelo Riade</v>
          </cell>
          <cell r="D9645">
            <v>3759</v>
          </cell>
          <cell r="E9645" t="str">
            <v>Blush</v>
          </cell>
          <cell r="F9645">
            <v>173577</v>
          </cell>
          <cell r="G9645" t="str">
            <v>CLBLM900A--5-</v>
          </cell>
          <cell r="H9645" t="str">
            <v>spaturbo.vteximg.com.br/arquivos/ids/173577/CLBLM900A--5-.jpg</v>
          </cell>
        </row>
        <row r="9646">
          <cell r="B9646" t="str">
            <v>CLBLM900B</v>
          </cell>
          <cell r="C9646" t="str">
            <v>Bolsa Tote modelo Riade</v>
          </cell>
          <cell r="D9646">
            <v>3760</v>
          </cell>
          <cell r="E9646" t="str">
            <v>Azul Cobalto</v>
          </cell>
          <cell r="F9646">
            <v>173578</v>
          </cell>
          <cell r="G9646" t="str">
            <v>CLBLM900B--3-</v>
          </cell>
          <cell r="H9646" t="str">
            <v>spaturbo.vteximg.com.br/arquivos/ids/173578/CLBLM900B--3-.jpg</v>
          </cell>
        </row>
        <row r="9647">
          <cell r="B9647" t="str">
            <v>CLBLM900B</v>
          </cell>
          <cell r="C9647" t="str">
            <v>Bolsa Tote modelo Riade</v>
          </cell>
          <cell r="D9647">
            <v>3760</v>
          </cell>
          <cell r="E9647" t="str">
            <v>Azul Cobalto</v>
          </cell>
          <cell r="F9647">
            <v>173579</v>
          </cell>
          <cell r="G9647" t="str">
            <v>CLBLM900B--4-</v>
          </cell>
          <cell r="H9647" t="str">
            <v>spaturbo.vteximg.com.br/arquivos/ids/173579/CLBLM900B--4-.jpg</v>
          </cell>
        </row>
        <row r="9648">
          <cell r="B9648" t="str">
            <v>CLBLM900B</v>
          </cell>
          <cell r="C9648" t="str">
            <v>Bolsa Tote modelo Riade</v>
          </cell>
          <cell r="D9648">
            <v>3760</v>
          </cell>
          <cell r="E9648" t="str">
            <v>Azul Cobalto</v>
          </cell>
          <cell r="F9648">
            <v>173580</v>
          </cell>
          <cell r="G9648" t="str">
            <v>CLBLM900B--2-</v>
          </cell>
          <cell r="H9648" t="str">
            <v>spaturbo.vteximg.com.br/arquivos/ids/173580/CLBLM900B--2-.jpg</v>
          </cell>
        </row>
        <row r="9649">
          <cell r="B9649" t="str">
            <v>CLBLM900B</v>
          </cell>
          <cell r="C9649" t="str">
            <v>Bolsa Tote modelo Riade</v>
          </cell>
          <cell r="D9649">
            <v>3760</v>
          </cell>
          <cell r="E9649" t="str">
            <v>Azul Cobalto</v>
          </cell>
          <cell r="F9649">
            <v>173581</v>
          </cell>
          <cell r="G9649" t="str">
            <v>CLBLM900B--5-</v>
          </cell>
          <cell r="H9649" t="str">
            <v>spaturbo.vteximg.com.br/arquivos/ids/173581/CLBLM900B--5-.jpg</v>
          </cell>
        </row>
        <row r="9650">
          <cell r="B9650" t="str">
            <v>CLBLM900B</v>
          </cell>
          <cell r="C9650" t="str">
            <v>Bolsa Tote modelo Riade</v>
          </cell>
          <cell r="D9650">
            <v>3760</v>
          </cell>
          <cell r="E9650" t="str">
            <v>Azul Cobalto</v>
          </cell>
          <cell r="F9650">
            <v>173582</v>
          </cell>
          <cell r="G9650" t="str">
            <v>CLBLM900B--1-</v>
          </cell>
          <cell r="H9650" t="str">
            <v>spaturbo.vteximg.com.br/arquivos/ids/173582/CLBLM900B--1-.jpg</v>
          </cell>
        </row>
        <row r="9651">
          <cell r="B9651" t="str">
            <v>CLBLM900C</v>
          </cell>
          <cell r="C9651" t="str">
            <v>Bolsa Tote modelo Riade</v>
          </cell>
          <cell r="D9651">
            <v>3761</v>
          </cell>
          <cell r="E9651" t="str">
            <v>Dourada</v>
          </cell>
          <cell r="F9651">
            <v>173583</v>
          </cell>
          <cell r="G9651" t="str">
            <v>CLBLM900C--2-</v>
          </cell>
          <cell r="H9651" t="str">
            <v>spaturbo.vteximg.com.br/arquivos/ids/173583/CLBLM900C--2-.jpg</v>
          </cell>
        </row>
        <row r="9652">
          <cell r="B9652" t="str">
            <v>CLBLM900C</v>
          </cell>
          <cell r="C9652" t="str">
            <v>Bolsa Tote modelo Riade</v>
          </cell>
          <cell r="D9652">
            <v>3761</v>
          </cell>
          <cell r="E9652" t="str">
            <v>Dourada</v>
          </cell>
          <cell r="F9652">
            <v>173584</v>
          </cell>
          <cell r="G9652" t="str">
            <v>CLBLM900C--4-</v>
          </cell>
          <cell r="H9652" t="str">
            <v>spaturbo.vteximg.com.br/arquivos/ids/173584/CLBLM900C--4-.jpg</v>
          </cell>
        </row>
        <row r="9653">
          <cell r="B9653" t="str">
            <v>CLBLM900C</v>
          </cell>
          <cell r="C9653" t="str">
            <v>Bolsa Tote modelo Riade</v>
          </cell>
          <cell r="D9653">
            <v>3761</v>
          </cell>
          <cell r="E9653" t="str">
            <v>Dourada</v>
          </cell>
          <cell r="F9653">
            <v>173585</v>
          </cell>
          <cell r="G9653" t="str">
            <v>CLBLM900C--5-</v>
          </cell>
          <cell r="H9653" t="str">
            <v>spaturbo.vteximg.com.br/arquivos/ids/173585/CLBLM900C--5-.jpg</v>
          </cell>
        </row>
        <row r="9654">
          <cell r="B9654" t="str">
            <v>CLBLM900C</v>
          </cell>
          <cell r="C9654" t="str">
            <v>Bolsa Tote modelo Riade</v>
          </cell>
          <cell r="D9654">
            <v>3761</v>
          </cell>
          <cell r="E9654" t="str">
            <v>Dourada</v>
          </cell>
          <cell r="F9654">
            <v>173586</v>
          </cell>
          <cell r="G9654" t="str">
            <v>CLBLM900C--1-</v>
          </cell>
          <cell r="H9654" t="str">
            <v>spaturbo.vteximg.com.br/arquivos/ids/173586/CLBLM900C--1-.jpg</v>
          </cell>
        </row>
        <row r="9655">
          <cell r="B9655" t="str">
            <v>CLBLM900C</v>
          </cell>
          <cell r="C9655" t="str">
            <v>Bolsa Tote modelo Riade</v>
          </cell>
          <cell r="D9655">
            <v>3761</v>
          </cell>
          <cell r="E9655" t="str">
            <v>Dourada</v>
          </cell>
          <cell r="F9655">
            <v>173587</v>
          </cell>
          <cell r="G9655" t="str">
            <v>CLBLM900C--6-</v>
          </cell>
          <cell r="H9655" t="str">
            <v>spaturbo.vteximg.com.br/arquivos/ids/173587/CLBLM900C--6-.jpg</v>
          </cell>
        </row>
        <row r="9656">
          <cell r="B9656" t="str">
            <v>CLBF2546A</v>
          </cell>
          <cell r="C9656" t="str">
            <v>Bolsa Baú Flowers modelo Amsterdam</v>
          </cell>
          <cell r="D9656">
            <v>3762</v>
          </cell>
          <cell r="E9656" t="str">
            <v>Preta</v>
          </cell>
          <cell r="F9656">
            <v>173594</v>
          </cell>
          <cell r="G9656" t="str">
            <v>CLBF2546A--2-1</v>
          </cell>
          <cell r="H9656" t="str">
            <v>spaturbo.vteximg.com.br/arquivos/ids/173594/CLBF2546A--2-1.jpg</v>
          </cell>
        </row>
        <row r="9657">
          <cell r="B9657" t="str">
            <v>CLBF2546A</v>
          </cell>
          <cell r="C9657" t="str">
            <v>Bolsa Baú Flowers modelo Amsterdam</v>
          </cell>
          <cell r="D9657">
            <v>3762</v>
          </cell>
          <cell r="E9657" t="str">
            <v>Preta</v>
          </cell>
          <cell r="F9657">
            <v>173595</v>
          </cell>
          <cell r="G9657" t="str">
            <v>CLBF2546A--3-1</v>
          </cell>
          <cell r="H9657" t="str">
            <v>spaturbo.vteximg.com.br/arquivos/ids/173595/CLBF2546A--3-1.jpg</v>
          </cell>
        </row>
        <row r="9658">
          <cell r="B9658" t="str">
            <v>CLBF2546A</v>
          </cell>
          <cell r="C9658" t="str">
            <v>Bolsa Baú Flowers modelo Amsterdam</v>
          </cell>
          <cell r="D9658">
            <v>3762</v>
          </cell>
          <cell r="E9658" t="str">
            <v>Preta</v>
          </cell>
          <cell r="F9658">
            <v>173596</v>
          </cell>
          <cell r="G9658" t="str">
            <v>CLBF2546A--4-1</v>
          </cell>
          <cell r="H9658" t="str">
            <v>spaturbo.vteximg.com.br/arquivos/ids/173596/CLBF2546A--4-1.jpg</v>
          </cell>
        </row>
        <row r="9659">
          <cell r="B9659" t="str">
            <v>CLBF2546A</v>
          </cell>
          <cell r="C9659" t="str">
            <v>Bolsa Baú Flowers modelo Amsterdam</v>
          </cell>
          <cell r="D9659">
            <v>3762</v>
          </cell>
          <cell r="E9659" t="str">
            <v>Preta</v>
          </cell>
          <cell r="F9659">
            <v>173597</v>
          </cell>
          <cell r="G9659" t="str">
            <v>CLBF2546A--1-1</v>
          </cell>
          <cell r="H9659" t="str">
            <v>spaturbo.vteximg.com.br/arquivos/ids/173597/CLBF2546A--1-1.jpg</v>
          </cell>
        </row>
        <row r="9660">
          <cell r="B9660" t="str">
            <v>CLBF2546A</v>
          </cell>
          <cell r="C9660" t="str">
            <v>Bolsa Baú Flowers modelo Amsterdam</v>
          </cell>
          <cell r="D9660">
            <v>3762</v>
          </cell>
          <cell r="E9660" t="str">
            <v>Preta</v>
          </cell>
          <cell r="F9660">
            <v>173598</v>
          </cell>
          <cell r="G9660" t="str">
            <v>CLBF2546A--5-</v>
          </cell>
          <cell r="H9660" t="str">
            <v>spaturbo.vteximg.com.br/arquivos/ids/173598/CLBF2546A--5-.jpg</v>
          </cell>
        </row>
        <row r="9661">
          <cell r="B9661" t="str">
            <v>CLBF2546B</v>
          </cell>
          <cell r="C9661" t="str">
            <v>Bolsa Baú Flowers modelo Amsterdam</v>
          </cell>
          <cell r="D9661">
            <v>3763</v>
          </cell>
          <cell r="E9661" t="str">
            <v>Bege</v>
          </cell>
          <cell r="F9661">
            <v>173501</v>
          </cell>
          <cell r="G9661" t="str">
            <v>CLBF2546B--2-</v>
          </cell>
          <cell r="H9661" t="str">
            <v>spaturbo.vteximg.com.br/arquivos/ids/173501/CLBF2546B--2-.jpg</v>
          </cell>
        </row>
        <row r="9662">
          <cell r="B9662" t="str">
            <v>CLBF2546B</v>
          </cell>
          <cell r="C9662" t="str">
            <v>Bolsa Baú Flowers modelo Amsterdam</v>
          </cell>
          <cell r="D9662">
            <v>3763</v>
          </cell>
          <cell r="E9662" t="str">
            <v>Bege</v>
          </cell>
          <cell r="F9662">
            <v>173502</v>
          </cell>
          <cell r="G9662" t="str">
            <v>CLBF2546B--5-</v>
          </cell>
          <cell r="H9662" t="str">
            <v>spaturbo.vteximg.com.br/arquivos/ids/173502/CLBF2546B--5-.jpg</v>
          </cell>
        </row>
        <row r="9663">
          <cell r="B9663" t="str">
            <v>CLBF2546B</v>
          </cell>
          <cell r="C9663" t="str">
            <v>Bolsa Baú Flowers modelo Amsterdam</v>
          </cell>
          <cell r="D9663">
            <v>3763</v>
          </cell>
          <cell r="E9663" t="str">
            <v>Bege</v>
          </cell>
          <cell r="F9663">
            <v>173588</v>
          </cell>
          <cell r="G9663" t="str">
            <v>CLBF2546B--6-</v>
          </cell>
          <cell r="H9663" t="str">
            <v>spaturbo.vteximg.com.br/arquivos/ids/173588/CLBF2546B--6-.jpg</v>
          </cell>
        </row>
        <row r="9664">
          <cell r="B9664" t="str">
            <v>CLBF2546B</v>
          </cell>
          <cell r="C9664" t="str">
            <v>Bolsa Baú Flowers modelo Amsterdam</v>
          </cell>
          <cell r="D9664">
            <v>3763</v>
          </cell>
          <cell r="E9664" t="str">
            <v>Bege</v>
          </cell>
          <cell r="F9664">
            <v>173589</v>
          </cell>
          <cell r="G9664" t="str">
            <v>CLBF2546B--11-</v>
          </cell>
          <cell r="H9664" t="str">
            <v>spaturbo.vteximg.com.br/arquivos/ids/173589/CLBF2546B--11-.jpg</v>
          </cell>
        </row>
        <row r="9665">
          <cell r="B9665" t="str">
            <v>CLBF2546B</v>
          </cell>
          <cell r="C9665" t="str">
            <v>Bolsa Baú Flowers modelo Amsterdam</v>
          </cell>
          <cell r="D9665">
            <v>3763</v>
          </cell>
          <cell r="E9665" t="str">
            <v>Bege</v>
          </cell>
          <cell r="F9665">
            <v>173590</v>
          </cell>
          <cell r="G9665" t="str">
            <v>CLBF2546B--1-</v>
          </cell>
          <cell r="H9665" t="str">
            <v>spaturbo.vteximg.com.br/arquivos/ids/173590/CLBF2546B--1-.jpg</v>
          </cell>
        </row>
        <row r="9666">
          <cell r="B9666" t="str">
            <v>CLBF2546B</v>
          </cell>
          <cell r="C9666" t="str">
            <v>Bolsa Baú Flowers modelo Amsterdam</v>
          </cell>
          <cell r="D9666">
            <v>3763</v>
          </cell>
          <cell r="E9666" t="str">
            <v>Bege</v>
          </cell>
          <cell r="F9666">
            <v>173591</v>
          </cell>
          <cell r="G9666" t="str">
            <v>CLBF2546B--8-</v>
          </cell>
          <cell r="H9666" t="str">
            <v>spaturbo.vteximg.com.br/arquivos/ids/173591/CLBF2546B--8-.jpg</v>
          </cell>
        </row>
        <row r="9667">
          <cell r="B9667" t="str">
            <v>CLBK19A</v>
          </cell>
          <cell r="C9667" t="str">
            <v>Bolsa Tote Pequena Berna Caramelo</v>
          </cell>
          <cell r="D9667">
            <v>3764</v>
          </cell>
          <cell r="E9667" t="str">
            <v>Bolsa Tote Pequena Berna Caramelo</v>
          </cell>
          <cell r="F9667">
            <v>173492</v>
          </cell>
          <cell r="G9667" t="str">
            <v>CLBK19A--7-</v>
          </cell>
          <cell r="H9667" t="str">
            <v>spaturbo.vteximg.com.br/arquivos/ids/173492/CLBK19A--7-.jpg</v>
          </cell>
        </row>
        <row r="9668">
          <cell r="B9668" t="str">
            <v>CLBK19A</v>
          </cell>
          <cell r="C9668" t="str">
            <v>Bolsa Tote Pequena Berna Caramelo</v>
          </cell>
          <cell r="D9668">
            <v>3764</v>
          </cell>
          <cell r="E9668" t="str">
            <v>Bolsa Tote Pequena Berna Caramelo</v>
          </cell>
          <cell r="F9668">
            <v>173493</v>
          </cell>
          <cell r="G9668" t="str">
            <v>CLBK19A--2-</v>
          </cell>
          <cell r="H9668" t="str">
            <v>spaturbo.vteximg.com.br/arquivos/ids/173493/CLBK19A--2-.jpg</v>
          </cell>
        </row>
        <row r="9669">
          <cell r="B9669" t="str">
            <v>CLBK19A</v>
          </cell>
          <cell r="C9669" t="str">
            <v>Bolsa Tote Pequena Berna Caramelo</v>
          </cell>
          <cell r="D9669">
            <v>3764</v>
          </cell>
          <cell r="E9669" t="str">
            <v>Bolsa Tote Pequena Berna Caramelo</v>
          </cell>
          <cell r="F9669">
            <v>173494</v>
          </cell>
          <cell r="G9669" t="str">
            <v>CLBK19A--3-</v>
          </cell>
          <cell r="H9669" t="str">
            <v>spaturbo.vteximg.com.br/arquivos/ids/173494/CLBK19A--3-.jpg</v>
          </cell>
        </row>
        <row r="9670">
          <cell r="B9670" t="str">
            <v>CLBK19A</v>
          </cell>
          <cell r="C9670" t="str">
            <v>Bolsa Tote Pequena Berna Caramelo</v>
          </cell>
          <cell r="D9670">
            <v>3764</v>
          </cell>
          <cell r="E9670" t="str">
            <v>Bolsa Tote Pequena Berna Caramelo</v>
          </cell>
          <cell r="F9670">
            <v>173495</v>
          </cell>
          <cell r="G9670" t="str">
            <v>CLBK19A--4-</v>
          </cell>
          <cell r="H9670" t="str">
            <v>spaturbo.vteximg.com.br/arquivos/ids/173495/CLBK19A--4-.jpg</v>
          </cell>
        </row>
        <row r="9671">
          <cell r="B9671" t="str">
            <v>CLBK261A</v>
          </cell>
          <cell r="C9671" t="str">
            <v>Bolsa Tote Cherry modelo Zug</v>
          </cell>
          <cell r="D9671">
            <v>3765</v>
          </cell>
          <cell r="E9671" t="str">
            <v>Bolsa Tote Cherry modelo Zug</v>
          </cell>
          <cell r="F9671">
            <v>173605</v>
          </cell>
          <cell r="G9671" t="str">
            <v>CLBK261A--7-</v>
          </cell>
          <cell r="H9671" t="str">
            <v>spaturbo.vteximg.com.br/arquivos/ids/173605/CLBK261A--7-.jpg</v>
          </cell>
        </row>
        <row r="9672">
          <cell r="B9672" t="str">
            <v>CLBK261A</v>
          </cell>
          <cell r="C9672" t="str">
            <v>Bolsa Tote Cherry modelo Zug</v>
          </cell>
          <cell r="D9672">
            <v>3765</v>
          </cell>
          <cell r="E9672" t="str">
            <v>Bolsa Tote Cherry modelo Zug</v>
          </cell>
          <cell r="F9672">
            <v>173606</v>
          </cell>
          <cell r="G9672" t="str">
            <v>CLBK261A--2-</v>
          </cell>
          <cell r="H9672" t="str">
            <v>spaturbo.vteximg.com.br/arquivos/ids/173606/CLBK261A--2-.jpg</v>
          </cell>
        </row>
        <row r="9673">
          <cell r="B9673" t="str">
            <v>CLBK261A</v>
          </cell>
          <cell r="C9673" t="str">
            <v>Bolsa Tote Cherry modelo Zug</v>
          </cell>
          <cell r="D9673">
            <v>3765</v>
          </cell>
          <cell r="E9673" t="str">
            <v>Bolsa Tote Cherry modelo Zug</v>
          </cell>
          <cell r="F9673">
            <v>173607</v>
          </cell>
          <cell r="G9673" t="str">
            <v>CLBK261A--3-</v>
          </cell>
          <cell r="H9673" t="str">
            <v>spaturbo.vteximg.com.br/arquivos/ids/173607/CLBK261A--3-.jpg</v>
          </cell>
        </row>
        <row r="9674">
          <cell r="B9674" t="str">
            <v>CLBK261A</v>
          </cell>
          <cell r="C9674" t="str">
            <v>Bolsa Tote Cherry modelo Zug</v>
          </cell>
          <cell r="D9674">
            <v>3765</v>
          </cell>
          <cell r="E9674" t="str">
            <v>Bolsa Tote Cherry modelo Zug</v>
          </cell>
          <cell r="F9674">
            <v>173608</v>
          </cell>
          <cell r="G9674" t="str">
            <v>CLBK261A--4-</v>
          </cell>
          <cell r="H9674" t="str">
            <v>spaturbo.vteximg.com.br/arquivos/ids/173608/CLBK261A--4-.jpg</v>
          </cell>
        </row>
        <row r="9675">
          <cell r="B9675" t="str">
            <v>CLBK261A</v>
          </cell>
          <cell r="C9675" t="str">
            <v>Bolsa Tote Cherry modelo Zug</v>
          </cell>
          <cell r="D9675">
            <v>3765</v>
          </cell>
          <cell r="E9675" t="str">
            <v>Bolsa Tote Cherry modelo Zug</v>
          </cell>
          <cell r="F9675">
            <v>173609</v>
          </cell>
          <cell r="G9675" t="str">
            <v>CLBK261A--5-</v>
          </cell>
          <cell r="H9675" t="str">
            <v>spaturbo.vteximg.com.br/arquivos/ids/173609/CLBK261A--5-.jpg</v>
          </cell>
        </row>
        <row r="9676">
          <cell r="B9676" t="str">
            <v>CLBK179A</v>
          </cell>
          <cell r="C9676" t="str">
            <v>Bolsa Tote Estruturada modelo Cancún</v>
          </cell>
          <cell r="D9676">
            <v>3766</v>
          </cell>
          <cell r="E9676" t="str">
            <v>Azul Claro</v>
          </cell>
          <cell r="F9676">
            <v>173610</v>
          </cell>
          <cell r="G9676" t="str">
            <v>CLBK179A--7-</v>
          </cell>
          <cell r="H9676" t="str">
            <v>spaturbo.vteximg.com.br/arquivos/ids/173610/CLBK179A--7-.jpg</v>
          </cell>
        </row>
        <row r="9677">
          <cell r="B9677" t="str">
            <v>CLBK179A</v>
          </cell>
          <cell r="C9677" t="str">
            <v>Bolsa Tote Estruturada modelo Cancún</v>
          </cell>
          <cell r="D9677">
            <v>3766</v>
          </cell>
          <cell r="E9677" t="str">
            <v>Azul Claro</v>
          </cell>
          <cell r="F9677">
            <v>173611</v>
          </cell>
          <cell r="G9677" t="str">
            <v>CLBK179A--4-</v>
          </cell>
          <cell r="H9677" t="str">
            <v>spaturbo.vteximg.com.br/arquivos/ids/173611/CLBK179A--4-.jpg</v>
          </cell>
        </row>
        <row r="9678">
          <cell r="B9678" t="str">
            <v>CLBK179A</v>
          </cell>
          <cell r="C9678" t="str">
            <v>Bolsa Tote Estruturada modelo Cancún</v>
          </cell>
          <cell r="D9678">
            <v>3766</v>
          </cell>
          <cell r="E9678" t="str">
            <v>Azul Claro</v>
          </cell>
          <cell r="F9678">
            <v>173612</v>
          </cell>
          <cell r="G9678" t="str">
            <v>CLBK179A--5-</v>
          </cell>
          <cell r="H9678" t="str">
            <v>spaturbo.vteximg.com.br/arquivos/ids/173612/CLBK179A--5-.jpg</v>
          </cell>
        </row>
        <row r="9679">
          <cell r="B9679" t="str">
            <v>CLBK179A</v>
          </cell>
          <cell r="C9679" t="str">
            <v>Bolsa Tote Estruturada modelo Cancún</v>
          </cell>
          <cell r="D9679">
            <v>3766</v>
          </cell>
          <cell r="E9679" t="str">
            <v>Azul Claro</v>
          </cell>
          <cell r="F9679">
            <v>173613</v>
          </cell>
          <cell r="G9679" t="str">
            <v>CLBK179A--6-</v>
          </cell>
          <cell r="H9679" t="str">
            <v>spaturbo.vteximg.com.br/arquivos/ids/173613/CLBK179A--6-.jpg</v>
          </cell>
        </row>
        <row r="9680">
          <cell r="B9680" t="str">
            <v>CLBK179A</v>
          </cell>
          <cell r="C9680" t="str">
            <v>Bolsa Tote Estruturada modelo Cancún</v>
          </cell>
          <cell r="D9680">
            <v>3766</v>
          </cell>
          <cell r="E9680" t="str">
            <v>Azul Claro</v>
          </cell>
          <cell r="F9680">
            <v>173614</v>
          </cell>
          <cell r="G9680" t="str">
            <v>CLBK179A--1-</v>
          </cell>
          <cell r="H9680" t="str">
            <v>spaturbo.vteximg.com.br/arquivos/ids/173614/CLBK179A--1-.jpg</v>
          </cell>
        </row>
        <row r="9681">
          <cell r="B9681" t="str">
            <v>CLBK179B</v>
          </cell>
          <cell r="C9681" t="str">
            <v>Bolsa Tote Estruturada modelo Cancún</v>
          </cell>
          <cell r="D9681">
            <v>3767</v>
          </cell>
          <cell r="E9681" t="str">
            <v>Marrom</v>
          </cell>
          <cell r="F9681">
            <v>173615</v>
          </cell>
          <cell r="G9681" t="str">
            <v>CLBK179B--1-</v>
          </cell>
          <cell r="H9681" t="str">
            <v>spaturbo.vteximg.com.br/arquivos/ids/173615/CLBK179B--1-.jpg</v>
          </cell>
        </row>
        <row r="9682">
          <cell r="B9682" t="str">
            <v>CLBK179B</v>
          </cell>
          <cell r="C9682" t="str">
            <v>Bolsa Tote Estruturada modelo Cancún</v>
          </cell>
          <cell r="D9682">
            <v>3767</v>
          </cell>
          <cell r="E9682" t="str">
            <v>Marrom</v>
          </cell>
          <cell r="F9682">
            <v>173616</v>
          </cell>
          <cell r="G9682" t="str">
            <v>CLBK179B--8-</v>
          </cell>
          <cell r="H9682" t="str">
            <v>spaturbo.vteximg.com.br/arquivos/ids/173616/CLBK179B--8-.jpg</v>
          </cell>
        </row>
        <row r="9683">
          <cell r="B9683" t="str">
            <v>CLBK179B</v>
          </cell>
          <cell r="C9683" t="str">
            <v>Bolsa Tote Estruturada modelo Cancún</v>
          </cell>
          <cell r="D9683">
            <v>3767</v>
          </cell>
          <cell r="E9683" t="str">
            <v>Marrom</v>
          </cell>
          <cell r="F9683">
            <v>173617</v>
          </cell>
          <cell r="G9683" t="str">
            <v>CLBK179B--13-</v>
          </cell>
          <cell r="H9683" t="str">
            <v>spaturbo.vteximg.com.br/arquivos/ids/173617/CLBK179B--13-.jpg</v>
          </cell>
        </row>
        <row r="9684">
          <cell r="B9684" t="str">
            <v>CLBK179B</v>
          </cell>
          <cell r="C9684" t="str">
            <v>Bolsa Tote Estruturada modelo Cancún</v>
          </cell>
          <cell r="D9684">
            <v>3767</v>
          </cell>
          <cell r="E9684" t="str">
            <v>Marrom</v>
          </cell>
          <cell r="F9684">
            <v>173618</v>
          </cell>
          <cell r="G9684" t="str">
            <v>CLBK179B--14-</v>
          </cell>
          <cell r="H9684" t="str">
            <v>spaturbo.vteximg.com.br/arquivos/ids/173618/CLBK179B--14-.jpg</v>
          </cell>
        </row>
        <row r="9685">
          <cell r="B9685" t="str">
            <v>CLBK179B</v>
          </cell>
          <cell r="C9685" t="str">
            <v>Bolsa Tote Estruturada modelo Cancún</v>
          </cell>
          <cell r="D9685">
            <v>3767</v>
          </cell>
          <cell r="E9685" t="str">
            <v>Marrom</v>
          </cell>
          <cell r="F9685">
            <v>173619</v>
          </cell>
          <cell r="G9685" t="str">
            <v>CLBK179B--5-</v>
          </cell>
          <cell r="H9685" t="str">
            <v>spaturbo.vteximg.com.br/arquivos/ids/173619/CLBK179B--5-.jpg</v>
          </cell>
        </row>
        <row r="9686">
          <cell r="B9686" t="str">
            <v>CLBK179B</v>
          </cell>
          <cell r="C9686" t="str">
            <v>Bolsa Tote Estruturada modelo Cancún</v>
          </cell>
          <cell r="D9686">
            <v>3767</v>
          </cell>
          <cell r="E9686" t="str">
            <v>Marrom</v>
          </cell>
          <cell r="F9686">
            <v>173620</v>
          </cell>
          <cell r="G9686" t="str">
            <v>CLBK179B--3-</v>
          </cell>
          <cell r="H9686" t="str">
            <v>spaturbo.vteximg.com.br/arquivos/ids/173620/CLBK179B--3-.jpg</v>
          </cell>
        </row>
        <row r="9687">
          <cell r="B9687" t="str">
            <v>CLBK179C</v>
          </cell>
          <cell r="C9687" t="str">
            <v>Bolsa Tote Estruturada modelo Cancún</v>
          </cell>
          <cell r="D9687">
            <v>3768</v>
          </cell>
          <cell r="E9687" t="str">
            <v>Caramelo</v>
          </cell>
          <cell r="F9687">
            <v>173621</v>
          </cell>
          <cell r="G9687" t="str">
            <v>CLBK179C--5-</v>
          </cell>
          <cell r="H9687" t="str">
            <v>spaturbo.vteximg.com.br/arquivos/ids/173621/CLBK179C--5-.jpg</v>
          </cell>
        </row>
        <row r="9688">
          <cell r="B9688" t="str">
            <v>CLBK179C</v>
          </cell>
          <cell r="C9688" t="str">
            <v>Bolsa Tote Estruturada modelo Cancún</v>
          </cell>
          <cell r="D9688">
            <v>3768</v>
          </cell>
          <cell r="E9688" t="str">
            <v>Caramelo</v>
          </cell>
          <cell r="F9688">
            <v>173622</v>
          </cell>
          <cell r="G9688" t="str">
            <v>CLBK179C--2-</v>
          </cell>
          <cell r="H9688" t="str">
            <v>spaturbo.vteximg.com.br/arquivos/ids/173622/CLBK179C--2-.jpg</v>
          </cell>
        </row>
        <row r="9689">
          <cell r="B9689" t="str">
            <v>CLBK179C</v>
          </cell>
          <cell r="C9689" t="str">
            <v>Bolsa Tote Estruturada modelo Cancún</v>
          </cell>
          <cell r="D9689">
            <v>3768</v>
          </cell>
          <cell r="E9689" t="str">
            <v>Caramelo</v>
          </cell>
          <cell r="F9689">
            <v>173623</v>
          </cell>
          <cell r="G9689" t="str">
            <v>CLBK179C--3-</v>
          </cell>
          <cell r="H9689" t="str">
            <v>spaturbo.vteximg.com.br/arquivos/ids/173623/CLBK179C--3-.jpg</v>
          </cell>
        </row>
        <row r="9690">
          <cell r="B9690" t="str">
            <v>CLBK179C</v>
          </cell>
          <cell r="C9690" t="str">
            <v>Bolsa Tote Estruturada modelo Cancún</v>
          </cell>
          <cell r="D9690">
            <v>3768</v>
          </cell>
          <cell r="E9690" t="str">
            <v>Caramelo</v>
          </cell>
          <cell r="F9690">
            <v>173624</v>
          </cell>
          <cell r="G9690" t="str">
            <v>CLBK179C--4-</v>
          </cell>
          <cell r="H9690" t="str">
            <v>spaturbo.vteximg.com.br/arquivos/ids/173624/CLBK179C--4-.jpg</v>
          </cell>
        </row>
        <row r="9691">
          <cell r="B9691" t="str">
            <v>CLBK179C</v>
          </cell>
          <cell r="C9691" t="str">
            <v>Bolsa Tote Estruturada modelo Cancún</v>
          </cell>
          <cell r="D9691">
            <v>3768</v>
          </cell>
          <cell r="E9691" t="str">
            <v>Caramelo</v>
          </cell>
          <cell r="F9691">
            <v>173625</v>
          </cell>
          <cell r="G9691" t="str">
            <v>CLBK179C--1-</v>
          </cell>
          <cell r="H9691" t="str">
            <v>spaturbo.vteximg.com.br/arquivos/ids/173625/CLBK179C--1-.jpg</v>
          </cell>
        </row>
        <row r="9692">
          <cell r="B9692" t="str">
            <v>CLBK179C</v>
          </cell>
          <cell r="C9692" t="str">
            <v>Bolsa Tote Estruturada modelo Cancún</v>
          </cell>
          <cell r="D9692">
            <v>3768</v>
          </cell>
          <cell r="E9692" t="str">
            <v>Caramelo</v>
          </cell>
          <cell r="F9692">
            <v>173626</v>
          </cell>
          <cell r="G9692" t="str">
            <v>CLBK179C--6-</v>
          </cell>
          <cell r="H9692" t="str">
            <v>spaturbo.vteximg.com.br/arquivos/ids/173626/CLBK179C--6-.jpg</v>
          </cell>
        </row>
        <row r="9693">
          <cell r="B9693" t="str">
            <v>CLBK49A</v>
          </cell>
          <cell r="C9693" t="str">
            <v>Bolsa Tote com Lenco modeo Cairo</v>
          </cell>
          <cell r="D9693">
            <v>3769</v>
          </cell>
          <cell r="E9693" t="str">
            <v>Caramelo</v>
          </cell>
          <cell r="F9693">
            <v>173627</v>
          </cell>
          <cell r="G9693" t="str">
            <v>CLBK49A--6-</v>
          </cell>
          <cell r="H9693" t="str">
            <v>spaturbo.vteximg.com.br/arquivos/ids/173627/CLBK49A--6-.jpg</v>
          </cell>
        </row>
        <row r="9694">
          <cell r="B9694" t="str">
            <v>CLBK49A</v>
          </cell>
          <cell r="C9694" t="str">
            <v>Bolsa Tote com Lenco modeo Cairo</v>
          </cell>
          <cell r="D9694">
            <v>3769</v>
          </cell>
          <cell r="E9694" t="str">
            <v>Caramelo</v>
          </cell>
          <cell r="F9694">
            <v>173628</v>
          </cell>
          <cell r="G9694" t="str">
            <v>CLBK49A--2-</v>
          </cell>
          <cell r="H9694" t="str">
            <v>spaturbo.vteximg.com.br/arquivos/ids/173628/CLBK49A--2-.jpg</v>
          </cell>
        </row>
        <row r="9695">
          <cell r="B9695" t="str">
            <v>CLBK49A</v>
          </cell>
          <cell r="C9695" t="str">
            <v>Bolsa Tote com Lenco modeo Cairo</v>
          </cell>
          <cell r="D9695">
            <v>3769</v>
          </cell>
          <cell r="E9695" t="str">
            <v>Caramelo</v>
          </cell>
          <cell r="F9695">
            <v>173629</v>
          </cell>
          <cell r="G9695" t="str">
            <v>CLBK49A--3-</v>
          </cell>
          <cell r="H9695" t="str">
            <v>spaturbo.vteximg.com.br/arquivos/ids/173629/CLBK49A--3-.jpg</v>
          </cell>
        </row>
        <row r="9696">
          <cell r="B9696" t="str">
            <v>CLBK49A</v>
          </cell>
          <cell r="C9696" t="str">
            <v>Bolsa Tote com Lenco modeo Cairo</v>
          </cell>
          <cell r="D9696">
            <v>3769</v>
          </cell>
          <cell r="E9696" t="str">
            <v>Caramelo</v>
          </cell>
          <cell r="F9696">
            <v>173630</v>
          </cell>
          <cell r="G9696" t="str">
            <v>CLBK49A--4-</v>
          </cell>
          <cell r="H9696" t="str">
            <v>spaturbo.vteximg.com.br/arquivos/ids/173630/CLBK49A--4-.jpg</v>
          </cell>
        </row>
        <row r="9697">
          <cell r="B9697" t="str">
            <v>CLBK49A</v>
          </cell>
          <cell r="C9697" t="str">
            <v>Bolsa Tote com Lenco modeo Cairo</v>
          </cell>
          <cell r="D9697">
            <v>3769</v>
          </cell>
          <cell r="E9697" t="str">
            <v>Caramelo</v>
          </cell>
          <cell r="F9697">
            <v>173631</v>
          </cell>
          <cell r="G9697" t="str">
            <v>CLBK49A--5-</v>
          </cell>
          <cell r="H9697" t="str">
            <v>spaturbo.vteximg.com.br/arquivos/ids/173631/CLBK49A--5-.jpg</v>
          </cell>
        </row>
        <row r="9698">
          <cell r="B9698" t="str">
            <v>CLBK49A</v>
          </cell>
          <cell r="C9698" t="str">
            <v>Bolsa Tote com Lenco modeo Cairo</v>
          </cell>
          <cell r="D9698">
            <v>3769</v>
          </cell>
          <cell r="E9698" t="str">
            <v>Caramelo</v>
          </cell>
          <cell r="F9698">
            <v>173632</v>
          </cell>
          <cell r="G9698" t="str">
            <v>CLBK49A--1-</v>
          </cell>
          <cell r="H9698" t="str">
            <v>spaturbo.vteximg.com.br/arquivos/ids/173632/CLBK49A--1-.jpg</v>
          </cell>
        </row>
        <row r="9699">
          <cell r="B9699" t="str">
            <v>CLBK49B</v>
          </cell>
          <cell r="C9699" t="str">
            <v>Bolsa Tote com Lenco modeo Cairo</v>
          </cell>
          <cell r="D9699">
            <v>3770</v>
          </cell>
          <cell r="E9699" t="str">
            <v>Café</v>
          </cell>
          <cell r="F9699">
            <v>173633</v>
          </cell>
          <cell r="G9699" t="str">
            <v>CLBK49B--6-</v>
          </cell>
          <cell r="H9699" t="str">
            <v>spaturbo.vteximg.com.br/arquivos/ids/173633/CLBK49B--6-.jpg</v>
          </cell>
        </row>
        <row r="9700">
          <cell r="B9700" t="str">
            <v>CLBK49B</v>
          </cell>
          <cell r="C9700" t="str">
            <v>Bolsa Tote com Lenco modeo Cairo</v>
          </cell>
          <cell r="D9700">
            <v>3770</v>
          </cell>
          <cell r="E9700" t="str">
            <v>Café</v>
          </cell>
          <cell r="F9700">
            <v>173634</v>
          </cell>
          <cell r="G9700" t="str">
            <v>CLBK49B--3-</v>
          </cell>
          <cell r="H9700" t="str">
            <v>spaturbo.vteximg.com.br/arquivos/ids/173634/CLBK49B--3-.jpg</v>
          </cell>
        </row>
        <row r="9701">
          <cell r="B9701" t="str">
            <v>CLBK49B</v>
          </cell>
          <cell r="C9701" t="str">
            <v>Bolsa Tote com Lenco modeo Cairo</v>
          </cell>
          <cell r="D9701">
            <v>3770</v>
          </cell>
          <cell r="E9701" t="str">
            <v>Café</v>
          </cell>
          <cell r="F9701">
            <v>173635</v>
          </cell>
          <cell r="G9701" t="str">
            <v>CLBK49B--4-</v>
          </cell>
          <cell r="H9701" t="str">
            <v>spaturbo.vteximg.com.br/arquivos/ids/173635/CLBK49B--4-.jpg</v>
          </cell>
        </row>
        <row r="9702">
          <cell r="B9702" t="str">
            <v>CLBK49B</v>
          </cell>
          <cell r="C9702" t="str">
            <v>Bolsa Tote com Lenco modeo Cairo</v>
          </cell>
          <cell r="D9702">
            <v>3770</v>
          </cell>
          <cell r="E9702" t="str">
            <v>Café</v>
          </cell>
          <cell r="F9702">
            <v>173636</v>
          </cell>
          <cell r="G9702" t="str">
            <v>CLBK49B--5-</v>
          </cell>
          <cell r="H9702" t="str">
            <v>spaturbo.vteximg.com.br/arquivos/ids/173636/CLBK49B--5-.jpg</v>
          </cell>
        </row>
        <row r="9703">
          <cell r="B9703" t="str">
            <v>CLBK49B</v>
          </cell>
          <cell r="C9703" t="str">
            <v>Bolsa Tote com Lenco modeo Cairo</v>
          </cell>
          <cell r="D9703">
            <v>3770</v>
          </cell>
          <cell r="E9703" t="str">
            <v>Café</v>
          </cell>
          <cell r="F9703">
            <v>173637</v>
          </cell>
          <cell r="G9703" t="str">
            <v>CLBK49B--2-</v>
          </cell>
          <cell r="H9703" t="str">
            <v>spaturbo.vteximg.com.br/arquivos/ids/173637/CLBK49B--2-.jpg</v>
          </cell>
        </row>
        <row r="9704">
          <cell r="B9704" t="str">
            <v>CLBK49B</v>
          </cell>
          <cell r="C9704" t="str">
            <v>Bolsa Tote com Lenco modeo Cairo</v>
          </cell>
          <cell r="D9704">
            <v>3770</v>
          </cell>
          <cell r="E9704" t="str">
            <v>Café</v>
          </cell>
          <cell r="F9704">
            <v>173638</v>
          </cell>
          <cell r="G9704" t="str">
            <v>CLBK49B--1-</v>
          </cell>
          <cell r="H9704" t="str">
            <v>spaturbo.vteximg.com.br/arquivos/ids/173638/CLBK49B--1-.jpg</v>
          </cell>
        </row>
        <row r="9705">
          <cell r="B9705" t="str">
            <v>CLBKLS124A</v>
          </cell>
          <cell r="C9705" t="str">
            <v>Bolsa Tote Croco modelo Doha Caramelo</v>
          </cell>
          <cell r="D9705">
            <v>3771</v>
          </cell>
          <cell r="E9705" t="str">
            <v>Bolsa Tote Croco modelo Doha Caramelo</v>
          </cell>
          <cell r="F9705">
            <v>173639</v>
          </cell>
          <cell r="G9705" t="str">
            <v>CLBKLS124A--5-</v>
          </cell>
          <cell r="H9705" t="str">
            <v>spaturbo.vteximg.com.br/arquivos/ids/173639/CLBKLS124A--5-.jpg</v>
          </cell>
        </row>
        <row r="9706">
          <cell r="B9706" t="str">
            <v>CLBKLS124A</v>
          </cell>
          <cell r="C9706" t="str">
            <v>Bolsa Tote Croco modelo Doha Caramelo</v>
          </cell>
          <cell r="D9706">
            <v>3771</v>
          </cell>
          <cell r="E9706" t="str">
            <v>Bolsa Tote Croco modelo Doha Caramelo</v>
          </cell>
          <cell r="F9706">
            <v>173640</v>
          </cell>
          <cell r="G9706" t="str">
            <v>CLBKLS124A--2-</v>
          </cell>
          <cell r="H9706" t="str">
            <v>spaturbo.vteximg.com.br/arquivos/ids/173640/CLBKLS124A--2-.jpg</v>
          </cell>
        </row>
        <row r="9707">
          <cell r="B9707" t="str">
            <v>CLBKLS124A</v>
          </cell>
          <cell r="C9707" t="str">
            <v>Bolsa Tote Croco modelo Doha Caramelo</v>
          </cell>
          <cell r="D9707">
            <v>3771</v>
          </cell>
          <cell r="E9707" t="str">
            <v>Bolsa Tote Croco modelo Doha Caramelo</v>
          </cell>
          <cell r="F9707">
            <v>173641</v>
          </cell>
          <cell r="G9707" t="str">
            <v>CLBKLS124A--3-</v>
          </cell>
          <cell r="H9707" t="str">
            <v>spaturbo.vteximg.com.br/arquivos/ids/173641/CLBKLS124A--3-.jpg</v>
          </cell>
        </row>
        <row r="9708">
          <cell r="B9708" t="str">
            <v>CLBKLS124A</v>
          </cell>
          <cell r="C9708" t="str">
            <v>Bolsa Tote Croco modelo Doha Caramelo</v>
          </cell>
          <cell r="D9708">
            <v>3771</v>
          </cell>
          <cell r="E9708" t="str">
            <v>Bolsa Tote Croco modelo Doha Caramelo</v>
          </cell>
          <cell r="F9708">
            <v>173642</v>
          </cell>
          <cell r="G9708" t="str">
            <v>CLBKLS124A--4-</v>
          </cell>
          <cell r="H9708" t="str">
            <v>spaturbo.vteximg.com.br/arquivos/ids/173642/CLBKLS124A--4-.jpg</v>
          </cell>
        </row>
        <row r="9709">
          <cell r="B9709" t="str">
            <v>CLBKLS124A</v>
          </cell>
          <cell r="C9709" t="str">
            <v>Bolsa Tote Croco modelo Doha Caramelo</v>
          </cell>
          <cell r="D9709">
            <v>3771</v>
          </cell>
          <cell r="E9709" t="str">
            <v>Bolsa Tote Croco modelo Doha Caramelo</v>
          </cell>
          <cell r="F9709">
            <v>173643</v>
          </cell>
          <cell r="G9709" t="str">
            <v>CLBKLS124A--1-</v>
          </cell>
          <cell r="H9709" t="str">
            <v>spaturbo.vteximg.com.br/arquivos/ids/173643/CLBKLS124A--1-.jpg</v>
          </cell>
        </row>
        <row r="9710">
          <cell r="B9710" t="str">
            <v>CLBKLS124A</v>
          </cell>
          <cell r="C9710" t="str">
            <v>Bolsa Tote Croco modelo Doha Caramelo</v>
          </cell>
          <cell r="D9710">
            <v>3771</v>
          </cell>
          <cell r="E9710" t="str">
            <v>Bolsa Tote Croco modelo Doha Caramelo</v>
          </cell>
          <cell r="F9710">
            <v>173644</v>
          </cell>
          <cell r="G9710" t="str">
            <v>CLBKLS124A--8-</v>
          </cell>
          <cell r="H9710" t="str">
            <v>spaturbo.vteximg.com.br/arquivos/ids/173644/CLBKLS124A--8-.jpg</v>
          </cell>
        </row>
        <row r="9711">
          <cell r="B9711" t="str">
            <v>CLBAB08A</v>
          </cell>
          <cell r="C9711" t="str">
            <v>Bolsa Tote Pequena modelo Sydney</v>
          </cell>
          <cell r="D9711">
            <v>3772</v>
          </cell>
          <cell r="E9711" t="str">
            <v>Rosa Millenial</v>
          </cell>
          <cell r="F9711">
            <v>173645</v>
          </cell>
          <cell r="G9711" t="str">
            <v>CLBAB08A--4-</v>
          </cell>
          <cell r="H9711" t="str">
            <v>spaturbo.vteximg.com.br/arquivos/ids/173645/CLBAB08A--4-.jpg</v>
          </cell>
        </row>
        <row r="9712">
          <cell r="B9712" t="str">
            <v>CLBAB08A</v>
          </cell>
          <cell r="C9712" t="str">
            <v>Bolsa Tote Pequena modelo Sydney</v>
          </cell>
          <cell r="D9712">
            <v>3772</v>
          </cell>
          <cell r="E9712" t="str">
            <v>Rosa Millenial</v>
          </cell>
          <cell r="F9712">
            <v>173646</v>
          </cell>
          <cell r="G9712" t="str">
            <v>CLBAB08A--2-</v>
          </cell>
          <cell r="H9712" t="str">
            <v>spaturbo.vteximg.com.br/arquivos/ids/173646/CLBAB08A--2-.jpg</v>
          </cell>
        </row>
        <row r="9713">
          <cell r="B9713" t="str">
            <v>CLBAB08A</v>
          </cell>
          <cell r="C9713" t="str">
            <v>Bolsa Tote Pequena modelo Sydney</v>
          </cell>
          <cell r="D9713">
            <v>3772</v>
          </cell>
          <cell r="E9713" t="str">
            <v>Rosa Millenial</v>
          </cell>
          <cell r="F9713">
            <v>173647</v>
          </cell>
          <cell r="G9713" t="str">
            <v>CLBAB08A--3-</v>
          </cell>
          <cell r="H9713" t="str">
            <v>spaturbo.vteximg.com.br/arquivos/ids/173647/CLBAB08A--3-.jpg</v>
          </cell>
        </row>
        <row r="9714">
          <cell r="B9714" t="str">
            <v>CLBAB08A</v>
          </cell>
          <cell r="C9714" t="str">
            <v>Bolsa Tote Pequena modelo Sydney</v>
          </cell>
          <cell r="D9714">
            <v>3772</v>
          </cell>
          <cell r="E9714" t="str">
            <v>Rosa Millenial</v>
          </cell>
          <cell r="F9714">
            <v>173648</v>
          </cell>
          <cell r="G9714" t="str">
            <v>CLBAB08A--1-</v>
          </cell>
          <cell r="H9714" t="str">
            <v>spaturbo.vteximg.com.br/arquivos/ids/173648/CLBAB08A--1-.jpg</v>
          </cell>
        </row>
        <row r="9715">
          <cell r="B9715" t="str">
            <v>CLBAB08A</v>
          </cell>
          <cell r="C9715" t="str">
            <v>Bolsa Tote Pequena modelo Sydney</v>
          </cell>
          <cell r="D9715">
            <v>3772</v>
          </cell>
          <cell r="E9715" t="str">
            <v>Rosa Millenial</v>
          </cell>
          <cell r="F9715">
            <v>173649</v>
          </cell>
          <cell r="G9715" t="str">
            <v>CLBAB08A--6-</v>
          </cell>
          <cell r="H9715" t="str">
            <v>spaturbo.vteximg.com.br/arquivos/ids/173649/CLBAB08A--6-.jpg</v>
          </cell>
        </row>
        <row r="9716">
          <cell r="B9716" t="str">
            <v>CLBAB08A</v>
          </cell>
          <cell r="C9716" t="str">
            <v>Bolsa Tote Pequena modelo Sydney</v>
          </cell>
          <cell r="D9716">
            <v>3772</v>
          </cell>
          <cell r="E9716" t="str">
            <v>Rosa Millenial</v>
          </cell>
          <cell r="F9716">
            <v>173650</v>
          </cell>
          <cell r="G9716" t="str">
            <v>CLBAB08A--5-</v>
          </cell>
          <cell r="H9716" t="str">
            <v>spaturbo.vteximg.com.br/arquivos/ids/173650/CLBAB08A--5-.jpg</v>
          </cell>
        </row>
        <row r="9717">
          <cell r="B9717" t="str">
            <v>CLBAB08B</v>
          </cell>
          <cell r="C9717" t="str">
            <v>Bolsa Tote Pequena modelo Sydney</v>
          </cell>
          <cell r="D9717">
            <v>3773</v>
          </cell>
          <cell r="E9717" t="str">
            <v>Verde Oliva</v>
          </cell>
          <cell r="F9717">
            <v>173651</v>
          </cell>
          <cell r="G9717" t="str">
            <v>CLBAB08B--4-</v>
          </cell>
          <cell r="H9717" t="str">
            <v>spaturbo.vteximg.com.br/arquivos/ids/173651/CLBAB08B--4-.jpg</v>
          </cell>
        </row>
        <row r="9718">
          <cell r="B9718" t="str">
            <v>CLBAB08B</v>
          </cell>
          <cell r="C9718" t="str">
            <v>Bolsa Tote Pequena modelo Sydney</v>
          </cell>
          <cell r="D9718">
            <v>3773</v>
          </cell>
          <cell r="E9718" t="str">
            <v>Verde Oliva</v>
          </cell>
          <cell r="F9718">
            <v>173652</v>
          </cell>
          <cell r="G9718" t="str">
            <v>CLBAB08B--3-</v>
          </cell>
          <cell r="H9718" t="str">
            <v>spaturbo.vteximg.com.br/arquivos/ids/173652/CLBAB08B--3-.jpg</v>
          </cell>
        </row>
        <row r="9719">
          <cell r="B9719" t="str">
            <v>CLBAB08B</v>
          </cell>
          <cell r="C9719" t="str">
            <v>Bolsa Tote Pequena modelo Sydney</v>
          </cell>
          <cell r="D9719">
            <v>3773</v>
          </cell>
          <cell r="E9719" t="str">
            <v>Verde Oliva</v>
          </cell>
          <cell r="F9719">
            <v>173653</v>
          </cell>
          <cell r="G9719" t="str">
            <v>CLBAB08B--2-</v>
          </cell>
          <cell r="H9719" t="str">
            <v>spaturbo.vteximg.com.br/arquivos/ids/173653/CLBAB08B--2-.jpg</v>
          </cell>
        </row>
        <row r="9720">
          <cell r="B9720" t="str">
            <v>CLBAB08B</v>
          </cell>
          <cell r="C9720" t="str">
            <v>Bolsa Tote Pequena modelo Sydney</v>
          </cell>
          <cell r="D9720">
            <v>3773</v>
          </cell>
          <cell r="E9720" t="str">
            <v>Verde Oliva</v>
          </cell>
          <cell r="F9720">
            <v>173654</v>
          </cell>
          <cell r="G9720" t="str">
            <v>CLBAB08B--1-</v>
          </cell>
          <cell r="H9720" t="str">
            <v>spaturbo.vteximg.com.br/arquivos/ids/173654/CLBAB08B--1-.jpg</v>
          </cell>
        </row>
        <row r="9721">
          <cell r="B9721" t="str">
            <v>CLBAB08B</v>
          </cell>
          <cell r="C9721" t="str">
            <v>Bolsa Tote Pequena modelo Sydney</v>
          </cell>
          <cell r="D9721">
            <v>3773</v>
          </cell>
          <cell r="E9721" t="str">
            <v>Verde Oliva</v>
          </cell>
          <cell r="F9721">
            <v>173655</v>
          </cell>
          <cell r="G9721" t="str">
            <v>CLBAB08B--6-</v>
          </cell>
          <cell r="H9721" t="str">
            <v>spaturbo.vteximg.com.br/arquivos/ids/173655/CLBAB08B--6-.jpg</v>
          </cell>
        </row>
        <row r="9722">
          <cell r="B9722" t="str">
            <v>CLBAB08B</v>
          </cell>
          <cell r="C9722" t="str">
            <v>Bolsa Tote Pequena modelo Sydney</v>
          </cell>
          <cell r="D9722">
            <v>3773</v>
          </cell>
          <cell r="E9722" t="str">
            <v>Verde Oliva</v>
          </cell>
          <cell r="F9722">
            <v>173656</v>
          </cell>
          <cell r="G9722" t="str">
            <v>CLBAB08B--5-</v>
          </cell>
          <cell r="H9722" t="str">
            <v>spaturbo.vteximg.com.br/arquivos/ids/173656/CLBAB08B--5-.jpg</v>
          </cell>
        </row>
        <row r="9723">
          <cell r="B9723" t="str">
            <v>CLBAB08C</v>
          </cell>
          <cell r="C9723" t="str">
            <v>Bolsa Tote Pequena modelo Sydney</v>
          </cell>
          <cell r="D9723">
            <v>3774</v>
          </cell>
          <cell r="E9723" t="str">
            <v>Azul Turquesa</v>
          </cell>
          <cell r="F9723">
            <v>173657</v>
          </cell>
          <cell r="G9723" t="str">
            <v>CLBAB08C--7-</v>
          </cell>
          <cell r="H9723" t="str">
            <v>spaturbo.vteximg.com.br/arquivos/ids/173657/CLBAB08C--7-.jpg</v>
          </cell>
        </row>
        <row r="9724">
          <cell r="B9724" t="str">
            <v>CLBAB08C</v>
          </cell>
          <cell r="C9724" t="str">
            <v>Bolsa Tote Pequena modelo Sydney</v>
          </cell>
          <cell r="D9724">
            <v>3774</v>
          </cell>
          <cell r="E9724" t="str">
            <v>Azul Turquesa</v>
          </cell>
          <cell r="F9724">
            <v>173658</v>
          </cell>
          <cell r="G9724" t="str">
            <v>CLBAB08C--7-</v>
          </cell>
          <cell r="H9724" t="str">
            <v>spaturbo.vteximg.com.br/arquivos/ids/173658/CLBAB08C--7-.jpg</v>
          </cell>
        </row>
        <row r="9725">
          <cell r="B9725" t="str">
            <v>CLBAB08C</v>
          </cell>
          <cell r="C9725" t="str">
            <v>Bolsa Tote Pequena modelo Sydney</v>
          </cell>
          <cell r="D9725">
            <v>3774</v>
          </cell>
          <cell r="E9725" t="str">
            <v>Azul Turquesa</v>
          </cell>
          <cell r="F9725">
            <v>173659</v>
          </cell>
          <cell r="G9725" t="str">
            <v>CLBAB08C--4-</v>
          </cell>
          <cell r="H9725" t="str">
            <v>spaturbo.vteximg.com.br/arquivos/ids/173659/CLBAB08C--4-.jpg</v>
          </cell>
        </row>
        <row r="9726">
          <cell r="B9726" t="str">
            <v>CLBAB08C</v>
          </cell>
          <cell r="C9726" t="str">
            <v>Bolsa Tote Pequena modelo Sydney</v>
          </cell>
          <cell r="D9726">
            <v>3774</v>
          </cell>
          <cell r="E9726" t="str">
            <v>Azul Turquesa</v>
          </cell>
          <cell r="F9726">
            <v>173661</v>
          </cell>
          <cell r="G9726" t="str">
            <v>CLBAB08C--1-</v>
          </cell>
          <cell r="H9726" t="str">
            <v>spaturbo.vteximg.com.br/arquivos/ids/173661/CLBAB08C--1-.jpg</v>
          </cell>
        </row>
        <row r="9727">
          <cell r="B9727" t="str">
            <v>CLBAB08C</v>
          </cell>
          <cell r="C9727" t="str">
            <v>Bolsa Tote Pequena modelo Sydney</v>
          </cell>
          <cell r="D9727">
            <v>3774</v>
          </cell>
          <cell r="E9727" t="str">
            <v>Azul Turquesa</v>
          </cell>
          <cell r="F9727">
            <v>173662</v>
          </cell>
          <cell r="G9727" t="str">
            <v>CLBAB08C--2-</v>
          </cell>
          <cell r="H9727" t="str">
            <v>spaturbo.vteximg.com.br/arquivos/ids/173662/CLBAB08C--2-.jpg</v>
          </cell>
        </row>
        <row r="9728">
          <cell r="B9728" t="str">
            <v>CLB2013395A</v>
          </cell>
          <cell r="C9728" t="str">
            <v>Bolsa Baú Verniz modelo Toronto</v>
          </cell>
          <cell r="D9728">
            <v>3775</v>
          </cell>
          <cell r="E9728" t="str">
            <v>Azul Celeste</v>
          </cell>
          <cell r="F9728">
            <v>173663</v>
          </cell>
          <cell r="G9728" t="str">
            <v>CLB2013395A--7-</v>
          </cell>
          <cell r="H9728" t="str">
            <v>spaturbo.vteximg.com.br/arquivos/ids/173663/CLB2013395A--7-.jpg</v>
          </cell>
        </row>
        <row r="9729">
          <cell r="B9729" t="str">
            <v>CLB2013395A</v>
          </cell>
          <cell r="C9729" t="str">
            <v>Bolsa Baú Verniz modelo Toronto</v>
          </cell>
          <cell r="D9729">
            <v>3775</v>
          </cell>
          <cell r="E9729" t="str">
            <v>Azul Celeste</v>
          </cell>
          <cell r="F9729">
            <v>173664</v>
          </cell>
          <cell r="G9729" t="str">
            <v>CLB2013395A--2-</v>
          </cell>
          <cell r="H9729" t="str">
            <v>spaturbo.vteximg.com.br/arquivos/ids/173664/CLB2013395A--2-.jpg</v>
          </cell>
        </row>
        <row r="9730">
          <cell r="B9730" t="str">
            <v>CLB2013395A</v>
          </cell>
          <cell r="C9730" t="str">
            <v>Bolsa Baú Verniz modelo Toronto</v>
          </cell>
          <cell r="D9730">
            <v>3775</v>
          </cell>
          <cell r="E9730" t="str">
            <v>Azul Celeste</v>
          </cell>
          <cell r="F9730">
            <v>173665</v>
          </cell>
          <cell r="G9730" t="str">
            <v>CLB2013395A--3-</v>
          </cell>
          <cell r="H9730" t="str">
            <v>spaturbo.vteximg.com.br/arquivos/ids/173665/CLB2013395A--3-.jpg</v>
          </cell>
        </row>
        <row r="9731">
          <cell r="B9731" t="str">
            <v>CLB2013395A</v>
          </cell>
          <cell r="C9731" t="str">
            <v>Bolsa Baú Verniz modelo Toronto</v>
          </cell>
          <cell r="D9731">
            <v>3775</v>
          </cell>
          <cell r="E9731" t="str">
            <v>Azul Celeste</v>
          </cell>
          <cell r="F9731">
            <v>173666</v>
          </cell>
          <cell r="G9731" t="str">
            <v>CLB2013395A--4-</v>
          </cell>
          <cell r="H9731" t="str">
            <v>spaturbo.vteximg.com.br/arquivos/ids/173666/CLB2013395A--4-.jpg</v>
          </cell>
        </row>
        <row r="9732">
          <cell r="B9732" t="str">
            <v>CLB2013395A</v>
          </cell>
          <cell r="C9732" t="str">
            <v>Bolsa Baú Verniz modelo Toronto</v>
          </cell>
          <cell r="D9732">
            <v>3775</v>
          </cell>
          <cell r="E9732" t="str">
            <v>Azul Celeste</v>
          </cell>
          <cell r="F9732">
            <v>173667</v>
          </cell>
          <cell r="G9732" t="str">
            <v>CLB2013395A--1-</v>
          </cell>
          <cell r="H9732" t="str">
            <v>spaturbo.vteximg.com.br/arquivos/ids/173667/CLB2013395A--1-.jpg</v>
          </cell>
        </row>
        <row r="9733">
          <cell r="B9733" t="str">
            <v>CLB2013395A</v>
          </cell>
          <cell r="C9733" t="str">
            <v>Bolsa Baú Verniz modelo Toronto</v>
          </cell>
          <cell r="D9733">
            <v>3775</v>
          </cell>
          <cell r="E9733" t="str">
            <v>Azul Celeste</v>
          </cell>
          <cell r="F9733">
            <v>173668</v>
          </cell>
          <cell r="G9733" t="str">
            <v>CLB2013395A--8-</v>
          </cell>
          <cell r="H9733" t="str">
            <v>spaturbo.vteximg.com.br/arquivos/ids/173668/CLB2013395A--8-.jpg</v>
          </cell>
        </row>
        <row r="9734">
          <cell r="B9734" t="str">
            <v>CLB2013395B</v>
          </cell>
          <cell r="C9734" t="str">
            <v>Bolsa Baú Verniz modelo Toronto</v>
          </cell>
          <cell r="D9734">
            <v>3776</v>
          </cell>
          <cell r="E9734" t="str">
            <v>Bordô</v>
          </cell>
          <cell r="F9734">
            <v>173669</v>
          </cell>
          <cell r="G9734" t="str">
            <v>CLB2013395B--4-</v>
          </cell>
          <cell r="H9734" t="str">
            <v>spaturbo.vteximg.com.br/arquivos/ids/173669/CLB2013395B--4-.jpg</v>
          </cell>
        </row>
        <row r="9735">
          <cell r="B9735" t="str">
            <v>CLB2013395B</v>
          </cell>
          <cell r="C9735" t="str">
            <v>Bolsa Baú Verniz modelo Toronto</v>
          </cell>
          <cell r="D9735">
            <v>3776</v>
          </cell>
          <cell r="E9735" t="str">
            <v>Bordô</v>
          </cell>
          <cell r="F9735">
            <v>173670</v>
          </cell>
          <cell r="G9735" t="str">
            <v>CLB2013395B--3-</v>
          </cell>
          <cell r="H9735" t="str">
            <v>spaturbo.vteximg.com.br/arquivos/ids/173670/CLB2013395B--3-.jpg</v>
          </cell>
        </row>
        <row r="9736">
          <cell r="B9736" t="str">
            <v>CLB2013395B</v>
          </cell>
          <cell r="C9736" t="str">
            <v>Bolsa Baú Verniz modelo Toronto</v>
          </cell>
          <cell r="D9736">
            <v>3776</v>
          </cell>
          <cell r="E9736" t="str">
            <v>Bordô</v>
          </cell>
          <cell r="F9736">
            <v>173671</v>
          </cell>
          <cell r="G9736" t="str">
            <v>CLB2013395B--2-</v>
          </cell>
          <cell r="H9736" t="str">
            <v>spaturbo.vteximg.com.br/arquivos/ids/173671/CLB2013395B--2-.jpg</v>
          </cell>
        </row>
        <row r="9737">
          <cell r="B9737" t="str">
            <v>CLB2013395B</v>
          </cell>
          <cell r="C9737" t="str">
            <v>Bolsa Baú Verniz modelo Toronto</v>
          </cell>
          <cell r="D9737">
            <v>3776</v>
          </cell>
          <cell r="E9737" t="str">
            <v>Bordô</v>
          </cell>
          <cell r="F9737">
            <v>173672</v>
          </cell>
          <cell r="G9737" t="str">
            <v>CLB2013395B--5-</v>
          </cell>
          <cell r="H9737" t="str">
            <v>spaturbo.vteximg.com.br/arquivos/ids/173672/CLB2013395B--5-.jpg</v>
          </cell>
        </row>
        <row r="9738">
          <cell r="B9738" t="str">
            <v>CLB2013395B</v>
          </cell>
          <cell r="C9738" t="str">
            <v>Bolsa Baú Verniz modelo Toronto</v>
          </cell>
          <cell r="D9738">
            <v>3776</v>
          </cell>
          <cell r="E9738" t="str">
            <v>Bordô</v>
          </cell>
          <cell r="F9738">
            <v>175462</v>
          </cell>
          <cell r="G9738" t="str">
            <v>CLB2013395C</v>
          </cell>
          <cell r="H9738" t="str">
            <v>spaturbo.vteximg.com.br/arquivos/ids/175462/CLB2013395C.jpg</v>
          </cell>
        </row>
        <row r="9739">
          <cell r="B9739" t="str">
            <v>CLB2013395C</v>
          </cell>
          <cell r="C9739" t="str">
            <v>Bolsa Baú Verniz modelo Toronto</v>
          </cell>
          <cell r="D9739">
            <v>3777</v>
          </cell>
          <cell r="E9739" t="str">
            <v>Nude</v>
          </cell>
          <cell r="F9739">
            <v>173673</v>
          </cell>
          <cell r="G9739" t="str">
            <v>CLB2013395C--2-</v>
          </cell>
          <cell r="H9739" t="str">
            <v>spaturbo.vteximg.com.br/arquivos/ids/173673/CLB2013395C--2-.jpg</v>
          </cell>
        </row>
        <row r="9740">
          <cell r="B9740" t="str">
            <v>CLB2013395C</v>
          </cell>
          <cell r="C9740" t="str">
            <v>Bolsa Baú Verniz modelo Toronto</v>
          </cell>
          <cell r="D9740">
            <v>3777</v>
          </cell>
          <cell r="E9740" t="str">
            <v>Nude</v>
          </cell>
          <cell r="F9740">
            <v>173674</v>
          </cell>
          <cell r="G9740" t="str">
            <v>CLB2013395C--7-</v>
          </cell>
          <cell r="H9740" t="str">
            <v>spaturbo.vteximg.com.br/arquivos/ids/173674/CLB2013395C--7-.jpg</v>
          </cell>
        </row>
        <row r="9741">
          <cell r="B9741" t="str">
            <v>CLB2013395C</v>
          </cell>
          <cell r="C9741" t="str">
            <v>Bolsa Baú Verniz modelo Toronto</v>
          </cell>
          <cell r="D9741">
            <v>3777</v>
          </cell>
          <cell r="E9741" t="str">
            <v>Nude</v>
          </cell>
          <cell r="F9741">
            <v>173675</v>
          </cell>
          <cell r="G9741" t="str">
            <v>CLB2013395C--6-</v>
          </cell>
          <cell r="H9741" t="str">
            <v>spaturbo.vteximg.com.br/arquivos/ids/173675/CLB2013395C--6-.jpg</v>
          </cell>
        </row>
        <row r="9742">
          <cell r="B9742" t="str">
            <v>CLB2013395C</v>
          </cell>
          <cell r="C9742" t="str">
            <v>Bolsa Baú Verniz modelo Toronto</v>
          </cell>
          <cell r="D9742">
            <v>3777</v>
          </cell>
          <cell r="E9742" t="str">
            <v>Nude</v>
          </cell>
          <cell r="F9742">
            <v>173676</v>
          </cell>
          <cell r="G9742" t="str">
            <v>CLB2013395C--5-</v>
          </cell>
          <cell r="H9742" t="str">
            <v>spaturbo.vteximg.com.br/arquivos/ids/173676/CLB2013395C--5-.jpg</v>
          </cell>
        </row>
        <row r="9743">
          <cell r="B9743" t="str">
            <v>CLB2013395C</v>
          </cell>
          <cell r="C9743" t="str">
            <v>Bolsa Baú Verniz modelo Toronto</v>
          </cell>
          <cell r="D9743">
            <v>3777</v>
          </cell>
          <cell r="E9743" t="str">
            <v>Nude</v>
          </cell>
          <cell r="F9743">
            <v>173677</v>
          </cell>
          <cell r="G9743" t="str">
            <v>CLB2013395C--3-</v>
          </cell>
          <cell r="H9743" t="str">
            <v>spaturbo.vteximg.com.br/arquivos/ids/173677/CLB2013395C--3-.jpg</v>
          </cell>
        </row>
        <row r="9744">
          <cell r="B9744" t="str">
            <v>CLB2013395C</v>
          </cell>
          <cell r="C9744" t="str">
            <v>Bolsa Baú Verniz modelo Toronto</v>
          </cell>
          <cell r="D9744">
            <v>3777</v>
          </cell>
          <cell r="E9744" t="str">
            <v>Nude</v>
          </cell>
          <cell r="F9744">
            <v>175463</v>
          </cell>
          <cell r="G9744" t="str">
            <v>CLB2013395B</v>
          </cell>
          <cell r="H9744" t="str">
            <v>spaturbo.vteximg.com.br/arquivos/ids/175463/CLB2013395B.jpg</v>
          </cell>
        </row>
        <row r="9745">
          <cell r="B9745" t="str">
            <v>CLB2504A</v>
          </cell>
          <cell r="C9745" t="str">
            <v>Bolsa Tote Estampa Floral modelo Rio de Janeiro</v>
          </cell>
          <cell r="D9745">
            <v>3778</v>
          </cell>
          <cell r="E9745" t="str">
            <v>Branca</v>
          </cell>
          <cell r="F9745">
            <v>173678</v>
          </cell>
          <cell r="G9745" t="str">
            <v>CLB2504A--6-</v>
          </cell>
          <cell r="H9745" t="str">
            <v>spaturbo.vteximg.com.br/arquivos/ids/173678/CLB2504A--6-.jpg</v>
          </cell>
        </row>
        <row r="9746">
          <cell r="B9746" t="str">
            <v>CLB2504A</v>
          </cell>
          <cell r="C9746" t="str">
            <v>Bolsa Tote Estampa Floral modelo Rio de Janeiro</v>
          </cell>
          <cell r="D9746">
            <v>3778</v>
          </cell>
          <cell r="E9746" t="str">
            <v>Branca</v>
          </cell>
          <cell r="F9746">
            <v>173679</v>
          </cell>
          <cell r="G9746" t="str">
            <v>CLB2504A--3-</v>
          </cell>
          <cell r="H9746" t="str">
            <v>spaturbo.vteximg.com.br/arquivos/ids/173679/CLB2504A--3-.jpg</v>
          </cell>
        </row>
        <row r="9747">
          <cell r="B9747" t="str">
            <v>CLB2504A</v>
          </cell>
          <cell r="C9747" t="str">
            <v>Bolsa Tote Estampa Floral modelo Rio de Janeiro</v>
          </cell>
          <cell r="D9747">
            <v>3778</v>
          </cell>
          <cell r="E9747" t="str">
            <v>Branca</v>
          </cell>
          <cell r="F9747">
            <v>173680</v>
          </cell>
          <cell r="G9747" t="str">
            <v>CLB2504A--4-</v>
          </cell>
          <cell r="H9747" t="str">
            <v>spaturbo.vteximg.com.br/arquivos/ids/173680/CLB2504A--4-.jpg</v>
          </cell>
        </row>
        <row r="9748">
          <cell r="B9748" t="str">
            <v>CLB2504A</v>
          </cell>
          <cell r="C9748" t="str">
            <v>Bolsa Tote Estampa Floral modelo Rio de Janeiro</v>
          </cell>
          <cell r="D9748">
            <v>3778</v>
          </cell>
          <cell r="E9748" t="str">
            <v>Branca</v>
          </cell>
          <cell r="F9748">
            <v>173681</v>
          </cell>
          <cell r="G9748" t="str">
            <v>CLB2504A--5-</v>
          </cell>
          <cell r="H9748" t="str">
            <v>spaturbo.vteximg.com.br/arquivos/ids/173681/CLB2504A--5-.jpg</v>
          </cell>
        </row>
        <row r="9749">
          <cell r="B9749" t="str">
            <v>CLB2504A</v>
          </cell>
          <cell r="C9749" t="str">
            <v>Bolsa Tote Estampa Floral modelo Rio de Janeiro</v>
          </cell>
          <cell r="D9749">
            <v>3778</v>
          </cell>
          <cell r="E9749" t="str">
            <v>Branca</v>
          </cell>
          <cell r="F9749">
            <v>173682</v>
          </cell>
          <cell r="G9749" t="str">
            <v>CLB2504A--2-</v>
          </cell>
          <cell r="H9749" t="str">
            <v>spaturbo.vteximg.com.br/arquivos/ids/173682/CLB2504A--2-.jpg</v>
          </cell>
        </row>
        <row r="9750">
          <cell r="B9750" t="str">
            <v>CLB2504A</v>
          </cell>
          <cell r="C9750" t="str">
            <v>Bolsa Tote Estampa Floral modelo Rio de Janeiro</v>
          </cell>
          <cell r="D9750">
            <v>3778</v>
          </cell>
          <cell r="E9750" t="str">
            <v>Branca</v>
          </cell>
          <cell r="F9750">
            <v>173683</v>
          </cell>
          <cell r="G9750" t="str">
            <v>CLB2504A--1-</v>
          </cell>
          <cell r="H9750" t="str">
            <v>spaturbo.vteximg.com.br/arquivos/ids/173683/CLB2504A--1-.jpg</v>
          </cell>
        </row>
        <row r="9751">
          <cell r="B9751" t="str">
            <v>CLB2504B</v>
          </cell>
          <cell r="C9751" t="str">
            <v>Bolsa Tote Estampa Floral modelo Rio de Janeiro</v>
          </cell>
          <cell r="D9751">
            <v>3779</v>
          </cell>
          <cell r="E9751" t="str">
            <v>Azul Naval</v>
          </cell>
          <cell r="F9751">
            <v>173684</v>
          </cell>
          <cell r="G9751" t="str">
            <v>CLB2504B--9-</v>
          </cell>
          <cell r="H9751" t="str">
            <v>spaturbo.vteximg.com.br/arquivos/ids/173684/CLB2504B--9-.jpg</v>
          </cell>
        </row>
        <row r="9752">
          <cell r="B9752" t="str">
            <v>CLB2504B</v>
          </cell>
          <cell r="C9752" t="str">
            <v>Bolsa Tote Estampa Floral modelo Rio de Janeiro</v>
          </cell>
          <cell r="D9752">
            <v>3779</v>
          </cell>
          <cell r="E9752" t="str">
            <v>Azul Naval</v>
          </cell>
          <cell r="F9752">
            <v>173685</v>
          </cell>
          <cell r="G9752" t="str">
            <v>CLB2504B--5-</v>
          </cell>
          <cell r="H9752" t="str">
            <v>spaturbo.vteximg.com.br/arquivos/ids/173685/CLB2504B--5-.jpg</v>
          </cell>
        </row>
        <row r="9753">
          <cell r="B9753" t="str">
            <v>CLB2504B</v>
          </cell>
          <cell r="C9753" t="str">
            <v>Bolsa Tote Estampa Floral modelo Rio de Janeiro</v>
          </cell>
          <cell r="D9753">
            <v>3779</v>
          </cell>
          <cell r="E9753" t="str">
            <v>Azul Naval</v>
          </cell>
          <cell r="F9753">
            <v>173686</v>
          </cell>
          <cell r="G9753" t="str">
            <v>CLB2504B--2-</v>
          </cell>
          <cell r="H9753" t="str">
            <v>spaturbo.vteximg.com.br/arquivos/ids/173686/CLB2504B--2-.jpg</v>
          </cell>
        </row>
        <row r="9754">
          <cell r="B9754" t="str">
            <v>CLB2504B</v>
          </cell>
          <cell r="C9754" t="str">
            <v>Bolsa Tote Estampa Floral modelo Rio de Janeiro</v>
          </cell>
          <cell r="D9754">
            <v>3779</v>
          </cell>
          <cell r="E9754" t="str">
            <v>Azul Naval</v>
          </cell>
          <cell r="F9754">
            <v>173687</v>
          </cell>
          <cell r="G9754" t="str">
            <v>CLB2504B--8-</v>
          </cell>
          <cell r="H9754" t="str">
            <v>spaturbo.vteximg.com.br/arquivos/ids/173687/CLB2504B--8-.jpg</v>
          </cell>
        </row>
        <row r="9755">
          <cell r="B9755" t="str">
            <v>CLB2504B</v>
          </cell>
          <cell r="C9755" t="str">
            <v>Bolsa Tote Estampa Floral modelo Rio de Janeiro</v>
          </cell>
          <cell r="D9755">
            <v>3779</v>
          </cell>
          <cell r="E9755" t="str">
            <v>Azul Naval</v>
          </cell>
          <cell r="F9755">
            <v>173688</v>
          </cell>
          <cell r="G9755" t="str">
            <v>CLB2504B--12-</v>
          </cell>
          <cell r="H9755" t="str">
            <v>spaturbo.vteximg.com.br/arquivos/ids/173688/CLB2504B--12-.jpg</v>
          </cell>
        </row>
        <row r="9756">
          <cell r="B9756" t="str">
            <v>CLB3601A</v>
          </cell>
          <cell r="C9756" t="str">
            <v>Bolsa Transversal modelo Antalya Azul Celeste</v>
          </cell>
          <cell r="D9756">
            <v>3780</v>
          </cell>
          <cell r="E9756" t="str">
            <v>Bolsa Transversal modelo Antalya Azul Celeste</v>
          </cell>
          <cell r="F9756">
            <v>173689</v>
          </cell>
          <cell r="G9756" t="str">
            <v>CLB3601A--6-</v>
          </cell>
          <cell r="H9756" t="str">
            <v>spaturbo.vteximg.com.br/arquivos/ids/173689/CLB3601A--6-.jpg</v>
          </cell>
        </row>
        <row r="9757">
          <cell r="B9757" t="str">
            <v>CLB3601A</v>
          </cell>
          <cell r="C9757" t="str">
            <v>Bolsa Transversal modelo Antalya Azul Celeste</v>
          </cell>
          <cell r="D9757">
            <v>3780</v>
          </cell>
          <cell r="E9757" t="str">
            <v>Bolsa Transversal modelo Antalya Azul Celeste</v>
          </cell>
          <cell r="F9757">
            <v>173690</v>
          </cell>
          <cell r="G9757" t="str">
            <v>CLB3601A--2-</v>
          </cell>
          <cell r="H9757" t="str">
            <v>spaturbo.vteximg.com.br/arquivos/ids/173690/CLB3601A--2-.jpg</v>
          </cell>
        </row>
        <row r="9758">
          <cell r="B9758" t="str">
            <v>CLB3601A</v>
          </cell>
          <cell r="C9758" t="str">
            <v>Bolsa Transversal modelo Antalya Azul Celeste</v>
          </cell>
          <cell r="D9758">
            <v>3780</v>
          </cell>
          <cell r="E9758" t="str">
            <v>Bolsa Transversal modelo Antalya Azul Celeste</v>
          </cell>
          <cell r="F9758">
            <v>173691</v>
          </cell>
          <cell r="G9758" t="str">
            <v>CLB3601A--3-</v>
          </cell>
          <cell r="H9758" t="str">
            <v>spaturbo.vteximg.com.br/arquivos/ids/173691/CLB3601A--3-.jpg</v>
          </cell>
        </row>
        <row r="9759">
          <cell r="B9759" t="str">
            <v>CLB3601A</v>
          </cell>
          <cell r="C9759" t="str">
            <v>Bolsa Transversal modelo Antalya Azul Celeste</v>
          </cell>
          <cell r="D9759">
            <v>3780</v>
          </cell>
          <cell r="E9759" t="str">
            <v>Bolsa Transversal modelo Antalya Azul Celeste</v>
          </cell>
          <cell r="F9759">
            <v>173692</v>
          </cell>
          <cell r="G9759" t="str">
            <v>CLB3601A--4-</v>
          </cell>
          <cell r="H9759" t="str">
            <v>spaturbo.vteximg.com.br/arquivos/ids/173692/CLB3601A--4-.jpg</v>
          </cell>
        </row>
        <row r="9760">
          <cell r="B9760" t="str">
            <v>CLB3601A</v>
          </cell>
          <cell r="C9760" t="str">
            <v>Bolsa Transversal modelo Antalya Azul Celeste</v>
          </cell>
          <cell r="D9760">
            <v>3780</v>
          </cell>
          <cell r="E9760" t="str">
            <v>Bolsa Transversal modelo Antalya Azul Celeste</v>
          </cell>
          <cell r="F9760">
            <v>173693</v>
          </cell>
          <cell r="G9760" t="str">
            <v>CLB3601A--5-</v>
          </cell>
          <cell r="H9760" t="str">
            <v>spaturbo.vteximg.com.br/arquivos/ids/173693/CLB3601A--5-.jpg</v>
          </cell>
        </row>
        <row r="9761">
          <cell r="B9761" t="str">
            <v>CLBAS716A</v>
          </cell>
          <cell r="C9761" t="str">
            <v>Bolsa Sacola modelo Madrid</v>
          </cell>
          <cell r="D9761">
            <v>3781</v>
          </cell>
          <cell r="E9761" t="str">
            <v>Cinza</v>
          </cell>
          <cell r="F9761">
            <v>173562</v>
          </cell>
          <cell r="G9761" t="str">
            <v>CLBAS716A--5-</v>
          </cell>
          <cell r="H9761" t="str">
            <v>spaturbo.vteximg.com.br/arquivos/ids/173562/CLBAS716A--5-.jpg</v>
          </cell>
        </row>
        <row r="9762">
          <cell r="B9762" t="str">
            <v>CLBAS716A</v>
          </cell>
          <cell r="C9762" t="str">
            <v>Bolsa Sacola modelo Madrid</v>
          </cell>
          <cell r="D9762">
            <v>3781</v>
          </cell>
          <cell r="E9762" t="str">
            <v>Cinza</v>
          </cell>
          <cell r="F9762">
            <v>173563</v>
          </cell>
          <cell r="G9762" t="str">
            <v>CLBAS716A--2-</v>
          </cell>
          <cell r="H9762" t="str">
            <v>spaturbo.vteximg.com.br/arquivos/ids/173563/CLBAS716A--2-.jpg</v>
          </cell>
        </row>
        <row r="9763">
          <cell r="B9763" t="str">
            <v>CLBAS716A</v>
          </cell>
          <cell r="C9763" t="str">
            <v>Bolsa Sacola modelo Madrid</v>
          </cell>
          <cell r="D9763">
            <v>3781</v>
          </cell>
          <cell r="E9763" t="str">
            <v>Cinza</v>
          </cell>
          <cell r="F9763">
            <v>173564</v>
          </cell>
          <cell r="G9763" t="str">
            <v>CLBAS716A--3-</v>
          </cell>
          <cell r="H9763" t="str">
            <v>spaturbo.vteximg.com.br/arquivos/ids/173564/CLBAS716A--3-.jpg</v>
          </cell>
        </row>
        <row r="9764">
          <cell r="B9764" t="str">
            <v>CLBAS716A</v>
          </cell>
          <cell r="C9764" t="str">
            <v>Bolsa Sacola modelo Madrid</v>
          </cell>
          <cell r="D9764">
            <v>3781</v>
          </cell>
          <cell r="E9764" t="str">
            <v>Cinza</v>
          </cell>
          <cell r="F9764">
            <v>173565</v>
          </cell>
          <cell r="G9764" t="str">
            <v>CLBAS716A--4-</v>
          </cell>
          <cell r="H9764" t="str">
            <v>spaturbo.vteximg.com.br/arquivos/ids/173565/CLBAS716A--4-.jpg</v>
          </cell>
        </row>
        <row r="9765">
          <cell r="B9765" t="str">
            <v>CLBAS716A</v>
          </cell>
          <cell r="C9765" t="str">
            <v>Bolsa Sacola modelo Madrid</v>
          </cell>
          <cell r="D9765">
            <v>3781</v>
          </cell>
          <cell r="E9765" t="str">
            <v>Cinza</v>
          </cell>
          <cell r="F9765">
            <v>173566</v>
          </cell>
          <cell r="G9765" t="str">
            <v>CLBAS716A--6-</v>
          </cell>
          <cell r="H9765" t="str">
            <v>spaturbo.vteximg.com.br/arquivos/ids/173566/CLBAS716A--6-.jpg</v>
          </cell>
        </row>
        <row r="9766">
          <cell r="B9766" t="str">
            <v>CLBAS716B</v>
          </cell>
          <cell r="C9766" t="str">
            <v>Bolsa Sacola modelo Madrid</v>
          </cell>
          <cell r="D9766">
            <v>3782</v>
          </cell>
          <cell r="E9766" t="str">
            <v>Preta</v>
          </cell>
          <cell r="F9766">
            <v>173567</v>
          </cell>
          <cell r="G9766" t="str">
            <v>CLBAS716B--2-</v>
          </cell>
          <cell r="H9766" t="str">
            <v>spaturbo.vteximg.com.br/arquivos/ids/173567/CLBAS716B--2-.jpg</v>
          </cell>
        </row>
        <row r="9767">
          <cell r="B9767" t="str">
            <v>CLBAS716B</v>
          </cell>
          <cell r="C9767" t="str">
            <v>Bolsa Sacola modelo Madrid</v>
          </cell>
          <cell r="D9767">
            <v>3782</v>
          </cell>
          <cell r="E9767" t="str">
            <v>Preta</v>
          </cell>
          <cell r="F9767">
            <v>173568</v>
          </cell>
          <cell r="G9767" t="str">
            <v>CLBAS716B--5-</v>
          </cell>
          <cell r="H9767" t="str">
            <v>spaturbo.vteximg.com.br/arquivos/ids/173568/CLBAS716B--5-.jpg</v>
          </cell>
        </row>
        <row r="9768">
          <cell r="B9768" t="str">
            <v>CLBAS716B</v>
          </cell>
          <cell r="C9768" t="str">
            <v>Bolsa Sacola modelo Madrid</v>
          </cell>
          <cell r="D9768">
            <v>3782</v>
          </cell>
          <cell r="E9768" t="str">
            <v>Preta</v>
          </cell>
          <cell r="F9768">
            <v>173569</v>
          </cell>
          <cell r="G9768" t="str">
            <v>CLBAS716B--4-</v>
          </cell>
          <cell r="H9768" t="str">
            <v>spaturbo.vteximg.com.br/arquivos/ids/173569/CLBAS716B--4-.jpg</v>
          </cell>
        </row>
        <row r="9769">
          <cell r="B9769" t="str">
            <v>CLBAS716B</v>
          </cell>
          <cell r="C9769" t="str">
            <v>Bolsa Sacola modelo Madrid</v>
          </cell>
          <cell r="D9769">
            <v>3782</v>
          </cell>
          <cell r="E9769" t="str">
            <v>Preta</v>
          </cell>
          <cell r="F9769">
            <v>173570</v>
          </cell>
          <cell r="G9769" t="str">
            <v>CLBAS716B--3-</v>
          </cell>
          <cell r="H9769" t="str">
            <v>spaturbo.vteximg.com.br/arquivos/ids/173570/CLBAS716B--3-.jpg</v>
          </cell>
        </row>
        <row r="9770">
          <cell r="B9770" t="str">
            <v>CLBAS716B</v>
          </cell>
          <cell r="C9770" t="str">
            <v>Bolsa Sacola modelo Madrid</v>
          </cell>
          <cell r="D9770">
            <v>3782</v>
          </cell>
          <cell r="E9770" t="str">
            <v>Preta</v>
          </cell>
          <cell r="F9770">
            <v>173694</v>
          </cell>
          <cell r="G9770" t="str">
            <v>CLBAS716B--1-</v>
          </cell>
          <cell r="H9770" t="str">
            <v>spaturbo.vteximg.com.br/arquivos/ids/173694/CLBAS716B--1-.jpg</v>
          </cell>
        </row>
        <row r="9771">
          <cell r="B9771" t="str">
            <v>CLBAS716C</v>
          </cell>
          <cell r="C9771" t="str">
            <v>Bolsa Sacola modelo Madrid</v>
          </cell>
          <cell r="D9771">
            <v>3783</v>
          </cell>
          <cell r="E9771" t="str">
            <v>Dourada</v>
          </cell>
          <cell r="F9771">
            <v>173571</v>
          </cell>
          <cell r="G9771" t="str">
            <v>CLBAS716C--6-</v>
          </cell>
          <cell r="H9771" t="str">
            <v>spaturbo.vteximg.com.br/arquivos/ids/173571/CLBAS716C--6-.jpg</v>
          </cell>
        </row>
        <row r="9772">
          <cell r="B9772" t="str">
            <v>CLBAS716C</v>
          </cell>
          <cell r="C9772" t="str">
            <v>Bolsa Sacola modelo Madrid</v>
          </cell>
          <cell r="D9772">
            <v>3783</v>
          </cell>
          <cell r="E9772" t="str">
            <v>Dourada</v>
          </cell>
          <cell r="F9772">
            <v>173572</v>
          </cell>
          <cell r="G9772" t="str">
            <v>CLBAS716C--4-</v>
          </cell>
          <cell r="H9772" t="str">
            <v>spaturbo.vteximg.com.br/arquivos/ids/173572/CLBAS716C--4-.jpg</v>
          </cell>
        </row>
        <row r="9773">
          <cell r="B9773" t="str">
            <v>CLBAS716C</v>
          </cell>
          <cell r="C9773" t="str">
            <v>Bolsa Sacola modelo Madrid</v>
          </cell>
          <cell r="D9773">
            <v>3783</v>
          </cell>
          <cell r="E9773" t="str">
            <v>Dourada</v>
          </cell>
          <cell r="F9773">
            <v>173695</v>
          </cell>
          <cell r="G9773" t="str">
            <v>CLBAS716C--5-</v>
          </cell>
          <cell r="H9773" t="str">
            <v>spaturbo.vteximg.com.br/arquivos/ids/173695/CLBAS716C--5-.jpg</v>
          </cell>
        </row>
        <row r="9774">
          <cell r="B9774" t="str">
            <v>CLBAS716C</v>
          </cell>
          <cell r="C9774" t="str">
            <v>Bolsa Sacola modelo Madrid</v>
          </cell>
          <cell r="D9774">
            <v>3783</v>
          </cell>
          <cell r="E9774" t="str">
            <v>Dourada</v>
          </cell>
          <cell r="F9774">
            <v>173696</v>
          </cell>
          <cell r="G9774" t="str">
            <v>CLBAS716C--1-</v>
          </cell>
          <cell r="H9774" t="str">
            <v>spaturbo.vteximg.com.br/arquivos/ids/173696/CLBAS716C--1-.jpg</v>
          </cell>
        </row>
        <row r="9775">
          <cell r="B9775" t="str">
            <v>CLBAS716C</v>
          </cell>
          <cell r="C9775" t="str">
            <v>Bolsa Sacola modelo Madrid</v>
          </cell>
          <cell r="D9775">
            <v>3783</v>
          </cell>
          <cell r="E9775" t="str">
            <v>Dourada</v>
          </cell>
          <cell r="F9775">
            <v>173697</v>
          </cell>
          <cell r="G9775" t="str">
            <v>CLBAS716C--7-</v>
          </cell>
          <cell r="H9775" t="str">
            <v>spaturbo.vteximg.com.br/arquivos/ids/173697/CLBAS716C--7-.jpg</v>
          </cell>
        </row>
        <row r="9776">
          <cell r="B9776" t="str">
            <v>CLBAS716D</v>
          </cell>
          <cell r="C9776" t="str">
            <v>Bolsa Sacola modelo Madrid</v>
          </cell>
          <cell r="D9776">
            <v>3784</v>
          </cell>
          <cell r="E9776" t="str">
            <v>Lilás</v>
          </cell>
          <cell r="F9776">
            <v>173573</v>
          </cell>
          <cell r="G9776" t="str">
            <v>CLBAS716D--7-</v>
          </cell>
          <cell r="H9776" t="str">
            <v>spaturbo.vteximg.com.br/arquivos/ids/173573/CLBAS716D--7-.jpg</v>
          </cell>
        </row>
        <row r="9777">
          <cell r="B9777" t="str">
            <v>CLBAS716D</v>
          </cell>
          <cell r="C9777" t="str">
            <v>Bolsa Sacola modelo Madrid</v>
          </cell>
          <cell r="D9777">
            <v>3784</v>
          </cell>
          <cell r="E9777" t="str">
            <v>Lilás</v>
          </cell>
          <cell r="F9777">
            <v>173698</v>
          </cell>
          <cell r="G9777" t="str">
            <v>CLBAS716D--3-</v>
          </cell>
          <cell r="H9777" t="str">
            <v>spaturbo.vteximg.com.br/arquivos/ids/173698/CLBAS716D--3-.jpg</v>
          </cell>
        </row>
        <row r="9778">
          <cell r="B9778" t="str">
            <v>CLBAS716D</v>
          </cell>
          <cell r="C9778" t="str">
            <v>Bolsa Sacola modelo Madrid</v>
          </cell>
          <cell r="D9778">
            <v>3784</v>
          </cell>
          <cell r="E9778" t="str">
            <v>Lilás</v>
          </cell>
          <cell r="F9778">
            <v>173699</v>
          </cell>
          <cell r="G9778" t="str">
            <v>CLBAS716D--5-</v>
          </cell>
          <cell r="H9778" t="str">
            <v>spaturbo.vteximg.com.br/arquivos/ids/173699/CLBAS716D--5-.jpg</v>
          </cell>
        </row>
        <row r="9779">
          <cell r="B9779" t="str">
            <v>CLBAS716D</v>
          </cell>
          <cell r="C9779" t="str">
            <v>Bolsa Sacola modelo Madrid</v>
          </cell>
          <cell r="D9779">
            <v>3784</v>
          </cell>
          <cell r="E9779" t="str">
            <v>Lilás</v>
          </cell>
          <cell r="F9779">
            <v>173700</v>
          </cell>
          <cell r="G9779" t="str">
            <v>CLBAS716D--6-</v>
          </cell>
          <cell r="H9779" t="str">
            <v>spaturbo.vteximg.com.br/arquivos/ids/173700/CLBAS716D--6-.jpg</v>
          </cell>
        </row>
        <row r="9780">
          <cell r="B9780" t="str">
            <v>CLBAS716D</v>
          </cell>
          <cell r="C9780" t="str">
            <v>Bolsa Sacola modelo Madrid</v>
          </cell>
          <cell r="D9780">
            <v>3784</v>
          </cell>
          <cell r="E9780" t="str">
            <v>Lilás</v>
          </cell>
          <cell r="F9780">
            <v>173701</v>
          </cell>
          <cell r="G9780" t="str">
            <v>CLBAS716D--9-</v>
          </cell>
          <cell r="H9780" t="str">
            <v>spaturbo.vteximg.com.br/arquivos/ids/173701/CLBAS716D--9-.jpg</v>
          </cell>
        </row>
        <row r="9781">
          <cell r="B9781" t="str">
            <v>CLBAB123A</v>
          </cell>
          <cell r="C9781" t="str">
            <v>Bolsa Ombro Flower modelo Phuket Preta</v>
          </cell>
          <cell r="D9781">
            <v>3785</v>
          </cell>
          <cell r="E9781" t="str">
            <v>Bolsa Ombro Flower modelo Phuket Preta</v>
          </cell>
          <cell r="F9781">
            <v>173702</v>
          </cell>
          <cell r="G9781" t="str">
            <v>CLBAB123A--2-</v>
          </cell>
          <cell r="H9781" t="str">
            <v>spaturbo.vteximg.com.br/arquivos/ids/173702/CLBAB123A--2-.jpg</v>
          </cell>
        </row>
        <row r="9782">
          <cell r="B9782" t="str">
            <v>CLBAB123A</v>
          </cell>
          <cell r="C9782" t="str">
            <v>Bolsa Ombro Flower modelo Phuket Preta</v>
          </cell>
          <cell r="D9782">
            <v>3785</v>
          </cell>
          <cell r="E9782" t="str">
            <v>Bolsa Ombro Flower modelo Phuket Preta</v>
          </cell>
          <cell r="F9782">
            <v>173703</v>
          </cell>
          <cell r="G9782" t="str">
            <v>CLBAB123A--3-</v>
          </cell>
          <cell r="H9782" t="str">
            <v>spaturbo.vteximg.com.br/arquivos/ids/173703/CLBAB123A--3-.jpg</v>
          </cell>
        </row>
        <row r="9783">
          <cell r="B9783" t="str">
            <v>CLBAB123A</v>
          </cell>
          <cell r="C9783" t="str">
            <v>Bolsa Ombro Flower modelo Phuket Preta</v>
          </cell>
          <cell r="D9783">
            <v>3785</v>
          </cell>
          <cell r="E9783" t="str">
            <v>Bolsa Ombro Flower modelo Phuket Preta</v>
          </cell>
          <cell r="F9783">
            <v>173704</v>
          </cell>
          <cell r="G9783" t="str">
            <v>CLBAB123A--4-</v>
          </cell>
          <cell r="H9783" t="str">
            <v>spaturbo.vteximg.com.br/arquivos/ids/173704/CLBAB123A--4-.jpg</v>
          </cell>
        </row>
        <row r="9784">
          <cell r="B9784" t="str">
            <v>CLBAB123A</v>
          </cell>
          <cell r="C9784" t="str">
            <v>Bolsa Ombro Flower modelo Phuket Preta</v>
          </cell>
          <cell r="D9784">
            <v>3785</v>
          </cell>
          <cell r="E9784" t="str">
            <v>Bolsa Ombro Flower modelo Phuket Preta</v>
          </cell>
          <cell r="F9784">
            <v>173705</v>
          </cell>
          <cell r="G9784" t="str">
            <v>CLBAB123A--5-</v>
          </cell>
          <cell r="H9784" t="str">
            <v>spaturbo.vteximg.com.br/arquivos/ids/173705/CLBAB123A--5-.jpg</v>
          </cell>
        </row>
        <row r="9785">
          <cell r="B9785" t="str">
            <v>CLBAB123A</v>
          </cell>
          <cell r="C9785" t="str">
            <v>Bolsa Ombro Flower modelo Phuket Preta</v>
          </cell>
          <cell r="D9785">
            <v>3785</v>
          </cell>
          <cell r="E9785" t="str">
            <v>Bolsa Ombro Flower modelo Phuket Preta</v>
          </cell>
          <cell r="F9785">
            <v>173706</v>
          </cell>
          <cell r="G9785" t="str">
            <v>CLBAB123A--1-</v>
          </cell>
          <cell r="H9785" t="str">
            <v>spaturbo.vteximg.com.br/arquivos/ids/173706/CLBAB123A--1-.jpg</v>
          </cell>
        </row>
        <row r="9786">
          <cell r="B9786" t="str">
            <v>CLBF1587A</v>
          </cell>
          <cell r="C9786" t="str">
            <v>Bolsa Tiracolo modelo Seul</v>
          </cell>
          <cell r="D9786">
            <v>3786</v>
          </cell>
          <cell r="E9786" t="str">
            <v>Vermelha</v>
          </cell>
          <cell r="F9786">
            <v>173707</v>
          </cell>
          <cell r="G9786" t="str">
            <v>CLBF1587A--2-</v>
          </cell>
          <cell r="H9786" t="str">
            <v>spaturbo.vteximg.com.br/arquivos/ids/173707/CLBF1587A--2-.jpg</v>
          </cell>
        </row>
        <row r="9787">
          <cell r="B9787" t="str">
            <v>CLBF1587A</v>
          </cell>
          <cell r="C9787" t="str">
            <v>Bolsa Tiracolo modelo Seul</v>
          </cell>
          <cell r="D9787">
            <v>3786</v>
          </cell>
          <cell r="E9787" t="str">
            <v>Vermelha</v>
          </cell>
          <cell r="F9787">
            <v>173708</v>
          </cell>
          <cell r="G9787" t="str">
            <v>CLBF1587A--3-</v>
          </cell>
          <cell r="H9787" t="str">
            <v>spaturbo.vteximg.com.br/arquivos/ids/173708/CLBF1587A--3-.jpg</v>
          </cell>
        </row>
        <row r="9788">
          <cell r="B9788" t="str">
            <v>CLBF1587A</v>
          </cell>
          <cell r="C9788" t="str">
            <v>Bolsa Tiracolo modelo Seul</v>
          </cell>
          <cell r="D9788">
            <v>3786</v>
          </cell>
          <cell r="E9788" t="str">
            <v>Vermelha</v>
          </cell>
          <cell r="F9788">
            <v>173709</v>
          </cell>
          <cell r="G9788" t="str">
            <v>CLBF1587A--4-</v>
          </cell>
          <cell r="H9788" t="str">
            <v>spaturbo.vteximg.com.br/arquivos/ids/173709/CLBF1587A--4-.jpg</v>
          </cell>
        </row>
        <row r="9789">
          <cell r="B9789" t="str">
            <v>CLBF1587A</v>
          </cell>
          <cell r="C9789" t="str">
            <v>Bolsa Tiracolo modelo Seul</v>
          </cell>
          <cell r="D9789">
            <v>3786</v>
          </cell>
          <cell r="E9789" t="str">
            <v>Vermelha</v>
          </cell>
          <cell r="F9789">
            <v>173710</v>
          </cell>
          <cell r="G9789" t="str">
            <v>CLBF1587A--5-</v>
          </cell>
          <cell r="H9789" t="str">
            <v>spaturbo.vteximg.com.br/arquivos/ids/173710/CLBF1587A--5-.jpg</v>
          </cell>
        </row>
        <row r="9790">
          <cell r="B9790" t="str">
            <v>CLBF1587A</v>
          </cell>
          <cell r="C9790" t="str">
            <v>Bolsa Tiracolo modelo Seul</v>
          </cell>
          <cell r="D9790">
            <v>3786</v>
          </cell>
          <cell r="E9790" t="str">
            <v>Vermelha</v>
          </cell>
          <cell r="F9790">
            <v>173711</v>
          </cell>
          <cell r="G9790" t="str">
            <v>CLBF1587A--1-</v>
          </cell>
          <cell r="H9790" t="str">
            <v>spaturbo.vteximg.com.br/arquivos/ids/173711/CLBF1587A--1-.jpg</v>
          </cell>
        </row>
        <row r="9791">
          <cell r="B9791" t="str">
            <v>CLBF1587B</v>
          </cell>
          <cell r="C9791" t="str">
            <v>Bolsa Tiracolo modelo Seul</v>
          </cell>
          <cell r="D9791">
            <v>3787</v>
          </cell>
          <cell r="E9791" t="str">
            <v>Nude</v>
          </cell>
          <cell r="F9791">
            <v>173712</v>
          </cell>
          <cell r="G9791" t="str">
            <v>CLBF1587B--3-</v>
          </cell>
          <cell r="H9791" t="str">
            <v>spaturbo.vteximg.com.br/arquivos/ids/173712/CLBF1587B--3-.jpg</v>
          </cell>
        </row>
        <row r="9792">
          <cell r="B9792" t="str">
            <v>CLBF1587B</v>
          </cell>
          <cell r="C9792" t="str">
            <v>Bolsa Tiracolo modelo Seul</v>
          </cell>
          <cell r="D9792">
            <v>3787</v>
          </cell>
          <cell r="E9792" t="str">
            <v>Nude</v>
          </cell>
          <cell r="F9792">
            <v>173713</v>
          </cell>
          <cell r="G9792" t="str">
            <v>CLBF1587B--1-</v>
          </cell>
          <cell r="H9792" t="str">
            <v>spaturbo.vteximg.com.br/arquivos/ids/173713/CLBF1587B--1-.jpg</v>
          </cell>
        </row>
        <row r="9793">
          <cell r="B9793" t="str">
            <v>CLBF1587B</v>
          </cell>
          <cell r="C9793" t="str">
            <v>Bolsa Tiracolo modelo Seul</v>
          </cell>
          <cell r="D9793">
            <v>3787</v>
          </cell>
          <cell r="E9793" t="str">
            <v>Nude</v>
          </cell>
          <cell r="F9793">
            <v>173714</v>
          </cell>
          <cell r="G9793" t="str">
            <v>CLBF1587B--6-</v>
          </cell>
          <cell r="H9793" t="str">
            <v>spaturbo.vteximg.com.br/arquivos/ids/173714/CLBF1587B--6-.jpg</v>
          </cell>
        </row>
        <row r="9794">
          <cell r="B9794" t="str">
            <v>CLBF1587B</v>
          </cell>
          <cell r="C9794" t="str">
            <v>Bolsa Tiracolo modelo Seul</v>
          </cell>
          <cell r="D9794">
            <v>3787</v>
          </cell>
          <cell r="E9794" t="str">
            <v>Nude</v>
          </cell>
          <cell r="F9794">
            <v>173715</v>
          </cell>
          <cell r="G9794" t="str">
            <v>CLBF1587B--2-</v>
          </cell>
          <cell r="H9794" t="str">
            <v>spaturbo.vteximg.com.br/arquivos/ids/173715/CLBF1587B--2-.jpg</v>
          </cell>
        </row>
        <row r="9795">
          <cell r="B9795" t="str">
            <v>CLBF1587B</v>
          </cell>
          <cell r="C9795" t="str">
            <v>Bolsa Tiracolo modelo Seul</v>
          </cell>
          <cell r="D9795">
            <v>3787</v>
          </cell>
          <cell r="E9795" t="str">
            <v>Nude</v>
          </cell>
          <cell r="F9795">
            <v>173716</v>
          </cell>
          <cell r="G9795" t="str">
            <v>CLBF1587B--5-</v>
          </cell>
          <cell r="H9795" t="str">
            <v>spaturbo.vteximg.com.br/arquivos/ids/173716/CLBF1587B--5-.jpg</v>
          </cell>
        </row>
        <row r="9796">
          <cell r="B9796" t="str">
            <v>CLBF1587B</v>
          </cell>
          <cell r="C9796" t="str">
            <v>Bolsa Tiracolo modelo Seul</v>
          </cell>
          <cell r="D9796">
            <v>3787</v>
          </cell>
          <cell r="E9796" t="str">
            <v>Nude</v>
          </cell>
          <cell r="F9796">
            <v>173717</v>
          </cell>
          <cell r="G9796" t="str">
            <v>CLBF1587B--4-</v>
          </cell>
          <cell r="H9796" t="str">
            <v>spaturbo.vteximg.com.br/arquivos/ids/173717/CLBF1587B--4-.jpg</v>
          </cell>
        </row>
        <row r="9797">
          <cell r="B9797" t="str">
            <v>CLBF1587B</v>
          </cell>
          <cell r="C9797" t="str">
            <v>Bolsa Tiracolo modelo Seul</v>
          </cell>
          <cell r="D9797">
            <v>3787</v>
          </cell>
          <cell r="E9797" t="str">
            <v>Nude</v>
          </cell>
          <cell r="F9797">
            <v>173718</v>
          </cell>
          <cell r="G9797" t="str">
            <v>CLBF1587B--4-</v>
          </cell>
          <cell r="H9797" t="str">
            <v>spaturbo.vteximg.com.br/arquivos/ids/173718/CLBF1587B--4-.jpg</v>
          </cell>
        </row>
        <row r="9798">
          <cell r="B9798" t="str">
            <v>CLBF1587C</v>
          </cell>
          <cell r="C9798" t="str">
            <v>Bolsa Tiracolo modelo Seul</v>
          </cell>
          <cell r="D9798">
            <v>3788</v>
          </cell>
          <cell r="E9798" t="str">
            <v>Coral</v>
          </cell>
          <cell r="F9798">
            <v>173719</v>
          </cell>
          <cell r="G9798" t="str">
            <v>CLBF1587C--6-</v>
          </cell>
          <cell r="H9798" t="str">
            <v>spaturbo.vteximg.com.br/arquivos/ids/173719/CLBF1587C--6-.jpg</v>
          </cell>
        </row>
        <row r="9799">
          <cell r="B9799" t="str">
            <v>CLBF1587C</v>
          </cell>
          <cell r="C9799" t="str">
            <v>Bolsa Tiracolo modelo Seul</v>
          </cell>
          <cell r="D9799">
            <v>3788</v>
          </cell>
          <cell r="E9799" t="str">
            <v>Coral</v>
          </cell>
          <cell r="F9799">
            <v>173720</v>
          </cell>
          <cell r="G9799" t="str">
            <v>CLBF1587C--3-</v>
          </cell>
          <cell r="H9799" t="str">
            <v>spaturbo.vteximg.com.br/arquivos/ids/173720/CLBF1587C--3-.jpg</v>
          </cell>
        </row>
        <row r="9800">
          <cell r="B9800" t="str">
            <v>CLBF1587C</v>
          </cell>
          <cell r="C9800" t="str">
            <v>Bolsa Tiracolo modelo Seul</v>
          </cell>
          <cell r="D9800">
            <v>3788</v>
          </cell>
          <cell r="E9800" t="str">
            <v>Coral</v>
          </cell>
          <cell r="F9800">
            <v>173721</v>
          </cell>
          <cell r="G9800" t="str">
            <v>CLBF1587C--4-</v>
          </cell>
          <cell r="H9800" t="str">
            <v>spaturbo.vteximg.com.br/arquivos/ids/173721/CLBF1587C--4-.jpg</v>
          </cell>
        </row>
        <row r="9801">
          <cell r="B9801" t="str">
            <v>CLBF1587C</v>
          </cell>
          <cell r="C9801" t="str">
            <v>Bolsa Tiracolo modelo Seul</v>
          </cell>
          <cell r="D9801">
            <v>3788</v>
          </cell>
          <cell r="E9801" t="str">
            <v>Coral</v>
          </cell>
          <cell r="F9801">
            <v>173722</v>
          </cell>
          <cell r="G9801" t="str">
            <v>CLBF1587C--5-</v>
          </cell>
          <cell r="H9801" t="str">
            <v>spaturbo.vteximg.com.br/arquivos/ids/173722/CLBF1587C--5-.jpg</v>
          </cell>
        </row>
        <row r="9802">
          <cell r="B9802" t="str">
            <v>CLBF1587C</v>
          </cell>
          <cell r="C9802" t="str">
            <v>Bolsa Tiracolo modelo Seul</v>
          </cell>
          <cell r="D9802">
            <v>3788</v>
          </cell>
          <cell r="E9802" t="str">
            <v>Coral</v>
          </cell>
          <cell r="F9802">
            <v>173723</v>
          </cell>
          <cell r="G9802" t="str">
            <v>CLBF1587C--2-</v>
          </cell>
          <cell r="H9802" t="str">
            <v>spaturbo.vteximg.com.br/arquivos/ids/173723/CLBF1587C--2-.jpg</v>
          </cell>
        </row>
        <row r="9803">
          <cell r="B9803" t="str">
            <v>CLBF1587C</v>
          </cell>
          <cell r="C9803" t="str">
            <v>Bolsa Tiracolo modelo Seul</v>
          </cell>
          <cell r="D9803">
            <v>3788</v>
          </cell>
          <cell r="E9803" t="str">
            <v>Coral</v>
          </cell>
          <cell r="F9803">
            <v>173724</v>
          </cell>
          <cell r="G9803" t="str">
            <v>CLBF1587C--1-</v>
          </cell>
          <cell r="H9803" t="str">
            <v>spaturbo.vteximg.com.br/arquivos/ids/173724/CLBF1587C--1-.jpg</v>
          </cell>
        </row>
        <row r="9804">
          <cell r="B9804" t="str">
            <v>CLBF1587D</v>
          </cell>
          <cell r="C9804" t="str">
            <v>Bolsa Tiracolo modelo Seul</v>
          </cell>
          <cell r="D9804">
            <v>3789</v>
          </cell>
          <cell r="E9804" t="str">
            <v>Preta</v>
          </cell>
          <cell r="F9804">
            <v>173725</v>
          </cell>
          <cell r="G9804" t="str">
            <v>CLBF1587D--6-</v>
          </cell>
          <cell r="H9804" t="str">
            <v>spaturbo.vteximg.com.br/arquivos/ids/173725/CLBF1587D--6-.jpg</v>
          </cell>
        </row>
        <row r="9805">
          <cell r="B9805" t="str">
            <v>CLBF1587D</v>
          </cell>
          <cell r="C9805" t="str">
            <v>Bolsa Tiracolo modelo Seul</v>
          </cell>
          <cell r="D9805">
            <v>3789</v>
          </cell>
          <cell r="E9805" t="str">
            <v>Preta</v>
          </cell>
          <cell r="F9805">
            <v>173727</v>
          </cell>
          <cell r="G9805" t="str">
            <v>CLBF1587D--4-</v>
          </cell>
          <cell r="H9805" t="str">
            <v>spaturbo.vteximg.com.br/arquivos/ids/173727/CLBF1587D--4-.jpg</v>
          </cell>
        </row>
        <row r="9806">
          <cell r="B9806" t="str">
            <v>CLBF1587D</v>
          </cell>
          <cell r="C9806" t="str">
            <v>Bolsa Tiracolo modelo Seul</v>
          </cell>
          <cell r="D9806">
            <v>3789</v>
          </cell>
          <cell r="E9806" t="str">
            <v>Preta</v>
          </cell>
          <cell r="F9806">
            <v>173728</v>
          </cell>
          <cell r="G9806" t="str">
            <v>CLBF1587D--3-</v>
          </cell>
          <cell r="H9806" t="str">
            <v>spaturbo.vteximg.com.br/arquivos/ids/173728/CLBF1587D--3-.jpg</v>
          </cell>
        </row>
        <row r="9807">
          <cell r="B9807" t="str">
            <v>CLBF1587D</v>
          </cell>
          <cell r="C9807" t="str">
            <v>Bolsa Tiracolo modelo Seul</v>
          </cell>
          <cell r="D9807">
            <v>3789</v>
          </cell>
          <cell r="E9807" t="str">
            <v>Preta</v>
          </cell>
          <cell r="F9807">
            <v>173729</v>
          </cell>
          <cell r="G9807" t="str">
            <v>CLBF1587D--5-</v>
          </cell>
          <cell r="H9807" t="str">
            <v>spaturbo.vteximg.com.br/arquivos/ids/173729/CLBF1587D--5-.jpg</v>
          </cell>
        </row>
        <row r="9808">
          <cell r="B9808" t="str">
            <v>CLBF1587D</v>
          </cell>
          <cell r="C9808" t="str">
            <v>Bolsa Tiracolo modelo Seul</v>
          </cell>
          <cell r="D9808">
            <v>3789</v>
          </cell>
          <cell r="E9808" t="str">
            <v>Preta</v>
          </cell>
          <cell r="F9808">
            <v>173730</v>
          </cell>
          <cell r="G9808" t="str">
            <v>CLBF1587D--2-</v>
          </cell>
          <cell r="H9808" t="str">
            <v>spaturbo.vteximg.com.br/arquivos/ids/173730/CLBF1587D--2-.jpg</v>
          </cell>
        </row>
        <row r="9809">
          <cell r="B9809" t="str">
            <v>CLBF1587D</v>
          </cell>
          <cell r="C9809" t="str">
            <v>Bolsa Tiracolo modelo Seul</v>
          </cell>
          <cell r="D9809">
            <v>3789</v>
          </cell>
          <cell r="E9809" t="str">
            <v>Preta</v>
          </cell>
          <cell r="F9809">
            <v>173731</v>
          </cell>
          <cell r="G9809" t="str">
            <v>CLBF1587D--1-</v>
          </cell>
          <cell r="H9809" t="str">
            <v>spaturbo.vteximg.com.br/arquivos/ids/173731/CLBF1587D--1-.jpg</v>
          </cell>
        </row>
        <row r="9810">
          <cell r="B9810" t="str">
            <v>CLBF1587E</v>
          </cell>
          <cell r="C9810" t="str">
            <v>Bolsa Tiracolo modelo Seul</v>
          </cell>
          <cell r="D9810">
            <v>3790</v>
          </cell>
          <cell r="E9810" t="str">
            <v>Bordô</v>
          </cell>
          <cell r="F9810">
            <v>173732</v>
          </cell>
          <cell r="G9810" t="str">
            <v>CLBF1587--34-</v>
          </cell>
          <cell r="H9810" t="str">
            <v>spaturbo.vteximg.com.br/arquivos/ids/173732/CLBF1587--34-.jpg</v>
          </cell>
        </row>
        <row r="9811">
          <cell r="B9811" t="str">
            <v>CLBF1587E</v>
          </cell>
          <cell r="C9811" t="str">
            <v>Bolsa Tiracolo modelo Seul</v>
          </cell>
          <cell r="D9811">
            <v>3790</v>
          </cell>
          <cell r="E9811" t="str">
            <v>Bordô</v>
          </cell>
          <cell r="F9811">
            <v>173733</v>
          </cell>
          <cell r="G9811" t="str">
            <v>CLBF1587--26-</v>
          </cell>
          <cell r="H9811" t="str">
            <v>spaturbo.vteximg.com.br/arquivos/ids/173733/CLBF1587--26-.jpg</v>
          </cell>
        </row>
        <row r="9812">
          <cell r="B9812" t="str">
            <v>CLBF1587E</v>
          </cell>
          <cell r="C9812" t="str">
            <v>Bolsa Tiracolo modelo Seul</v>
          </cell>
          <cell r="D9812">
            <v>3790</v>
          </cell>
          <cell r="E9812" t="str">
            <v>Bordô</v>
          </cell>
          <cell r="F9812">
            <v>173734</v>
          </cell>
          <cell r="G9812" t="str">
            <v>CLBF1587--28-</v>
          </cell>
          <cell r="H9812" t="str">
            <v>spaturbo.vteximg.com.br/arquivos/ids/173734/CLBF1587--28-.jpg</v>
          </cell>
        </row>
        <row r="9813">
          <cell r="B9813" t="str">
            <v>CLBF1587E</v>
          </cell>
          <cell r="C9813" t="str">
            <v>Bolsa Tiracolo modelo Seul</v>
          </cell>
          <cell r="D9813">
            <v>3790</v>
          </cell>
          <cell r="E9813" t="str">
            <v>Bordô</v>
          </cell>
          <cell r="F9813">
            <v>173735</v>
          </cell>
          <cell r="G9813" t="str">
            <v>CLBF1587--30-</v>
          </cell>
          <cell r="H9813" t="str">
            <v>spaturbo.vteximg.com.br/arquivos/ids/173735/CLBF1587--30-.jpg</v>
          </cell>
        </row>
        <row r="9814">
          <cell r="B9814" t="str">
            <v>CLBF1587E</v>
          </cell>
          <cell r="C9814" t="str">
            <v>Bolsa Tiracolo modelo Seul</v>
          </cell>
          <cell r="D9814">
            <v>3790</v>
          </cell>
          <cell r="E9814" t="str">
            <v>Bordô</v>
          </cell>
          <cell r="F9814">
            <v>173736</v>
          </cell>
          <cell r="G9814" t="str">
            <v>CLBF1587--35-</v>
          </cell>
          <cell r="H9814" t="str">
            <v>spaturbo.vteximg.com.br/arquivos/ids/173736/CLBF1587--35-.jpg</v>
          </cell>
        </row>
        <row r="9815">
          <cell r="B9815" t="str">
            <v>CLBF1587E</v>
          </cell>
          <cell r="C9815" t="str">
            <v>Bolsa Tiracolo modelo Seul</v>
          </cell>
          <cell r="D9815">
            <v>3790</v>
          </cell>
          <cell r="E9815" t="str">
            <v>Bordô</v>
          </cell>
          <cell r="F9815">
            <v>173737</v>
          </cell>
          <cell r="G9815" t="str">
            <v>CLBF1587--29-</v>
          </cell>
          <cell r="H9815" t="str">
            <v>spaturbo.vteximg.com.br/arquivos/ids/173737/CLBF1587--29-.jpg</v>
          </cell>
        </row>
        <row r="9816">
          <cell r="B9816" t="str">
            <v>CLBF1587F</v>
          </cell>
          <cell r="C9816" t="str">
            <v>Bolsa Tiracolo modelo Seul</v>
          </cell>
          <cell r="D9816">
            <v>3791</v>
          </cell>
          <cell r="E9816" t="str">
            <v>Azul Marinho</v>
          </cell>
          <cell r="F9816">
            <v>173739</v>
          </cell>
          <cell r="G9816" t="str">
            <v>CLBF1587F--6-</v>
          </cell>
          <cell r="H9816" t="str">
            <v>spaturbo.vteximg.com.br/arquivos/ids/173739/CLBF1587F--6-.jpg</v>
          </cell>
        </row>
        <row r="9817">
          <cell r="B9817" t="str">
            <v>CLBF1587F</v>
          </cell>
          <cell r="C9817" t="str">
            <v>Bolsa Tiracolo modelo Seul</v>
          </cell>
          <cell r="D9817">
            <v>3791</v>
          </cell>
          <cell r="E9817" t="str">
            <v>Azul Marinho</v>
          </cell>
          <cell r="F9817">
            <v>173740</v>
          </cell>
          <cell r="G9817" t="str">
            <v>CLBF1587F--2-</v>
          </cell>
          <cell r="H9817" t="str">
            <v>spaturbo.vteximg.com.br/arquivos/ids/173740/CLBF1587F--2-.jpg</v>
          </cell>
        </row>
        <row r="9818">
          <cell r="B9818" t="str">
            <v>CLBF1587F</v>
          </cell>
          <cell r="C9818" t="str">
            <v>Bolsa Tiracolo modelo Seul</v>
          </cell>
          <cell r="D9818">
            <v>3791</v>
          </cell>
          <cell r="E9818" t="str">
            <v>Azul Marinho</v>
          </cell>
          <cell r="F9818">
            <v>173741</v>
          </cell>
          <cell r="G9818" t="str">
            <v>CLBF1587F--3-</v>
          </cell>
          <cell r="H9818" t="str">
            <v>spaturbo.vteximg.com.br/arquivos/ids/173741/CLBF1587F--3-.jpg</v>
          </cell>
        </row>
        <row r="9819">
          <cell r="B9819" t="str">
            <v>CLBF1587F</v>
          </cell>
          <cell r="C9819" t="str">
            <v>Bolsa Tiracolo modelo Seul</v>
          </cell>
          <cell r="D9819">
            <v>3791</v>
          </cell>
          <cell r="E9819" t="str">
            <v>Azul Marinho</v>
          </cell>
          <cell r="F9819">
            <v>173742</v>
          </cell>
          <cell r="G9819" t="str">
            <v>CLBF1587F--4-</v>
          </cell>
          <cell r="H9819" t="str">
            <v>spaturbo.vteximg.com.br/arquivos/ids/173742/CLBF1587F--4-.jpg</v>
          </cell>
        </row>
        <row r="9820">
          <cell r="B9820" t="str">
            <v>CLBF1587F</v>
          </cell>
          <cell r="C9820" t="str">
            <v>Bolsa Tiracolo modelo Seul</v>
          </cell>
          <cell r="D9820">
            <v>3791</v>
          </cell>
          <cell r="E9820" t="str">
            <v>Azul Marinho</v>
          </cell>
          <cell r="F9820">
            <v>173743</v>
          </cell>
          <cell r="G9820" t="str">
            <v>CLBF1587F--1-</v>
          </cell>
          <cell r="H9820" t="str">
            <v>spaturbo.vteximg.com.br/arquivos/ids/173743/CLBF1587F--1-.jpg</v>
          </cell>
        </row>
        <row r="9821">
          <cell r="B9821" t="str">
            <v>CLBF1587F</v>
          </cell>
          <cell r="C9821" t="str">
            <v>Bolsa Tiracolo modelo Seul</v>
          </cell>
          <cell r="D9821">
            <v>3791</v>
          </cell>
          <cell r="E9821" t="str">
            <v>Azul Marinho</v>
          </cell>
          <cell r="F9821">
            <v>173744</v>
          </cell>
          <cell r="G9821" t="str">
            <v>CLBF1587F--5-</v>
          </cell>
          <cell r="H9821" t="str">
            <v>spaturbo.vteximg.com.br/arquivos/ids/173744/CLBF1587F--5-.jpg</v>
          </cell>
        </row>
        <row r="9822">
          <cell r="B9822" t="str">
            <v>CLBF1587G</v>
          </cell>
          <cell r="C9822" t="str">
            <v>Bolsa Tiracolo modelo Seul</v>
          </cell>
          <cell r="D9822">
            <v>3792</v>
          </cell>
          <cell r="E9822" t="str">
            <v>Azul Turquesa</v>
          </cell>
          <cell r="F9822">
            <v>173745</v>
          </cell>
          <cell r="G9822" t="str">
            <v>CLBF1587G--5-</v>
          </cell>
          <cell r="H9822" t="str">
            <v>spaturbo.vteximg.com.br/arquivos/ids/173745/CLBF1587G--5-.jpg</v>
          </cell>
        </row>
        <row r="9823">
          <cell r="B9823" t="str">
            <v>CLBF1587G</v>
          </cell>
          <cell r="C9823" t="str">
            <v>Bolsa Tiracolo modelo Seul</v>
          </cell>
          <cell r="D9823">
            <v>3792</v>
          </cell>
          <cell r="E9823" t="str">
            <v>Azul Turquesa</v>
          </cell>
          <cell r="F9823">
            <v>173746</v>
          </cell>
          <cell r="G9823" t="str">
            <v>CLBF1587G--3-</v>
          </cell>
          <cell r="H9823" t="str">
            <v>spaturbo.vteximg.com.br/arquivos/ids/173746/CLBF1587G--3-.jpg</v>
          </cell>
        </row>
        <row r="9824">
          <cell r="B9824" t="str">
            <v>CLBF1587G</v>
          </cell>
          <cell r="C9824" t="str">
            <v>Bolsa Tiracolo modelo Seul</v>
          </cell>
          <cell r="D9824">
            <v>3792</v>
          </cell>
          <cell r="E9824" t="str">
            <v>Azul Turquesa</v>
          </cell>
          <cell r="F9824">
            <v>173747</v>
          </cell>
          <cell r="G9824" t="str">
            <v>CLBF1587G--2-</v>
          </cell>
          <cell r="H9824" t="str">
            <v>spaturbo.vteximg.com.br/arquivos/ids/173747/CLBF1587G--2-.jpg</v>
          </cell>
        </row>
        <row r="9825">
          <cell r="B9825" t="str">
            <v>CLBF1587G</v>
          </cell>
          <cell r="C9825" t="str">
            <v>Bolsa Tiracolo modelo Seul</v>
          </cell>
          <cell r="D9825">
            <v>3792</v>
          </cell>
          <cell r="E9825" t="str">
            <v>Azul Turquesa</v>
          </cell>
          <cell r="F9825">
            <v>173748</v>
          </cell>
          <cell r="G9825" t="str">
            <v>CLBF1587G--4-</v>
          </cell>
          <cell r="H9825" t="str">
            <v>spaturbo.vteximg.com.br/arquivos/ids/173748/CLBF1587G--4-.jpg</v>
          </cell>
        </row>
        <row r="9826">
          <cell r="B9826" t="str">
            <v>CLBF1587G</v>
          </cell>
          <cell r="C9826" t="str">
            <v>Bolsa Tiracolo modelo Seul</v>
          </cell>
          <cell r="D9826">
            <v>3792</v>
          </cell>
          <cell r="E9826" t="str">
            <v>Azul Turquesa</v>
          </cell>
          <cell r="F9826">
            <v>173749</v>
          </cell>
          <cell r="G9826" t="str">
            <v>CLBF1587G--1-</v>
          </cell>
          <cell r="H9826" t="str">
            <v>spaturbo.vteximg.com.br/arquivos/ids/173749/CLBF1587G--1-.jpg</v>
          </cell>
        </row>
        <row r="9827">
          <cell r="B9827" t="str">
            <v>CLBF1587G</v>
          </cell>
          <cell r="C9827" t="str">
            <v>Bolsa Tiracolo modelo Seul</v>
          </cell>
          <cell r="D9827">
            <v>3792</v>
          </cell>
          <cell r="E9827" t="str">
            <v>Azul Turquesa</v>
          </cell>
          <cell r="F9827">
            <v>173750</v>
          </cell>
          <cell r="G9827" t="str">
            <v>CLBF1587G--6-</v>
          </cell>
          <cell r="H9827" t="str">
            <v>spaturbo.vteximg.com.br/arquivos/ids/173750/CLBF1587G--6-.jpg</v>
          </cell>
        </row>
        <row r="9828">
          <cell r="B9828" t="str">
            <v>CLBF1587H</v>
          </cell>
          <cell r="C9828" t="str">
            <v>Bolsa Tiracolo modelo Seul</v>
          </cell>
          <cell r="D9828">
            <v>3793</v>
          </cell>
          <cell r="E9828" t="str">
            <v>Caramelo</v>
          </cell>
          <cell r="F9828">
            <v>173753</v>
          </cell>
          <cell r="G9828" t="str">
            <v>CLBF1587H--4-</v>
          </cell>
          <cell r="H9828" t="str">
            <v>spaturbo.vteximg.com.br/arquivos/ids/173753/CLBF1587H--4-.jpg</v>
          </cell>
        </row>
        <row r="9829">
          <cell r="B9829" t="str">
            <v>CLBF1587H</v>
          </cell>
          <cell r="C9829" t="str">
            <v>Bolsa Tiracolo modelo Seul</v>
          </cell>
          <cell r="D9829">
            <v>3793</v>
          </cell>
          <cell r="E9829" t="str">
            <v>Caramelo</v>
          </cell>
          <cell r="F9829">
            <v>173754</v>
          </cell>
          <cell r="G9829" t="str">
            <v>CLBF1587H--7-</v>
          </cell>
          <cell r="H9829" t="str">
            <v>spaturbo.vteximg.com.br/arquivos/ids/173754/CLBF1587H--7-.jpg</v>
          </cell>
        </row>
        <row r="9830">
          <cell r="B9830" t="str">
            <v>CLBF1587H</v>
          </cell>
          <cell r="C9830" t="str">
            <v>Bolsa Tiracolo modelo Seul</v>
          </cell>
          <cell r="D9830">
            <v>3793</v>
          </cell>
          <cell r="E9830" t="str">
            <v>Caramelo</v>
          </cell>
          <cell r="F9830">
            <v>173755</v>
          </cell>
          <cell r="G9830" t="str">
            <v>CLBF1587H--3-</v>
          </cell>
          <cell r="H9830" t="str">
            <v>spaturbo.vteximg.com.br/arquivos/ids/173755/CLBF1587H--3-.jpg</v>
          </cell>
        </row>
        <row r="9831">
          <cell r="B9831" t="str">
            <v>CLBF1587H</v>
          </cell>
          <cell r="C9831" t="str">
            <v>Bolsa Tiracolo modelo Seul</v>
          </cell>
          <cell r="D9831">
            <v>3793</v>
          </cell>
          <cell r="E9831" t="str">
            <v>Caramelo</v>
          </cell>
          <cell r="F9831">
            <v>173756</v>
          </cell>
          <cell r="G9831" t="str">
            <v>CLBF1587H--4-</v>
          </cell>
          <cell r="H9831" t="str">
            <v>spaturbo.vteximg.com.br/arquivos/ids/173756/CLBF1587H--4-.jpg</v>
          </cell>
        </row>
        <row r="9832">
          <cell r="B9832" t="str">
            <v>CLBF1587H</v>
          </cell>
          <cell r="C9832" t="str">
            <v>Bolsa Tiracolo modelo Seul</v>
          </cell>
          <cell r="D9832">
            <v>3793</v>
          </cell>
          <cell r="E9832" t="str">
            <v>Caramelo</v>
          </cell>
          <cell r="F9832">
            <v>173757</v>
          </cell>
          <cell r="G9832" t="str">
            <v>CLBF1587H--6-</v>
          </cell>
          <cell r="H9832" t="str">
            <v>spaturbo.vteximg.com.br/arquivos/ids/173757/CLBF1587H--6-.jpg</v>
          </cell>
        </row>
        <row r="9833">
          <cell r="B9833" t="str">
            <v>CLBK2542A</v>
          </cell>
          <cell r="C9833" t="str">
            <v>Bolsa Tote Detalhe Pedra modelo Osaka</v>
          </cell>
          <cell r="D9833">
            <v>3794</v>
          </cell>
          <cell r="E9833" t="str">
            <v>Azul</v>
          </cell>
          <cell r="F9833">
            <v>173758</v>
          </cell>
          <cell r="G9833" t="str">
            <v>CLBK2542A--1-</v>
          </cell>
          <cell r="H9833" t="str">
            <v>spaturbo.vteximg.com.br/arquivos/ids/173758/CLBK2542A--1-.jpg</v>
          </cell>
        </row>
        <row r="9834">
          <cell r="B9834" t="str">
            <v>CLBK2542A</v>
          </cell>
          <cell r="C9834" t="str">
            <v>Bolsa Tote Detalhe Pedra modelo Osaka</v>
          </cell>
          <cell r="D9834">
            <v>3794</v>
          </cell>
          <cell r="E9834" t="str">
            <v>Azul</v>
          </cell>
          <cell r="F9834">
            <v>173759</v>
          </cell>
          <cell r="G9834" t="str">
            <v>CLBK2542A--2-</v>
          </cell>
          <cell r="H9834" t="str">
            <v>spaturbo.vteximg.com.br/arquivos/ids/173759/CLBK2542A--2-.jpg</v>
          </cell>
        </row>
        <row r="9835">
          <cell r="B9835" t="str">
            <v>CLBK2542A</v>
          </cell>
          <cell r="C9835" t="str">
            <v>Bolsa Tote Detalhe Pedra modelo Osaka</v>
          </cell>
          <cell r="D9835">
            <v>3794</v>
          </cell>
          <cell r="E9835" t="str">
            <v>Azul</v>
          </cell>
          <cell r="F9835">
            <v>173760</v>
          </cell>
          <cell r="G9835" t="str">
            <v>CLBK2542A--5-</v>
          </cell>
          <cell r="H9835" t="str">
            <v>spaturbo.vteximg.com.br/arquivos/ids/173760/CLBK2542A--5-.jpg</v>
          </cell>
        </row>
        <row r="9836">
          <cell r="B9836" t="str">
            <v>CLBK2542A</v>
          </cell>
          <cell r="C9836" t="str">
            <v>Bolsa Tote Detalhe Pedra modelo Osaka</v>
          </cell>
          <cell r="D9836">
            <v>3794</v>
          </cell>
          <cell r="E9836" t="str">
            <v>Azul</v>
          </cell>
          <cell r="F9836">
            <v>173761</v>
          </cell>
          <cell r="G9836" t="str">
            <v>CLBK2542A--9-</v>
          </cell>
          <cell r="H9836" t="str">
            <v>spaturbo.vteximg.com.br/arquivos/ids/173761/CLBK2542A--9-.jpg</v>
          </cell>
        </row>
        <row r="9837">
          <cell r="B9837" t="str">
            <v>CLBK2542A</v>
          </cell>
          <cell r="C9837" t="str">
            <v>Bolsa Tote Detalhe Pedra modelo Osaka</v>
          </cell>
          <cell r="D9837">
            <v>3794</v>
          </cell>
          <cell r="E9837" t="str">
            <v>Azul</v>
          </cell>
          <cell r="F9837">
            <v>173762</v>
          </cell>
          <cell r="G9837" t="str">
            <v>CLBK2542A--8-</v>
          </cell>
          <cell r="H9837" t="str">
            <v>spaturbo.vteximg.com.br/arquivos/ids/173762/CLBK2542A--8-.jpg</v>
          </cell>
        </row>
        <row r="9838">
          <cell r="B9838" t="str">
            <v>CLBK2542B</v>
          </cell>
          <cell r="C9838" t="str">
            <v>Bolsa Tote Detalhe Pedra modelo Osaka</v>
          </cell>
          <cell r="D9838">
            <v>3795</v>
          </cell>
          <cell r="E9838" t="str">
            <v>Café</v>
          </cell>
          <cell r="F9838">
            <v>173763</v>
          </cell>
          <cell r="G9838" t="str">
            <v>CLBK2542B--7-</v>
          </cell>
          <cell r="H9838" t="str">
            <v>spaturbo.vteximg.com.br/arquivos/ids/173763/CLBK2542B--7-.jpg</v>
          </cell>
        </row>
        <row r="9839">
          <cell r="B9839" t="str">
            <v>CLBK2542B</v>
          </cell>
          <cell r="C9839" t="str">
            <v>Bolsa Tote Detalhe Pedra modelo Osaka</v>
          </cell>
          <cell r="D9839">
            <v>3795</v>
          </cell>
          <cell r="E9839" t="str">
            <v>Café</v>
          </cell>
          <cell r="F9839">
            <v>173764</v>
          </cell>
          <cell r="G9839" t="str">
            <v>CLBK2542B--2-</v>
          </cell>
          <cell r="H9839" t="str">
            <v>spaturbo.vteximg.com.br/arquivos/ids/173764/CLBK2542B--2-.jpg</v>
          </cell>
        </row>
        <row r="9840">
          <cell r="B9840" t="str">
            <v>CLBK2542B</v>
          </cell>
          <cell r="C9840" t="str">
            <v>Bolsa Tote Detalhe Pedra modelo Osaka</v>
          </cell>
          <cell r="D9840">
            <v>3795</v>
          </cell>
          <cell r="E9840" t="str">
            <v>Café</v>
          </cell>
          <cell r="F9840">
            <v>173765</v>
          </cell>
          <cell r="G9840" t="str">
            <v>CLBK2542B--3-</v>
          </cell>
          <cell r="H9840" t="str">
            <v>spaturbo.vteximg.com.br/arquivos/ids/173765/CLBK2542B--3-.jpg</v>
          </cell>
        </row>
        <row r="9841">
          <cell r="B9841" t="str">
            <v>CLBK2542B</v>
          </cell>
          <cell r="C9841" t="str">
            <v>Bolsa Tote Detalhe Pedra modelo Osaka</v>
          </cell>
          <cell r="D9841">
            <v>3795</v>
          </cell>
          <cell r="E9841" t="str">
            <v>Café</v>
          </cell>
          <cell r="F9841">
            <v>173766</v>
          </cell>
          <cell r="G9841" t="str">
            <v>CLBK2542B--4-</v>
          </cell>
          <cell r="H9841" t="str">
            <v>spaturbo.vteximg.com.br/arquivos/ids/173766/CLBK2542B--4-.jpg</v>
          </cell>
        </row>
        <row r="9842">
          <cell r="B9842" t="str">
            <v>CLBK2542B</v>
          </cell>
          <cell r="C9842" t="str">
            <v>Bolsa Tote Detalhe Pedra modelo Osaka</v>
          </cell>
          <cell r="D9842">
            <v>3795</v>
          </cell>
          <cell r="E9842" t="str">
            <v>Café</v>
          </cell>
          <cell r="F9842">
            <v>173767</v>
          </cell>
          <cell r="G9842" t="str">
            <v>CLBK2542B--11-</v>
          </cell>
          <cell r="H9842" t="str">
            <v>spaturbo.vteximg.com.br/arquivos/ids/173767/CLBK2542B--11-.jpg</v>
          </cell>
        </row>
        <row r="9843">
          <cell r="B9843" t="str">
            <v>CLBK2542B</v>
          </cell>
          <cell r="C9843" t="str">
            <v>Bolsa Tote Detalhe Pedra modelo Osaka</v>
          </cell>
          <cell r="D9843">
            <v>3795</v>
          </cell>
          <cell r="E9843" t="str">
            <v>Café</v>
          </cell>
          <cell r="F9843">
            <v>173768</v>
          </cell>
          <cell r="G9843" t="str">
            <v>CLBK2542B--9-</v>
          </cell>
          <cell r="H9843" t="str">
            <v>spaturbo.vteximg.com.br/arquivos/ids/173768/CLBK2542B--9-.jpg</v>
          </cell>
        </row>
        <row r="9844">
          <cell r="B9844" t="str">
            <v>CLBK2542C</v>
          </cell>
          <cell r="C9844" t="str">
            <v>Bolsa Tote Detalhe Pedra modelo Osaka</v>
          </cell>
          <cell r="D9844">
            <v>3796</v>
          </cell>
          <cell r="E9844" t="str">
            <v>Verde Escuro</v>
          </cell>
          <cell r="F9844">
            <v>173769</v>
          </cell>
          <cell r="G9844" t="str">
            <v>CLBK2542C--5-</v>
          </cell>
          <cell r="H9844" t="str">
            <v>spaturbo.vteximg.com.br/arquivos/ids/173769/CLBK2542C--5-.jpg</v>
          </cell>
        </row>
        <row r="9845">
          <cell r="B9845" t="str">
            <v>CLBK2542C</v>
          </cell>
          <cell r="C9845" t="str">
            <v>Bolsa Tote Detalhe Pedra modelo Osaka</v>
          </cell>
          <cell r="D9845">
            <v>3796</v>
          </cell>
          <cell r="E9845" t="str">
            <v>Verde Escuro</v>
          </cell>
          <cell r="F9845">
            <v>173771</v>
          </cell>
          <cell r="G9845" t="str">
            <v>CLBK2542C--2-</v>
          </cell>
          <cell r="H9845" t="str">
            <v>spaturbo.vteximg.com.br/arquivos/ids/173771/CLBK2542C--2-.jpg</v>
          </cell>
        </row>
        <row r="9846">
          <cell r="B9846" t="str">
            <v>CLBK2542C</v>
          </cell>
          <cell r="C9846" t="str">
            <v>Bolsa Tote Detalhe Pedra modelo Osaka</v>
          </cell>
          <cell r="D9846">
            <v>3796</v>
          </cell>
          <cell r="E9846" t="str">
            <v>Verde Escuro</v>
          </cell>
          <cell r="F9846">
            <v>173772</v>
          </cell>
          <cell r="G9846" t="str">
            <v>CLBK2542C--3-</v>
          </cell>
          <cell r="H9846" t="str">
            <v>spaturbo.vteximg.com.br/arquivos/ids/173772/CLBK2542C--3-.jpg</v>
          </cell>
        </row>
        <row r="9847">
          <cell r="B9847" t="str">
            <v>CLBK2542C</v>
          </cell>
          <cell r="C9847" t="str">
            <v>Bolsa Tote Detalhe Pedra modelo Osaka</v>
          </cell>
          <cell r="D9847">
            <v>3796</v>
          </cell>
          <cell r="E9847" t="str">
            <v>Verde Escuro</v>
          </cell>
          <cell r="F9847">
            <v>173773</v>
          </cell>
          <cell r="G9847" t="str">
            <v>CLBK2542C--4-</v>
          </cell>
          <cell r="H9847" t="str">
            <v>spaturbo.vteximg.com.br/arquivos/ids/173773/CLBK2542C--4-.jpg</v>
          </cell>
        </row>
        <row r="9848">
          <cell r="B9848" t="str">
            <v>CLBK2542D</v>
          </cell>
          <cell r="C9848" t="str">
            <v>Bolsa Tote Detalhe Pedra modelo Osaka</v>
          </cell>
          <cell r="D9848">
            <v>3797</v>
          </cell>
          <cell r="E9848" t="str">
            <v>Marrom</v>
          </cell>
          <cell r="F9848">
            <v>173774</v>
          </cell>
          <cell r="G9848" t="str">
            <v>CLBK2542D--6-</v>
          </cell>
          <cell r="H9848" t="str">
            <v>spaturbo.vteximg.com.br/arquivos/ids/173774/CLBK2542D--6-.jpg</v>
          </cell>
        </row>
        <row r="9849">
          <cell r="B9849" t="str">
            <v>CLBK2542D</v>
          </cell>
          <cell r="C9849" t="str">
            <v>Bolsa Tote Detalhe Pedra modelo Osaka</v>
          </cell>
          <cell r="D9849">
            <v>3797</v>
          </cell>
          <cell r="E9849" t="str">
            <v>Marrom</v>
          </cell>
          <cell r="F9849">
            <v>173775</v>
          </cell>
          <cell r="G9849" t="str">
            <v>CLBK2542D--3-</v>
          </cell>
          <cell r="H9849" t="str">
            <v>spaturbo.vteximg.com.br/arquivos/ids/173775/CLBK2542D--3-.jpg</v>
          </cell>
        </row>
        <row r="9850">
          <cell r="B9850" t="str">
            <v>CLBK2542D</v>
          </cell>
          <cell r="C9850" t="str">
            <v>Bolsa Tote Detalhe Pedra modelo Osaka</v>
          </cell>
          <cell r="D9850">
            <v>3797</v>
          </cell>
          <cell r="E9850" t="str">
            <v>Marrom</v>
          </cell>
          <cell r="F9850">
            <v>173776</v>
          </cell>
          <cell r="G9850" t="str">
            <v>CLBK2542D--4-</v>
          </cell>
          <cell r="H9850" t="str">
            <v>spaturbo.vteximg.com.br/arquivos/ids/173776/CLBK2542D--4-.jpg</v>
          </cell>
        </row>
        <row r="9851">
          <cell r="B9851" t="str">
            <v>CLBK2542D</v>
          </cell>
          <cell r="C9851" t="str">
            <v>Bolsa Tote Detalhe Pedra modelo Osaka</v>
          </cell>
          <cell r="D9851">
            <v>3797</v>
          </cell>
          <cell r="E9851" t="str">
            <v>Marrom</v>
          </cell>
          <cell r="F9851">
            <v>173777</v>
          </cell>
          <cell r="G9851" t="str">
            <v>CLBK2542D--5-</v>
          </cell>
          <cell r="H9851" t="str">
            <v>spaturbo.vteximg.com.br/arquivos/ids/173777/CLBK2542D--5-.jpg</v>
          </cell>
        </row>
        <row r="9852">
          <cell r="B9852" t="str">
            <v>CLBK2542D</v>
          </cell>
          <cell r="C9852" t="str">
            <v>Bolsa Tote Detalhe Pedra modelo Osaka</v>
          </cell>
          <cell r="D9852">
            <v>3797</v>
          </cell>
          <cell r="E9852" t="str">
            <v>Marrom</v>
          </cell>
          <cell r="F9852">
            <v>173778</v>
          </cell>
          <cell r="G9852" t="str">
            <v>CLBK2542D--7-</v>
          </cell>
          <cell r="H9852" t="str">
            <v>spaturbo.vteximg.com.br/arquivos/ids/173778/CLBK2542D--7-.jpg</v>
          </cell>
        </row>
        <row r="9853">
          <cell r="B9853" t="str">
            <v>CLBK234A</v>
          </cell>
          <cell r="C9853" t="str">
            <v>Bolsa Tote Verniz modelo Munique</v>
          </cell>
          <cell r="D9853">
            <v>3798</v>
          </cell>
          <cell r="E9853" t="str">
            <v>Bolsa Tote Verniz modelo Munique Colorida</v>
          </cell>
          <cell r="F9853">
            <v>173599</v>
          </cell>
          <cell r="G9853" t="str">
            <v>CLBK234A--3-</v>
          </cell>
          <cell r="H9853" t="str">
            <v>spaturbo.vteximg.com.br/arquivos/ids/173599/CLBK234A--3-.jpg</v>
          </cell>
        </row>
        <row r="9854">
          <cell r="B9854" t="str">
            <v>CLBK234A</v>
          </cell>
          <cell r="C9854" t="str">
            <v>Bolsa Tote Verniz modelo Munique</v>
          </cell>
          <cell r="D9854">
            <v>3798</v>
          </cell>
          <cell r="E9854" t="str">
            <v>Bolsa Tote Verniz modelo Munique Colorida</v>
          </cell>
          <cell r="F9854">
            <v>173600</v>
          </cell>
          <cell r="G9854" t="str">
            <v>CLBK234A--4-</v>
          </cell>
          <cell r="H9854" t="str">
            <v>spaturbo.vteximg.com.br/arquivos/ids/173600/CLBK234A--4-.jpg</v>
          </cell>
        </row>
        <row r="9855">
          <cell r="B9855" t="str">
            <v>CLBK234A</v>
          </cell>
          <cell r="C9855" t="str">
            <v>Bolsa Tote Verniz modelo Munique</v>
          </cell>
          <cell r="D9855">
            <v>3798</v>
          </cell>
          <cell r="E9855" t="str">
            <v>Bolsa Tote Verniz modelo Munique Colorida</v>
          </cell>
          <cell r="F9855">
            <v>173602</v>
          </cell>
          <cell r="G9855" t="str">
            <v>CLBK234A--5-</v>
          </cell>
          <cell r="H9855" t="str">
            <v>spaturbo.vteximg.com.br/arquivos/ids/173602/CLBK234A--5-.jpg</v>
          </cell>
        </row>
        <row r="9856">
          <cell r="B9856" t="str">
            <v>CLBK234A</v>
          </cell>
          <cell r="C9856" t="str">
            <v>Bolsa Tote Verniz modelo Munique</v>
          </cell>
          <cell r="D9856">
            <v>3798</v>
          </cell>
          <cell r="E9856" t="str">
            <v>Bolsa Tote Verniz modelo Munique Colorida</v>
          </cell>
          <cell r="F9856">
            <v>173603</v>
          </cell>
          <cell r="G9856" t="str">
            <v>CLBK234A--6-</v>
          </cell>
          <cell r="H9856" t="str">
            <v>spaturbo.vteximg.com.br/arquivos/ids/173603/CLBK234A--6-.jpg</v>
          </cell>
        </row>
        <row r="9857">
          <cell r="B9857" t="str">
            <v>CLBK234A</v>
          </cell>
          <cell r="C9857" t="str">
            <v>Bolsa Tote Verniz modelo Munique</v>
          </cell>
          <cell r="D9857">
            <v>3798</v>
          </cell>
          <cell r="E9857" t="str">
            <v>Bolsa Tote Verniz modelo Munique Colorida</v>
          </cell>
          <cell r="F9857">
            <v>173604</v>
          </cell>
          <cell r="G9857" t="str">
            <v>CLBK234A--2-</v>
          </cell>
          <cell r="H9857" t="str">
            <v>spaturbo.vteximg.com.br/arquivos/ids/173604/CLBK234A--2-.jpg</v>
          </cell>
        </row>
        <row r="9858">
          <cell r="B9858" t="str">
            <v>CLBK96A</v>
          </cell>
          <cell r="C9858" t="str">
            <v>Bolsa Tote com Estampa modelo Melbourne</v>
          </cell>
          <cell r="D9858">
            <v>3799</v>
          </cell>
          <cell r="E9858" t="str">
            <v>Vermelha</v>
          </cell>
          <cell r="F9858">
            <v>173779</v>
          </cell>
          <cell r="G9858" t="str">
            <v>CLBK96A--5-</v>
          </cell>
          <cell r="H9858" t="str">
            <v>spaturbo.vteximg.com.br/arquivos/ids/173779/CLBK96A--5-.jpg</v>
          </cell>
        </row>
        <row r="9859">
          <cell r="B9859" t="str">
            <v>CLBK96A</v>
          </cell>
          <cell r="C9859" t="str">
            <v>Bolsa Tote com Estampa modelo Melbourne</v>
          </cell>
          <cell r="D9859">
            <v>3799</v>
          </cell>
          <cell r="E9859" t="str">
            <v>Vermelha</v>
          </cell>
          <cell r="F9859">
            <v>173780</v>
          </cell>
          <cell r="G9859" t="str">
            <v>CLBK96A--6-</v>
          </cell>
          <cell r="H9859" t="str">
            <v>spaturbo.vteximg.com.br/arquivos/ids/173780/CLBK96A--6-.jpg</v>
          </cell>
        </row>
        <row r="9860">
          <cell r="B9860" t="str">
            <v>CLBK96A</v>
          </cell>
          <cell r="C9860" t="str">
            <v>Bolsa Tote com Estampa modelo Melbourne</v>
          </cell>
          <cell r="D9860">
            <v>3799</v>
          </cell>
          <cell r="E9860" t="str">
            <v>Vermelha</v>
          </cell>
          <cell r="F9860">
            <v>173781</v>
          </cell>
          <cell r="G9860" t="str">
            <v>CLBK96A--7-</v>
          </cell>
          <cell r="H9860" t="str">
            <v>spaturbo.vteximg.com.br/arquivos/ids/173781/CLBK96A--7-.jpg</v>
          </cell>
        </row>
        <row r="9861">
          <cell r="B9861" t="str">
            <v>CLBK96A</v>
          </cell>
          <cell r="C9861" t="str">
            <v>Bolsa Tote com Estampa modelo Melbourne</v>
          </cell>
          <cell r="D9861">
            <v>3799</v>
          </cell>
          <cell r="E9861" t="str">
            <v>Vermelha</v>
          </cell>
          <cell r="F9861">
            <v>173789</v>
          </cell>
          <cell r="G9861" t="str">
            <v>CLBK96A--8-</v>
          </cell>
          <cell r="H9861" t="str">
            <v>spaturbo.vteximg.com.br/arquivos/ids/173789/CLBK96A--8-.jpg</v>
          </cell>
        </row>
        <row r="9862">
          <cell r="B9862" t="str">
            <v>CLBK96B</v>
          </cell>
          <cell r="C9862" t="str">
            <v>Bolsa Tote com Estampa modelo Melbourne</v>
          </cell>
          <cell r="D9862">
            <v>3800</v>
          </cell>
          <cell r="E9862" t="str">
            <v>Azul</v>
          </cell>
          <cell r="F9862">
            <v>173784</v>
          </cell>
          <cell r="G9862" t="str">
            <v>CLBK96B-1-1-</v>
          </cell>
          <cell r="H9862" t="str">
            <v>spaturbo.vteximg.com.br/arquivos/ids/173784/CLBK96B-1-1-.jpg</v>
          </cell>
        </row>
        <row r="9863">
          <cell r="B9863" t="str">
            <v>CLBK96B</v>
          </cell>
          <cell r="C9863" t="str">
            <v>Bolsa Tote com Estampa modelo Melbourne</v>
          </cell>
          <cell r="D9863">
            <v>3800</v>
          </cell>
          <cell r="E9863" t="str">
            <v>Azul</v>
          </cell>
          <cell r="F9863">
            <v>173785</v>
          </cell>
          <cell r="G9863" t="str">
            <v>CLBK96B-1-2-</v>
          </cell>
          <cell r="H9863" t="str">
            <v>spaturbo.vteximg.com.br/arquivos/ids/173785/CLBK96B-1-2-.jpg</v>
          </cell>
        </row>
        <row r="9864">
          <cell r="B9864" t="str">
            <v>CLBK96B</v>
          </cell>
          <cell r="C9864" t="str">
            <v>Bolsa Tote com Estampa modelo Melbourne</v>
          </cell>
          <cell r="D9864">
            <v>3800</v>
          </cell>
          <cell r="E9864" t="str">
            <v>Azul</v>
          </cell>
          <cell r="F9864">
            <v>173786</v>
          </cell>
          <cell r="G9864" t="str">
            <v>CLBK96B-1-3-</v>
          </cell>
          <cell r="H9864" t="str">
            <v>spaturbo.vteximg.com.br/arquivos/ids/173786/CLBK96B-1-3-.jpg</v>
          </cell>
        </row>
        <row r="9865">
          <cell r="B9865" t="str">
            <v>CLBK96B</v>
          </cell>
          <cell r="C9865" t="str">
            <v>Bolsa Tote com Estampa modelo Melbourne</v>
          </cell>
          <cell r="D9865">
            <v>3800</v>
          </cell>
          <cell r="E9865" t="str">
            <v>Azul</v>
          </cell>
          <cell r="F9865">
            <v>173787</v>
          </cell>
          <cell r="G9865" t="str">
            <v>CLBK96B-1-5-</v>
          </cell>
          <cell r="H9865" t="str">
            <v>spaturbo.vteximg.com.br/arquivos/ids/173787/CLBK96B-1-5-.jpg</v>
          </cell>
        </row>
        <row r="9866">
          <cell r="B9866" t="str">
            <v>CLBK96B</v>
          </cell>
          <cell r="C9866" t="str">
            <v>Bolsa Tote com Estampa modelo Melbourne</v>
          </cell>
          <cell r="D9866">
            <v>3800</v>
          </cell>
          <cell r="E9866" t="str">
            <v>Azul</v>
          </cell>
          <cell r="F9866">
            <v>173788</v>
          </cell>
          <cell r="G9866" t="str">
            <v>CLBK96B-1-6-</v>
          </cell>
          <cell r="H9866" t="str">
            <v>spaturbo.vteximg.com.br/arquivos/ids/173788/CLBK96B-1-6-.jpg</v>
          </cell>
        </row>
        <row r="9867">
          <cell r="B9867" t="str">
            <v>CLBLM902A</v>
          </cell>
          <cell r="C9867" t="str">
            <v>Bolsa Tiracolo Pequena modelo Vancouver</v>
          </cell>
          <cell r="D9867">
            <v>3801</v>
          </cell>
          <cell r="E9867" t="str">
            <v>Verde Turquesa</v>
          </cell>
          <cell r="F9867">
            <v>173790</v>
          </cell>
          <cell r="G9867" t="str">
            <v>CLBLM902A--9-</v>
          </cell>
          <cell r="H9867" t="str">
            <v>spaturbo.vteximg.com.br/arquivos/ids/173790/CLBLM902A--9-.jpg</v>
          </cell>
        </row>
        <row r="9868">
          <cell r="B9868" t="str">
            <v>CLBLM902A</v>
          </cell>
          <cell r="C9868" t="str">
            <v>Bolsa Tiracolo Pequena modelo Vancouver</v>
          </cell>
          <cell r="D9868">
            <v>3801</v>
          </cell>
          <cell r="E9868" t="str">
            <v>Verde Turquesa</v>
          </cell>
          <cell r="F9868">
            <v>173791</v>
          </cell>
          <cell r="G9868" t="str">
            <v>CLBLM902A--4-</v>
          </cell>
          <cell r="H9868" t="str">
            <v>spaturbo.vteximg.com.br/arquivos/ids/173791/CLBLM902A--4-.jpg</v>
          </cell>
        </row>
        <row r="9869">
          <cell r="B9869" t="str">
            <v>CLBLM902A</v>
          </cell>
          <cell r="C9869" t="str">
            <v>Bolsa Tiracolo Pequena modelo Vancouver</v>
          </cell>
          <cell r="D9869">
            <v>3801</v>
          </cell>
          <cell r="E9869" t="str">
            <v>Verde Turquesa</v>
          </cell>
          <cell r="F9869">
            <v>173793</v>
          </cell>
          <cell r="G9869" t="str">
            <v>CLBLM902A--2-</v>
          </cell>
          <cell r="H9869" t="str">
            <v>spaturbo.vteximg.com.br/arquivos/ids/173793/CLBLM902A--2-.jpg</v>
          </cell>
        </row>
        <row r="9870">
          <cell r="B9870" t="str">
            <v>CLBLM902A</v>
          </cell>
          <cell r="C9870" t="str">
            <v>Bolsa Tiracolo Pequena modelo Vancouver</v>
          </cell>
          <cell r="D9870">
            <v>3801</v>
          </cell>
          <cell r="E9870" t="str">
            <v>Verde Turquesa</v>
          </cell>
          <cell r="F9870">
            <v>173794</v>
          </cell>
          <cell r="G9870" t="str">
            <v>CLBLM902A--7-</v>
          </cell>
          <cell r="H9870" t="str">
            <v>spaturbo.vteximg.com.br/arquivos/ids/173794/CLBLM902A--7-.jpg</v>
          </cell>
        </row>
        <row r="9871">
          <cell r="B9871" t="str">
            <v>CLBLM902A</v>
          </cell>
          <cell r="C9871" t="str">
            <v>Bolsa Tiracolo Pequena modelo Vancouver</v>
          </cell>
          <cell r="D9871">
            <v>3801</v>
          </cell>
          <cell r="E9871" t="str">
            <v>Verde Turquesa</v>
          </cell>
          <cell r="F9871">
            <v>173795</v>
          </cell>
          <cell r="G9871" t="str">
            <v>CLBLM902A--1-</v>
          </cell>
          <cell r="H9871" t="str">
            <v>spaturbo.vteximg.com.br/arquivos/ids/173795/CLBLM902A--1-.jpg</v>
          </cell>
        </row>
        <row r="9872">
          <cell r="B9872" t="str">
            <v>CLBLM902B</v>
          </cell>
          <cell r="C9872" t="str">
            <v>Bolsa Tiracolo Pequena modelo Vancouver</v>
          </cell>
          <cell r="D9872">
            <v>3802</v>
          </cell>
          <cell r="E9872" t="str">
            <v>Lilás</v>
          </cell>
          <cell r="F9872">
            <v>173796</v>
          </cell>
          <cell r="G9872" t="str">
            <v>CLBLM902B--4-</v>
          </cell>
          <cell r="H9872" t="str">
            <v>spaturbo.vteximg.com.br/arquivos/ids/173796/CLBLM902B--4-.jpg</v>
          </cell>
        </row>
        <row r="9873">
          <cell r="B9873" t="str">
            <v>CLBLM902B</v>
          </cell>
          <cell r="C9873" t="str">
            <v>Bolsa Tiracolo Pequena modelo Vancouver</v>
          </cell>
          <cell r="D9873">
            <v>3802</v>
          </cell>
          <cell r="E9873" t="str">
            <v>Lilás</v>
          </cell>
          <cell r="F9873">
            <v>173797</v>
          </cell>
          <cell r="G9873" t="str">
            <v>CLBLM902B--2-</v>
          </cell>
          <cell r="H9873" t="str">
            <v>spaturbo.vteximg.com.br/arquivos/ids/173797/CLBLM902B--2-.jpg</v>
          </cell>
        </row>
        <row r="9874">
          <cell r="B9874" t="str">
            <v>CLBLM902B</v>
          </cell>
          <cell r="C9874" t="str">
            <v>Bolsa Tiracolo Pequena modelo Vancouver</v>
          </cell>
          <cell r="D9874">
            <v>3802</v>
          </cell>
          <cell r="E9874" t="str">
            <v>Lilás</v>
          </cell>
          <cell r="F9874">
            <v>173798</v>
          </cell>
          <cell r="G9874" t="str">
            <v>CLBLM902B--3-</v>
          </cell>
          <cell r="H9874" t="str">
            <v>spaturbo.vteximg.com.br/arquivos/ids/173798/CLBLM902B--3-.jpg</v>
          </cell>
        </row>
        <row r="9875">
          <cell r="B9875" t="str">
            <v>CLBLM902B</v>
          </cell>
          <cell r="C9875" t="str">
            <v>Bolsa Tiracolo Pequena modelo Vancouver</v>
          </cell>
          <cell r="D9875">
            <v>3802</v>
          </cell>
          <cell r="E9875" t="str">
            <v>Lilás</v>
          </cell>
          <cell r="F9875">
            <v>173799</v>
          </cell>
          <cell r="G9875" t="str">
            <v>CLBLM902B--1-</v>
          </cell>
          <cell r="H9875" t="str">
            <v>spaturbo.vteximg.com.br/arquivos/ids/173799/CLBLM902B--1-.jpg</v>
          </cell>
        </row>
        <row r="9876">
          <cell r="B9876" t="str">
            <v>CLBLM902B</v>
          </cell>
          <cell r="C9876" t="str">
            <v>Bolsa Tiracolo Pequena modelo Vancouver</v>
          </cell>
          <cell r="D9876">
            <v>3802</v>
          </cell>
          <cell r="E9876" t="str">
            <v>Lilás</v>
          </cell>
          <cell r="F9876">
            <v>173800</v>
          </cell>
          <cell r="G9876" t="str">
            <v>CLBLM902B--5-</v>
          </cell>
          <cell r="H9876" t="str">
            <v>spaturbo.vteximg.com.br/arquivos/ids/173800/CLBLM902B--5-.jpg</v>
          </cell>
        </row>
        <row r="9877">
          <cell r="B9877" t="str">
            <v>CLBLM902C</v>
          </cell>
          <cell r="C9877" t="str">
            <v>Bolsa Tiracolo Pequena modelo Vancouver</v>
          </cell>
          <cell r="D9877">
            <v>3803</v>
          </cell>
          <cell r="E9877" t="str">
            <v>Azul Turquesa</v>
          </cell>
          <cell r="F9877">
            <v>173801</v>
          </cell>
          <cell r="G9877" t="str">
            <v>CLBLM902C--10-</v>
          </cell>
          <cell r="H9877" t="str">
            <v>spaturbo.vteximg.com.br/arquivos/ids/173801/CLBLM902C--10-.jpg</v>
          </cell>
        </row>
        <row r="9878">
          <cell r="B9878" t="str">
            <v>CLBLM902C</v>
          </cell>
          <cell r="C9878" t="str">
            <v>Bolsa Tiracolo Pequena modelo Vancouver</v>
          </cell>
          <cell r="D9878">
            <v>3803</v>
          </cell>
          <cell r="E9878" t="str">
            <v>Azul Turquesa</v>
          </cell>
          <cell r="F9878">
            <v>173802</v>
          </cell>
          <cell r="G9878" t="str">
            <v>CLBLM902C--3-</v>
          </cell>
          <cell r="H9878" t="str">
            <v>spaturbo.vteximg.com.br/arquivos/ids/173802/CLBLM902C--3-.jpg</v>
          </cell>
        </row>
        <row r="9879">
          <cell r="B9879" t="str">
            <v>CLBLM902C</v>
          </cell>
          <cell r="C9879" t="str">
            <v>Bolsa Tiracolo Pequena modelo Vancouver</v>
          </cell>
          <cell r="D9879">
            <v>3803</v>
          </cell>
          <cell r="E9879" t="str">
            <v>Azul Turquesa</v>
          </cell>
          <cell r="F9879">
            <v>173803</v>
          </cell>
          <cell r="G9879" t="str">
            <v>CLBLM902C--4-</v>
          </cell>
          <cell r="H9879" t="str">
            <v>spaturbo.vteximg.com.br/arquivos/ids/173803/CLBLM902C--4-.jpg</v>
          </cell>
        </row>
        <row r="9880">
          <cell r="B9880" t="str">
            <v>CLBLM902C</v>
          </cell>
          <cell r="C9880" t="str">
            <v>Bolsa Tiracolo Pequena modelo Vancouver</v>
          </cell>
          <cell r="D9880">
            <v>3803</v>
          </cell>
          <cell r="E9880" t="str">
            <v>Azul Turquesa</v>
          </cell>
          <cell r="F9880">
            <v>173804</v>
          </cell>
          <cell r="G9880" t="str">
            <v>CLBLM902C--7-</v>
          </cell>
          <cell r="H9880" t="str">
            <v>spaturbo.vteximg.com.br/arquivos/ids/173804/CLBLM902C--7-.jpg</v>
          </cell>
        </row>
        <row r="9881">
          <cell r="B9881" t="str">
            <v>CLBLM902C</v>
          </cell>
          <cell r="C9881" t="str">
            <v>Bolsa Tiracolo Pequena modelo Vancouver</v>
          </cell>
          <cell r="D9881">
            <v>3803</v>
          </cell>
          <cell r="E9881" t="str">
            <v>Azul Turquesa</v>
          </cell>
          <cell r="F9881">
            <v>173805</v>
          </cell>
          <cell r="G9881" t="str">
            <v>CLBLM902C--12-</v>
          </cell>
          <cell r="H9881" t="str">
            <v>spaturbo.vteximg.com.br/arquivos/ids/173805/CLBLM902C--12-.jpg</v>
          </cell>
        </row>
        <row r="9882">
          <cell r="B9882" t="str">
            <v>CLBLM902C</v>
          </cell>
          <cell r="C9882" t="str">
            <v>Bolsa Tiracolo Pequena modelo Vancouver</v>
          </cell>
          <cell r="D9882">
            <v>3803</v>
          </cell>
          <cell r="E9882" t="str">
            <v>Azul Turquesa</v>
          </cell>
          <cell r="F9882">
            <v>173806</v>
          </cell>
          <cell r="G9882" t="str">
            <v>CLBLM902C--8-</v>
          </cell>
          <cell r="H9882" t="str">
            <v>spaturbo.vteximg.com.br/arquivos/ids/173806/CLBLM902C--8-.jpg</v>
          </cell>
        </row>
        <row r="9883">
          <cell r="B9883" t="str">
            <v>CLBL2609A</v>
          </cell>
          <cell r="C9883" t="str">
            <v>Bolsa Saco modelo Woodstock</v>
          </cell>
          <cell r="D9883">
            <v>3804</v>
          </cell>
          <cell r="E9883" t="str">
            <v>Caramelo</v>
          </cell>
          <cell r="F9883">
            <v>173807</v>
          </cell>
          <cell r="G9883" t="str">
            <v>CLBL2609A--4-</v>
          </cell>
          <cell r="H9883" t="str">
            <v>spaturbo.vteximg.com.br/arquivos/ids/173807/CLBL2609A--4-.jpg</v>
          </cell>
        </row>
        <row r="9884">
          <cell r="B9884" t="str">
            <v>CLBL2609A</v>
          </cell>
          <cell r="C9884" t="str">
            <v>Bolsa Saco modelo Woodstock</v>
          </cell>
          <cell r="D9884">
            <v>3804</v>
          </cell>
          <cell r="E9884" t="str">
            <v>Caramelo</v>
          </cell>
          <cell r="F9884">
            <v>173808</v>
          </cell>
          <cell r="G9884" t="str">
            <v>CLBL2609A--2-</v>
          </cell>
          <cell r="H9884" t="str">
            <v>spaturbo.vteximg.com.br/arquivos/ids/173808/CLBL2609A--2-.jpg</v>
          </cell>
        </row>
        <row r="9885">
          <cell r="B9885" t="str">
            <v>CLBL2609A</v>
          </cell>
          <cell r="C9885" t="str">
            <v>Bolsa Saco modelo Woodstock</v>
          </cell>
          <cell r="D9885">
            <v>3804</v>
          </cell>
          <cell r="E9885" t="str">
            <v>Caramelo</v>
          </cell>
          <cell r="F9885">
            <v>173810</v>
          </cell>
          <cell r="G9885" t="str">
            <v>CLBL2609A--6-</v>
          </cell>
          <cell r="H9885" t="str">
            <v>spaturbo.vteximg.com.br/arquivos/ids/173810/CLBL2609A--6-.jpg</v>
          </cell>
        </row>
        <row r="9886">
          <cell r="B9886" t="str">
            <v>CLBL2609A</v>
          </cell>
          <cell r="C9886" t="str">
            <v>Bolsa Saco modelo Woodstock</v>
          </cell>
          <cell r="D9886">
            <v>3804</v>
          </cell>
          <cell r="E9886" t="str">
            <v>Caramelo</v>
          </cell>
          <cell r="F9886">
            <v>173811</v>
          </cell>
          <cell r="G9886" t="str">
            <v>CLBL2609A--1-</v>
          </cell>
          <cell r="H9886" t="str">
            <v>spaturbo.vteximg.com.br/arquivos/ids/173811/CLBL2609A--1-.jpg</v>
          </cell>
        </row>
        <row r="9887">
          <cell r="B9887" t="str">
            <v>CLBL2609B</v>
          </cell>
          <cell r="C9887" t="str">
            <v>Bolsa Saco modelo Woodstock</v>
          </cell>
          <cell r="D9887">
            <v>3805</v>
          </cell>
          <cell r="E9887" t="str">
            <v>Verde Oliva</v>
          </cell>
          <cell r="F9887">
            <v>173812</v>
          </cell>
          <cell r="G9887" t="str">
            <v>CLBL2609B--2-</v>
          </cell>
          <cell r="H9887" t="str">
            <v>spaturbo.vteximg.com.br/arquivos/ids/173812/CLBL2609B--2-.jpg</v>
          </cell>
        </row>
        <row r="9888">
          <cell r="B9888" t="str">
            <v>CLBL2609B</v>
          </cell>
          <cell r="C9888" t="str">
            <v>Bolsa Saco modelo Woodstock</v>
          </cell>
          <cell r="D9888">
            <v>3805</v>
          </cell>
          <cell r="E9888" t="str">
            <v>Verde Oliva</v>
          </cell>
          <cell r="F9888">
            <v>173813</v>
          </cell>
          <cell r="G9888" t="str">
            <v>CLBL2609B--4-</v>
          </cell>
          <cell r="H9888" t="str">
            <v>spaturbo.vteximg.com.br/arquivos/ids/173813/CLBL2609B--4-.jpg</v>
          </cell>
        </row>
        <row r="9889">
          <cell r="B9889" t="str">
            <v>CLBL2609B</v>
          </cell>
          <cell r="C9889" t="str">
            <v>Bolsa Saco modelo Woodstock</v>
          </cell>
          <cell r="D9889">
            <v>3805</v>
          </cell>
          <cell r="E9889" t="str">
            <v>Verde Oliva</v>
          </cell>
          <cell r="F9889">
            <v>173814</v>
          </cell>
          <cell r="G9889" t="str">
            <v>CLBL2609B--1-</v>
          </cell>
          <cell r="H9889" t="str">
            <v>spaturbo.vteximg.com.br/arquivos/ids/173814/CLBL2609B--1-.jpg</v>
          </cell>
        </row>
        <row r="9890">
          <cell r="B9890" t="str">
            <v>CLBL2609B</v>
          </cell>
          <cell r="C9890" t="str">
            <v>Bolsa Saco modelo Woodstock</v>
          </cell>
          <cell r="D9890">
            <v>3805</v>
          </cell>
          <cell r="E9890" t="str">
            <v>Verde Oliva</v>
          </cell>
          <cell r="F9890">
            <v>173815</v>
          </cell>
          <cell r="G9890" t="str">
            <v>CLBL2609B--7-</v>
          </cell>
          <cell r="H9890" t="str">
            <v>spaturbo.vteximg.com.br/arquivos/ids/173815/CLBL2609B--7-.jpg</v>
          </cell>
        </row>
        <row r="9891">
          <cell r="B9891" t="str">
            <v>CLBL2609C</v>
          </cell>
          <cell r="C9891" t="str">
            <v>Bolsa Saco modelo Woodstock</v>
          </cell>
          <cell r="D9891">
            <v>3806</v>
          </cell>
          <cell r="E9891" t="str">
            <v>Marsala</v>
          </cell>
          <cell r="F9891">
            <v>173816</v>
          </cell>
          <cell r="G9891" t="str">
            <v>CLBL2609C--6-</v>
          </cell>
          <cell r="H9891" t="str">
            <v>spaturbo.vteximg.com.br/arquivos/ids/173816/CLBL2609C--6-.jpg</v>
          </cell>
        </row>
        <row r="9892">
          <cell r="B9892" t="str">
            <v>CLBL2609C</v>
          </cell>
          <cell r="C9892" t="str">
            <v>Bolsa Saco modelo Woodstock</v>
          </cell>
          <cell r="D9892">
            <v>3806</v>
          </cell>
          <cell r="E9892" t="str">
            <v>Marsala</v>
          </cell>
          <cell r="F9892">
            <v>173817</v>
          </cell>
          <cell r="G9892" t="str">
            <v>CLBL2609C--4-</v>
          </cell>
          <cell r="H9892" t="str">
            <v>spaturbo.vteximg.com.br/arquivos/ids/173817/CLBL2609C--4-.jpg</v>
          </cell>
        </row>
        <row r="9893">
          <cell r="B9893" t="str">
            <v>CLBL2609C</v>
          </cell>
          <cell r="C9893" t="str">
            <v>Bolsa Saco modelo Woodstock</v>
          </cell>
          <cell r="D9893">
            <v>3806</v>
          </cell>
          <cell r="E9893" t="str">
            <v>Marsala</v>
          </cell>
          <cell r="F9893">
            <v>173818</v>
          </cell>
          <cell r="G9893" t="str">
            <v>CLBL2609C--8-</v>
          </cell>
          <cell r="H9893" t="str">
            <v>spaturbo.vteximg.com.br/arquivos/ids/173818/CLBL2609C--8-.jpg</v>
          </cell>
        </row>
        <row r="9894">
          <cell r="B9894" t="str">
            <v>CLBL2609C</v>
          </cell>
          <cell r="C9894" t="str">
            <v>Bolsa Saco modelo Woodstock</v>
          </cell>
          <cell r="D9894">
            <v>3806</v>
          </cell>
          <cell r="E9894" t="str">
            <v>Marsala</v>
          </cell>
          <cell r="F9894">
            <v>173819</v>
          </cell>
          <cell r="G9894" t="str">
            <v>CLBL2609C--3-</v>
          </cell>
          <cell r="H9894" t="str">
            <v>spaturbo.vteximg.com.br/arquivos/ids/173819/CLBL2609C--3-.jpg</v>
          </cell>
        </row>
        <row r="9895">
          <cell r="B9895" t="str">
            <v>CLBL2609D</v>
          </cell>
          <cell r="C9895" t="str">
            <v>Bolsa Saco modelo Woodstock</v>
          </cell>
          <cell r="D9895">
            <v>3807</v>
          </cell>
          <cell r="E9895" t="str">
            <v>Prata</v>
          </cell>
          <cell r="F9895">
            <v>173820</v>
          </cell>
          <cell r="G9895" t="str">
            <v>CLBL2609D--4-</v>
          </cell>
          <cell r="H9895" t="str">
            <v>spaturbo.vteximg.com.br/arquivos/ids/173820/CLBL2609D--4-.jpg</v>
          </cell>
        </row>
        <row r="9896">
          <cell r="B9896" t="str">
            <v>CLBL2609D</v>
          </cell>
          <cell r="C9896" t="str">
            <v>Bolsa Saco modelo Woodstock</v>
          </cell>
          <cell r="D9896">
            <v>3807</v>
          </cell>
          <cell r="E9896" t="str">
            <v>Prata</v>
          </cell>
          <cell r="F9896">
            <v>173822</v>
          </cell>
          <cell r="G9896" t="str">
            <v>CLBL2609D--2-</v>
          </cell>
          <cell r="H9896" t="str">
            <v>spaturbo.vteximg.com.br/arquivos/ids/173822/CLBL2609D--2-.jpg</v>
          </cell>
        </row>
        <row r="9897">
          <cell r="B9897" t="str">
            <v>CLBL2609D</v>
          </cell>
          <cell r="C9897" t="str">
            <v>Bolsa Saco modelo Woodstock</v>
          </cell>
          <cell r="D9897">
            <v>3807</v>
          </cell>
          <cell r="E9897" t="str">
            <v>Prata</v>
          </cell>
          <cell r="F9897">
            <v>173823</v>
          </cell>
          <cell r="G9897" t="str">
            <v>CLBL2609D--6-</v>
          </cell>
          <cell r="H9897" t="str">
            <v>spaturbo.vteximg.com.br/arquivos/ids/173823/CLBL2609D--6-.jpg</v>
          </cell>
        </row>
        <row r="9898">
          <cell r="B9898" t="str">
            <v>CLBL2609D</v>
          </cell>
          <cell r="C9898" t="str">
            <v>Bolsa Saco modelo Woodstock</v>
          </cell>
          <cell r="D9898">
            <v>3807</v>
          </cell>
          <cell r="E9898" t="str">
            <v>Prata</v>
          </cell>
          <cell r="F9898">
            <v>173824</v>
          </cell>
          <cell r="G9898" t="str">
            <v>CLBL2609D--10-</v>
          </cell>
          <cell r="H9898" t="str">
            <v>spaturbo.vteximg.com.br/arquivos/ids/173824/CLBL2609D--10-.jpg</v>
          </cell>
        </row>
        <row r="9899">
          <cell r="B9899" t="str">
            <v>CLBL2697A</v>
          </cell>
          <cell r="C9899" t="str">
            <v>Bolsa Sacola modelo Berlim</v>
          </cell>
          <cell r="D9899">
            <v>3808</v>
          </cell>
          <cell r="E9899" t="str">
            <v>Lilás</v>
          </cell>
          <cell r="F9899">
            <v>173825</v>
          </cell>
          <cell r="G9899" t="str">
            <v>CLBL2697A--5-</v>
          </cell>
          <cell r="H9899" t="str">
            <v>spaturbo.vteximg.com.br/arquivos/ids/173825/CLBL2697A--5-.jpg</v>
          </cell>
        </row>
        <row r="9900">
          <cell r="B9900" t="str">
            <v>CLBL2697A</v>
          </cell>
          <cell r="C9900" t="str">
            <v>Bolsa Sacola modelo Berlim</v>
          </cell>
          <cell r="D9900">
            <v>3808</v>
          </cell>
          <cell r="E9900" t="str">
            <v>Lilás</v>
          </cell>
          <cell r="F9900">
            <v>173826</v>
          </cell>
          <cell r="G9900" t="str">
            <v>CLBL2697A--4-</v>
          </cell>
          <cell r="H9900" t="str">
            <v>spaturbo.vteximg.com.br/arquivos/ids/173826/CLBL2697A--4-.jpg</v>
          </cell>
        </row>
        <row r="9901">
          <cell r="B9901" t="str">
            <v>CLBL2697A</v>
          </cell>
          <cell r="C9901" t="str">
            <v>Bolsa Sacola modelo Berlim</v>
          </cell>
          <cell r="D9901">
            <v>3808</v>
          </cell>
          <cell r="E9901" t="str">
            <v>Lilás</v>
          </cell>
          <cell r="F9901">
            <v>173827</v>
          </cell>
          <cell r="G9901" t="str">
            <v>CLBL2697A--7-</v>
          </cell>
          <cell r="H9901" t="str">
            <v>spaturbo.vteximg.com.br/arquivos/ids/173827/CLBL2697A--7-.jpg</v>
          </cell>
        </row>
        <row r="9902">
          <cell r="B9902" t="str">
            <v>CLBL2697A</v>
          </cell>
          <cell r="C9902" t="str">
            <v>Bolsa Sacola modelo Berlim</v>
          </cell>
          <cell r="D9902">
            <v>3808</v>
          </cell>
          <cell r="E9902" t="str">
            <v>Lilás</v>
          </cell>
          <cell r="F9902">
            <v>173828</v>
          </cell>
          <cell r="G9902" t="str">
            <v>CLBL2697A--1-</v>
          </cell>
          <cell r="H9902" t="str">
            <v>spaturbo.vteximg.com.br/arquivos/ids/173828/CLBL2697A--1-.jpg</v>
          </cell>
        </row>
        <row r="9903">
          <cell r="B9903" t="str">
            <v>CLBL2697A</v>
          </cell>
          <cell r="C9903" t="str">
            <v>Bolsa Sacola modelo Berlim</v>
          </cell>
          <cell r="D9903">
            <v>3808</v>
          </cell>
          <cell r="E9903" t="str">
            <v>Lilás</v>
          </cell>
          <cell r="F9903">
            <v>173829</v>
          </cell>
          <cell r="G9903" t="str">
            <v>CLBL2697A--9-</v>
          </cell>
          <cell r="H9903" t="str">
            <v>spaturbo.vteximg.com.br/arquivos/ids/173829/CLBL2697A--9-.jpg</v>
          </cell>
        </row>
        <row r="9904">
          <cell r="B9904" t="str">
            <v>CLBL2697A</v>
          </cell>
          <cell r="C9904" t="str">
            <v>Bolsa Sacola modelo Berlim</v>
          </cell>
          <cell r="D9904">
            <v>3808</v>
          </cell>
          <cell r="E9904" t="str">
            <v>Lilás</v>
          </cell>
          <cell r="F9904">
            <v>173830</v>
          </cell>
          <cell r="G9904" t="str">
            <v>CLBL2697A--11-</v>
          </cell>
          <cell r="H9904" t="str">
            <v>spaturbo.vteximg.com.br/arquivos/ids/173830/CLBL2697A--11-.jpg</v>
          </cell>
        </row>
        <row r="9905">
          <cell r="B9905" t="str">
            <v>CLBL2697B</v>
          </cell>
          <cell r="C9905" t="str">
            <v>Bolsa Sacola modelo Berlim</v>
          </cell>
          <cell r="D9905">
            <v>3809</v>
          </cell>
          <cell r="E9905" t="str">
            <v>Rose</v>
          </cell>
          <cell r="F9905">
            <v>173831</v>
          </cell>
          <cell r="G9905" t="str">
            <v>CLBL2697B--10-</v>
          </cell>
          <cell r="H9905" t="str">
            <v>spaturbo.vteximg.com.br/arquivos/ids/173831/CLBL2697B--10-.jpg</v>
          </cell>
        </row>
        <row r="9906">
          <cell r="B9906" t="str">
            <v>CLBL2697B</v>
          </cell>
          <cell r="C9906" t="str">
            <v>Bolsa Sacola modelo Berlim</v>
          </cell>
          <cell r="D9906">
            <v>3809</v>
          </cell>
          <cell r="E9906" t="str">
            <v>Rose</v>
          </cell>
          <cell r="F9906">
            <v>173832</v>
          </cell>
          <cell r="G9906" t="str">
            <v>CLBL2697B--8-</v>
          </cell>
          <cell r="H9906" t="str">
            <v>spaturbo.vteximg.com.br/arquivos/ids/173832/CLBL2697B--8-.jpg</v>
          </cell>
        </row>
        <row r="9907">
          <cell r="B9907" t="str">
            <v>CLBL2697B</v>
          </cell>
          <cell r="C9907" t="str">
            <v>Bolsa Sacola modelo Berlim</v>
          </cell>
          <cell r="D9907">
            <v>3809</v>
          </cell>
          <cell r="E9907" t="str">
            <v>Rose</v>
          </cell>
          <cell r="F9907">
            <v>173833</v>
          </cell>
          <cell r="G9907" t="str">
            <v>CLBL2697B--12-</v>
          </cell>
          <cell r="H9907" t="str">
            <v>spaturbo.vteximg.com.br/arquivos/ids/173833/CLBL2697B--12-.jpg</v>
          </cell>
        </row>
        <row r="9908">
          <cell r="B9908" t="str">
            <v>CLBL2697B</v>
          </cell>
          <cell r="C9908" t="str">
            <v>Bolsa Sacola modelo Berlim</v>
          </cell>
          <cell r="D9908">
            <v>3809</v>
          </cell>
          <cell r="E9908" t="str">
            <v>Rose</v>
          </cell>
          <cell r="F9908">
            <v>173834</v>
          </cell>
          <cell r="G9908" t="str">
            <v>CLBL2697B--6-</v>
          </cell>
          <cell r="H9908" t="str">
            <v>spaturbo.vteximg.com.br/arquivos/ids/173834/CLBL2697B--6-.jpg</v>
          </cell>
        </row>
        <row r="9909">
          <cell r="B9909" t="str">
            <v>CLBL2697B</v>
          </cell>
          <cell r="C9909" t="str">
            <v>Bolsa Sacola modelo Berlim</v>
          </cell>
          <cell r="D9909">
            <v>3809</v>
          </cell>
          <cell r="E9909" t="str">
            <v>Rose</v>
          </cell>
          <cell r="F9909">
            <v>173835</v>
          </cell>
          <cell r="G9909" t="str">
            <v>CLBL2697B--4-</v>
          </cell>
          <cell r="H9909" t="str">
            <v>spaturbo.vteximg.com.br/arquivos/ids/173835/CLBL2697B--4-.jpg</v>
          </cell>
        </row>
        <row r="9910">
          <cell r="B9910" t="str">
            <v>CLBL2697B</v>
          </cell>
          <cell r="C9910" t="str">
            <v>Bolsa Sacola modelo Berlim</v>
          </cell>
          <cell r="D9910">
            <v>3809</v>
          </cell>
          <cell r="E9910" t="str">
            <v>Rose</v>
          </cell>
          <cell r="F9910">
            <v>173836</v>
          </cell>
          <cell r="G9910" t="str">
            <v>CLBL2697B--2-</v>
          </cell>
          <cell r="H9910" t="str">
            <v>spaturbo.vteximg.com.br/arquivos/ids/173836/CLBL2697B--2-.jpg</v>
          </cell>
        </row>
        <row r="9911">
          <cell r="B9911" t="str">
            <v>CLBL2697C</v>
          </cell>
          <cell r="C9911" t="str">
            <v>Bolsa Sacola modelo Berlim</v>
          </cell>
          <cell r="D9911">
            <v>3810</v>
          </cell>
          <cell r="E9911" t="str">
            <v>Verde Menta</v>
          </cell>
          <cell r="F9911">
            <v>173837</v>
          </cell>
          <cell r="G9911" t="str">
            <v>CLBL2697C--11-</v>
          </cell>
          <cell r="H9911" t="str">
            <v>spaturbo.vteximg.com.br/arquivos/ids/173837/CLBL2697C--11-.jpg</v>
          </cell>
        </row>
        <row r="9912">
          <cell r="B9912" t="str">
            <v>CLBL2697C</v>
          </cell>
          <cell r="C9912" t="str">
            <v>Bolsa Sacola modelo Berlim</v>
          </cell>
          <cell r="D9912">
            <v>3810</v>
          </cell>
          <cell r="E9912" t="str">
            <v>Verde Menta</v>
          </cell>
          <cell r="F9912">
            <v>173838</v>
          </cell>
          <cell r="G9912" t="str">
            <v>CLBL2697C--9-</v>
          </cell>
          <cell r="H9912" t="str">
            <v>spaturbo.vteximg.com.br/arquivos/ids/173838/CLBL2697C--9-.jpg</v>
          </cell>
        </row>
        <row r="9913">
          <cell r="B9913" t="str">
            <v>CLBL2697C</v>
          </cell>
          <cell r="C9913" t="str">
            <v>Bolsa Sacola modelo Berlim</v>
          </cell>
          <cell r="D9913">
            <v>3810</v>
          </cell>
          <cell r="E9913" t="str">
            <v>Verde Menta</v>
          </cell>
          <cell r="F9913">
            <v>173839</v>
          </cell>
          <cell r="G9913" t="str">
            <v>CLBL2697C--1-</v>
          </cell>
          <cell r="H9913" t="str">
            <v>spaturbo.vteximg.com.br/arquivos/ids/173839/CLBL2697C--1-.jpg</v>
          </cell>
        </row>
        <row r="9914">
          <cell r="B9914" t="str">
            <v>CLBL2697C</v>
          </cell>
          <cell r="C9914" t="str">
            <v>Bolsa Sacola modelo Berlim</v>
          </cell>
          <cell r="D9914">
            <v>3810</v>
          </cell>
          <cell r="E9914" t="str">
            <v>Verde Menta</v>
          </cell>
          <cell r="F9914">
            <v>173840</v>
          </cell>
          <cell r="G9914" t="str">
            <v>CLBL2697C--7-</v>
          </cell>
          <cell r="H9914" t="str">
            <v>spaturbo.vteximg.com.br/arquivos/ids/173840/CLBL2697C--7-.jpg</v>
          </cell>
        </row>
        <row r="9915">
          <cell r="B9915" t="str">
            <v>CLBL2697C</v>
          </cell>
          <cell r="C9915" t="str">
            <v>Bolsa Sacola modelo Berlim</v>
          </cell>
          <cell r="D9915">
            <v>3810</v>
          </cell>
          <cell r="E9915" t="str">
            <v>Verde Menta</v>
          </cell>
          <cell r="F9915">
            <v>173841</v>
          </cell>
          <cell r="G9915" t="str">
            <v>CLBL2697C--3-</v>
          </cell>
          <cell r="H9915" t="str">
            <v>spaturbo.vteximg.com.br/arquivos/ids/173841/CLBL2697C--3-.jpg</v>
          </cell>
        </row>
        <row r="9916">
          <cell r="B9916" t="str">
            <v>CLBL2697C</v>
          </cell>
          <cell r="C9916" t="str">
            <v>Bolsa Sacola modelo Berlim</v>
          </cell>
          <cell r="D9916">
            <v>3810</v>
          </cell>
          <cell r="E9916" t="str">
            <v>Verde Menta</v>
          </cell>
          <cell r="F9916">
            <v>173842</v>
          </cell>
          <cell r="G9916" t="str">
            <v>CLBL2697C--5-</v>
          </cell>
          <cell r="H9916" t="str">
            <v>spaturbo.vteximg.com.br/arquivos/ids/173842/CLBL2697C--5-.jpg</v>
          </cell>
        </row>
        <row r="9917">
          <cell r="B9917" t="str">
            <v>CLBSMS0154A</v>
          </cell>
          <cell r="C9917" t="str">
            <v>Bolsa Tote Croco Verniz modelo Macau</v>
          </cell>
          <cell r="D9917">
            <v>3811</v>
          </cell>
          <cell r="E9917" t="str">
            <v>Bordô</v>
          </cell>
          <cell r="F9917">
            <v>173843</v>
          </cell>
          <cell r="G9917" t="str">
            <v>CLBSMS0154A--12-</v>
          </cell>
          <cell r="H9917" t="str">
            <v>spaturbo.vteximg.com.br/arquivos/ids/173843/CLBSMS0154A--12-.jpg</v>
          </cell>
        </row>
        <row r="9918">
          <cell r="B9918" t="str">
            <v>CLBSMS0154A</v>
          </cell>
          <cell r="C9918" t="str">
            <v>Bolsa Tote Croco Verniz modelo Macau</v>
          </cell>
          <cell r="D9918">
            <v>3811</v>
          </cell>
          <cell r="E9918" t="str">
            <v>Bordô</v>
          </cell>
          <cell r="F9918">
            <v>173844</v>
          </cell>
          <cell r="G9918" t="str">
            <v>CLBSMS0154A--2-</v>
          </cell>
          <cell r="H9918" t="str">
            <v>spaturbo.vteximg.com.br/arquivos/ids/173844/CLBSMS0154A--2-.jpg</v>
          </cell>
        </row>
        <row r="9919">
          <cell r="B9919" t="str">
            <v>CLBSMS0154A</v>
          </cell>
          <cell r="C9919" t="str">
            <v>Bolsa Tote Croco Verniz modelo Macau</v>
          </cell>
          <cell r="D9919">
            <v>3811</v>
          </cell>
          <cell r="E9919" t="str">
            <v>Bordô</v>
          </cell>
          <cell r="F9919">
            <v>173845</v>
          </cell>
          <cell r="G9919" t="str">
            <v>CLBSMS0154A--7-</v>
          </cell>
          <cell r="H9919" t="str">
            <v>spaturbo.vteximg.com.br/arquivos/ids/173845/CLBSMS0154A--7-.jpg</v>
          </cell>
        </row>
        <row r="9920">
          <cell r="B9920" t="str">
            <v>CLBSMS0154A</v>
          </cell>
          <cell r="C9920" t="str">
            <v>Bolsa Tote Croco Verniz modelo Macau</v>
          </cell>
          <cell r="D9920">
            <v>3811</v>
          </cell>
          <cell r="E9920" t="str">
            <v>Bordô</v>
          </cell>
          <cell r="F9920">
            <v>173846</v>
          </cell>
          <cell r="G9920" t="str">
            <v>CLBSMS0154A--8-</v>
          </cell>
          <cell r="H9920" t="str">
            <v>spaturbo.vteximg.com.br/arquivos/ids/173846/CLBSMS0154A--8-.jpg</v>
          </cell>
        </row>
        <row r="9921">
          <cell r="B9921" t="str">
            <v>CLBSMS0154A</v>
          </cell>
          <cell r="C9921" t="str">
            <v>Bolsa Tote Croco Verniz modelo Macau</v>
          </cell>
          <cell r="D9921">
            <v>3811</v>
          </cell>
          <cell r="E9921" t="str">
            <v>Bordô</v>
          </cell>
          <cell r="F9921">
            <v>173847</v>
          </cell>
          <cell r="G9921" t="str">
            <v>CLBSMS0154A--1-</v>
          </cell>
          <cell r="H9921" t="str">
            <v>spaturbo.vteximg.com.br/arquivos/ids/173847/CLBSMS0154A--1-.jpg</v>
          </cell>
        </row>
        <row r="9922">
          <cell r="B9922" t="str">
            <v>CLBSMS0154B</v>
          </cell>
          <cell r="C9922" t="str">
            <v>Bolsa Tote Croco Verniz modelo Macau</v>
          </cell>
          <cell r="D9922">
            <v>3812</v>
          </cell>
          <cell r="E9922" t="str">
            <v>Azul</v>
          </cell>
          <cell r="F9922">
            <v>173848</v>
          </cell>
          <cell r="G9922" t="str">
            <v>CLBSMS0154B--2-</v>
          </cell>
          <cell r="H9922" t="str">
            <v>spaturbo.vteximg.com.br/arquivos/ids/173848/CLBSMS0154B--2-.jpg</v>
          </cell>
        </row>
        <row r="9923">
          <cell r="B9923" t="str">
            <v>CLBSMS0154B</v>
          </cell>
          <cell r="C9923" t="str">
            <v>Bolsa Tote Croco Verniz modelo Macau</v>
          </cell>
          <cell r="D9923">
            <v>3812</v>
          </cell>
          <cell r="E9923" t="str">
            <v>Azul</v>
          </cell>
          <cell r="F9923">
            <v>173851</v>
          </cell>
          <cell r="G9923" t="str">
            <v>CLBSMS0154B--1-</v>
          </cell>
          <cell r="H9923" t="str">
            <v>spaturbo.vteximg.com.br/arquivos/ids/173851/CLBSMS0154B--1-.jpg</v>
          </cell>
        </row>
        <row r="9924">
          <cell r="B9924" t="str">
            <v>CLBSMS0154B</v>
          </cell>
          <cell r="C9924" t="str">
            <v>Bolsa Tote Croco Verniz modelo Macau</v>
          </cell>
          <cell r="D9924">
            <v>3812</v>
          </cell>
          <cell r="E9924" t="str">
            <v>Azul</v>
          </cell>
          <cell r="F9924">
            <v>173852</v>
          </cell>
          <cell r="G9924" t="str">
            <v>CLBSMS0154B--4-</v>
          </cell>
          <cell r="H9924" t="str">
            <v>spaturbo.vteximg.com.br/arquivos/ids/173852/CLBSMS0154B--4-.jpg</v>
          </cell>
        </row>
        <row r="9925">
          <cell r="B9925" t="str">
            <v>CLBSMS0154B</v>
          </cell>
          <cell r="C9925" t="str">
            <v>Bolsa Tote Croco Verniz modelo Macau</v>
          </cell>
          <cell r="D9925">
            <v>3812</v>
          </cell>
          <cell r="E9925" t="str">
            <v>Azul</v>
          </cell>
          <cell r="F9925">
            <v>173853</v>
          </cell>
          <cell r="G9925" t="str">
            <v>CLBSMS0154B--5-</v>
          </cell>
          <cell r="H9925" t="str">
            <v>spaturbo.vteximg.com.br/arquivos/ids/173853/CLBSMS0154B--5-.jpg</v>
          </cell>
        </row>
        <row r="9926">
          <cell r="B9926" t="str">
            <v>CLBL3653A</v>
          </cell>
          <cell r="C9926" t="str">
            <v>Bolsa Tiracolo modelo Lisboa</v>
          </cell>
          <cell r="D9926">
            <v>3813</v>
          </cell>
          <cell r="E9926" t="str">
            <v>Púrpura</v>
          </cell>
          <cell r="F9926">
            <v>173854</v>
          </cell>
          <cell r="G9926" t="str">
            <v>CLBL3653A--11-</v>
          </cell>
          <cell r="H9926" t="str">
            <v>spaturbo.vteximg.com.br/arquivos/ids/173854/CLBL3653A--11-.jpg</v>
          </cell>
        </row>
        <row r="9927">
          <cell r="B9927" t="str">
            <v>CLBL3653A</v>
          </cell>
          <cell r="C9927" t="str">
            <v>Bolsa Tiracolo modelo Lisboa</v>
          </cell>
          <cell r="D9927">
            <v>3813</v>
          </cell>
          <cell r="E9927" t="str">
            <v>Púrpura</v>
          </cell>
          <cell r="F9927">
            <v>173855</v>
          </cell>
          <cell r="G9927" t="str">
            <v>CLBL3653A--4-</v>
          </cell>
          <cell r="H9927" t="str">
            <v>spaturbo.vteximg.com.br/arquivos/ids/173855/CLBL3653A--4-.jpg</v>
          </cell>
        </row>
        <row r="9928">
          <cell r="B9928" t="str">
            <v>CLBL3653A</v>
          </cell>
          <cell r="C9928" t="str">
            <v>Bolsa Tiracolo modelo Lisboa</v>
          </cell>
          <cell r="D9928">
            <v>3813</v>
          </cell>
          <cell r="E9928" t="str">
            <v>Púrpura</v>
          </cell>
          <cell r="F9928">
            <v>173856</v>
          </cell>
          <cell r="G9928" t="str">
            <v>CLBL3653A--2-</v>
          </cell>
          <cell r="H9928" t="str">
            <v>spaturbo.vteximg.com.br/arquivos/ids/173856/CLBL3653A--2-.jpg</v>
          </cell>
        </row>
        <row r="9929">
          <cell r="B9929" t="str">
            <v>CLBL3653A</v>
          </cell>
          <cell r="C9929" t="str">
            <v>Bolsa Tiracolo modelo Lisboa</v>
          </cell>
          <cell r="D9929">
            <v>3813</v>
          </cell>
          <cell r="E9929" t="str">
            <v>Púrpura</v>
          </cell>
          <cell r="F9929">
            <v>173857</v>
          </cell>
          <cell r="G9929" t="str">
            <v>CLBL3653A--6-</v>
          </cell>
          <cell r="H9929" t="str">
            <v>spaturbo.vteximg.com.br/arquivos/ids/173857/CLBL3653A--6-.jpg</v>
          </cell>
        </row>
        <row r="9930">
          <cell r="B9930" t="str">
            <v>CLBL3653A</v>
          </cell>
          <cell r="C9930" t="str">
            <v>Bolsa Tiracolo modelo Lisboa</v>
          </cell>
          <cell r="D9930">
            <v>3813</v>
          </cell>
          <cell r="E9930" t="str">
            <v>Púrpura</v>
          </cell>
          <cell r="F9930">
            <v>173858</v>
          </cell>
          <cell r="G9930" t="str">
            <v>CLBL3653A--8-</v>
          </cell>
          <cell r="H9930" t="str">
            <v>spaturbo.vteximg.com.br/arquivos/ids/173858/CLBL3653A--8-.jpg</v>
          </cell>
        </row>
        <row r="9931">
          <cell r="B9931" t="str">
            <v>CLBL3653A</v>
          </cell>
          <cell r="C9931" t="str">
            <v>Bolsa Tiracolo modelo Lisboa</v>
          </cell>
          <cell r="D9931">
            <v>3813</v>
          </cell>
          <cell r="E9931" t="str">
            <v>Púrpura</v>
          </cell>
          <cell r="F9931">
            <v>173859</v>
          </cell>
          <cell r="G9931" t="str">
            <v>CLBL3653A--1-</v>
          </cell>
          <cell r="H9931" t="str">
            <v>spaturbo.vteximg.com.br/arquivos/ids/173859/CLBL3653A--1-.jpg</v>
          </cell>
        </row>
        <row r="9932">
          <cell r="B9932" t="str">
            <v>CLBL3653B</v>
          </cell>
          <cell r="C9932" t="str">
            <v>Bolsa Tiracolo modelo Lisboa</v>
          </cell>
          <cell r="D9932">
            <v>3814</v>
          </cell>
          <cell r="E9932" t="str">
            <v>Preta</v>
          </cell>
          <cell r="F9932">
            <v>173860</v>
          </cell>
          <cell r="G9932" t="str">
            <v>CLBL3653B--2-</v>
          </cell>
          <cell r="H9932" t="str">
            <v>spaturbo.vteximg.com.br/arquivos/ids/173860/CLBL3653B--2-.jpg</v>
          </cell>
        </row>
        <row r="9933">
          <cell r="B9933" t="str">
            <v>CLBL3653B</v>
          </cell>
          <cell r="C9933" t="str">
            <v>Bolsa Tiracolo modelo Lisboa</v>
          </cell>
          <cell r="D9933">
            <v>3814</v>
          </cell>
          <cell r="E9933" t="str">
            <v>Preta</v>
          </cell>
          <cell r="F9933">
            <v>173861</v>
          </cell>
          <cell r="G9933" t="str">
            <v>CLBL3653B--3-</v>
          </cell>
          <cell r="H9933" t="str">
            <v>spaturbo.vteximg.com.br/arquivos/ids/173861/CLBL3653B--3-.jpg</v>
          </cell>
        </row>
        <row r="9934">
          <cell r="B9934" t="str">
            <v>CLBL3653B</v>
          </cell>
          <cell r="C9934" t="str">
            <v>Bolsa Tiracolo modelo Lisboa</v>
          </cell>
          <cell r="D9934">
            <v>3814</v>
          </cell>
          <cell r="E9934" t="str">
            <v>Preta</v>
          </cell>
          <cell r="F9934">
            <v>173862</v>
          </cell>
          <cell r="G9934" t="str">
            <v>CLBL3653B--4-</v>
          </cell>
          <cell r="H9934" t="str">
            <v>spaturbo.vteximg.com.br/arquivos/ids/173862/CLBL3653B--4-.jpg</v>
          </cell>
        </row>
        <row r="9935">
          <cell r="B9935" t="str">
            <v>CLBL3653B</v>
          </cell>
          <cell r="C9935" t="str">
            <v>Bolsa Tiracolo modelo Lisboa</v>
          </cell>
          <cell r="D9935">
            <v>3814</v>
          </cell>
          <cell r="E9935" t="str">
            <v>Preta</v>
          </cell>
          <cell r="F9935">
            <v>173863</v>
          </cell>
          <cell r="G9935" t="str">
            <v>CLBL3653B--5-</v>
          </cell>
          <cell r="H9935" t="str">
            <v>spaturbo.vteximg.com.br/arquivos/ids/173863/CLBL3653B--5-.jpg</v>
          </cell>
        </row>
        <row r="9936">
          <cell r="B9936" t="str">
            <v>CLBL3653B</v>
          </cell>
          <cell r="C9936" t="str">
            <v>Bolsa Tiracolo modelo Lisboa</v>
          </cell>
          <cell r="D9936">
            <v>3814</v>
          </cell>
          <cell r="E9936" t="str">
            <v>Preta</v>
          </cell>
          <cell r="F9936">
            <v>173864</v>
          </cell>
          <cell r="G9936" t="str">
            <v>CLBL3653B--1-</v>
          </cell>
          <cell r="H9936" t="str">
            <v>spaturbo.vteximg.com.br/arquivos/ids/173864/CLBL3653B--1-.jpg</v>
          </cell>
        </row>
        <row r="9937">
          <cell r="B9937" t="str">
            <v>CLBL3653C</v>
          </cell>
          <cell r="C9937" t="str">
            <v>Bolsa Tiracolo modelo Lisboa</v>
          </cell>
          <cell r="D9937">
            <v>3815</v>
          </cell>
          <cell r="E9937" t="str">
            <v>Marrom</v>
          </cell>
          <cell r="F9937">
            <v>173865</v>
          </cell>
          <cell r="G9937" t="str">
            <v>CLBL3653C--8-</v>
          </cell>
          <cell r="H9937" t="str">
            <v>spaturbo.vteximg.com.br/arquivos/ids/173865/CLBL3653C--8-.jpg</v>
          </cell>
        </row>
        <row r="9938">
          <cell r="B9938" t="str">
            <v>CLBL3653C</v>
          </cell>
          <cell r="C9938" t="str">
            <v>Bolsa Tiracolo modelo Lisboa</v>
          </cell>
          <cell r="D9938">
            <v>3815</v>
          </cell>
          <cell r="E9938" t="str">
            <v>Marrom</v>
          </cell>
          <cell r="F9938">
            <v>173867</v>
          </cell>
          <cell r="G9938" t="str">
            <v>CLBL3653C--5-</v>
          </cell>
          <cell r="H9938" t="str">
            <v>spaturbo.vteximg.com.br/arquivos/ids/173867/CLBL3653C--5-.jpg</v>
          </cell>
        </row>
        <row r="9939">
          <cell r="B9939" t="str">
            <v>CLBL3653C</v>
          </cell>
          <cell r="C9939" t="str">
            <v>Bolsa Tiracolo modelo Lisboa</v>
          </cell>
          <cell r="D9939">
            <v>3815</v>
          </cell>
          <cell r="E9939" t="str">
            <v>Marrom</v>
          </cell>
          <cell r="F9939">
            <v>173868</v>
          </cell>
          <cell r="G9939" t="str">
            <v>CLBL3653C--3-</v>
          </cell>
          <cell r="H9939" t="str">
            <v>spaturbo.vteximg.com.br/arquivos/ids/173868/CLBL3653C--3-.jpg</v>
          </cell>
        </row>
        <row r="9940">
          <cell r="B9940" t="str">
            <v>CLBL3653C</v>
          </cell>
          <cell r="C9940" t="str">
            <v>Bolsa Tiracolo modelo Lisboa</v>
          </cell>
          <cell r="D9940">
            <v>3815</v>
          </cell>
          <cell r="E9940" t="str">
            <v>Marrom</v>
          </cell>
          <cell r="F9940">
            <v>173869</v>
          </cell>
          <cell r="G9940" t="str">
            <v>CLBL3653C--6-</v>
          </cell>
          <cell r="H9940" t="str">
            <v>spaturbo.vteximg.com.br/arquivos/ids/173869/CLBL3653C--6-.jpg</v>
          </cell>
        </row>
        <row r="9941">
          <cell r="B9941" t="str">
            <v>CLBL3653C</v>
          </cell>
          <cell r="C9941" t="str">
            <v>Bolsa Tiracolo modelo Lisboa</v>
          </cell>
          <cell r="D9941">
            <v>3815</v>
          </cell>
          <cell r="E9941" t="str">
            <v>Marrom</v>
          </cell>
          <cell r="F9941">
            <v>173870</v>
          </cell>
          <cell r="G9941" t="str">
            <v>CLBL3653C--1-</v>
          </cell>
          <cell r="H9941" t="str">
            <v>spaturbo.vteximg.com.br/arquivos/ids/173870/CLBL3653C--1-.jpg</v>
          </cell>
        </row>
        <row r="9942">
          <cell r="B9942" t="str">
            <v>CLBL3653C</v>
          </cell>
          <cell r="C9942" t="str">
            <v>Bolsa Tiracolo modelo Lisboa</v>
          </cell>
          <cell r="D9942">
            <v>3815</v>
          </cell>
          <cell r="E9942" t="str">
            <v>Marrom</v>
          </cell>
          <cell r="F9942">
            <v>173871</v>
          </cell>
          <cell r="G9942" t="str">
            <v>CLBL3653C--10-</v>
          </cell>
          <cell r="H9942" t="str">
            <v>spaturbo.vteximg.com.br/arquivos/ids/173871/CLBL3653C--10-.jpg</v>
          </cell>
        </row>
        <row r="9943">
          <cell r="B9943" t="str">
            <v>CLBL1658A</v>
          </cell>
          <cell r="C9943" t="str">
            <v>Bolsa Tiracolo mini modelo Copenhague</v>
          </cell>
          <cell r="D9943">
            <v>3816</v>
          </cell>
          <cell r="E9943" t="str">
            <v>Preta</v>
          </cell>
          <cell r="F9943">
            <v>173872</v>
          </cell>
          <cell r="G9943" t="str">
            <v>CLBL1658A--2-</v>
          </cell>
          <cell r="H9943" t="str">
            <v>spaturbo.vteximg.com.br/arquivos/ids/173872/CLBL1658A--2-.jpg</v>
          </cell>
        </row>
        <row r="9944">
          <cell r="B9944" t="str">
            <v>CLBL1658A</v>
          </cell>
          <cell r="C9944" t="str">
            <v>Bolsa Tiracolo mini modelo Copenhague</v>
          </cell>
          <cell r="D9944">
            <v>3816</v>
          </cell>
          <cell r="E9944" t="str">
            <v>Preta</v>
          </cell>
          <cell r="F9944">
            <v>173873</v>
          </cell>
          <cell r="G9944" t="str">
            <v>CLBL1658A--3-</v>
          </cell>
          <cell r="H9944" t="str">
            <v>spaturbo.vteximg.com.br/arquivos/ids/173873/CLBL1658A--3-.jpg</v>
          </cell>
        </row>
        <row r="9945">
          <cell r="B9945" t="str">
            <v>CLBL1658A</v>
          </cell>
          <cell r="C9945" t="str">
            <v>Bolsa Tiracolo mini modelo Copenhague</v>
          </cell>
          <cell r="D9945">
            <v>3816</v>
          </cell>
          <cell r="E9945" t="str">
            <v>Preta</v>
          </cell>
          <cell r="F9945">
            <v>173874</v>
          </cell>
          <cell r="G9945" t="str">
            <v>CLBL1658A--4-</v>
          </cell>
          <cell r="H9945" t="str">
            <v>spaturbo.vteximg.com.br/arquivos/ids/173874/CLBL1658A--4-.jpg</v>
          </cell>
        </row>
        <row r="9946">
          <cell r="B9946" t="str">
            <v>CLBL1658A</v>
          </cell>
          <cell r="C9946" t="str">
            <v>Bolsa Tiracolo mini modelo Copenhague</v>
          </cell>
          <cell r="D9946">
            <v>3816</v>
          </cell>
          <cell r="E9946" t="str">
            <v>Preta</v>
          </cell>
          <cell r="F9946">
            <v>173875</v>
          </cell>
          <cell r="G9946" t="str">
            <v>CLBL1658A--5-</v>
          </cell>
          <cell r="H9946" t="str">
            <v>spaturbo.vteximg.com.br/arquivos/ids/173875/CLBL1658A--5-.jpg</v>
          </cell>
        </row>
        <row r="9947">
          <cell r="B9947" t="str">
            <v>CLBL1658A</v>
          </cell>
          <cell r="C9947" t="str">
            <v>Bolsa Tiracolo mini modelo Copenhague</v>
          </cell>
          <cell r="D9947">
            <v>3816</v>
          </cell>
          <cell r="E9947" t="str">
            <v>Preta</v>
          </cell>
          <cell r="F9947">
            <v>173876</v>
          </cell>
          <cell r="G9947" t="str">
            <v>CLBL1658A--6-</v>
          </cell>
          <cell r="H9947" t="str">
            <v>spaturbo.vteximg.com.br/arquivos/ids/173876/CLBL1658A--6-.jpg</v>
          </cell>
        </row>
        <row r="9948">
          <cell r="B9948" t="str">
            <v>CLBL1658A</v>
          </cell>
          <cell r="C9948" t="str">
            <v>Bolsa Tiracolo mini modelo Copenhague</v>
          </cell>
          <cell r="D9948">
            <v>3816</v>
          </cell>
          <cell r="E9948" t="str">
            <v>Preta</v>
          </cell>
          <cell r="F9948">
            <v>173877</v>
          </cell>
          <cell r="G9948" t="str">
            <v>CLBL1658A--1-</v>
          </cell>
          <cell r="H9948" t="str">
            <v>spaturbo.vteximg.com.br/arquivos/ids/173877/CLBL1658A--1-.jpg</v>
          </cell>
        </row>
        <row r="9949">
          <cell r="B9949" t="str">
            <v>CLBL1658B</v>
          </cell>
          <cell r="C9949" t="str">
            <v>Bolsa Tiracolo mini modelo Copenhague</v>
          </cell>
          <cell r="D9949">
            <v>3817</v>
          </cell>
          <cell r="E9949" t="str">
            <v>Marsala</v>
          </cell>
          <cell r="F9949">
            <v>173878</v>
          </cell>
          <cell r="G9949" t="str">
            <v>CLBL1658B--5-</v>
          </cell>
          <cell r="H9949" t="str">
            <v>spaturbo.vteximg.com.br/arquivos/ids/173878/CLBL1658B--5-.jpg</v>
          </cell>
        </row>
        <row r="9950">
          <cell r="B9950" t="str">
            <v>CLBL1658B</v>
          </cell>
          <cell r="C9950" t="str">
            <v>Bolsa Tiracolo mini modelo Copenhague</v>
          </cell>
          <cell r="D9950">
            <v>3817</v>
          </cell>
          <cell r="E9950" t="str">
            <v>Marsala</v>
          </cell>
          <cell r="F9950">
            <v>173879</v>
          </cell>
          <cell r="G9950" t="str">
            <v>CLBL1658B--4-</v>
          </cell>
          <cell r="H9950" t="str">
            <v>spaturbo.vteximg.com.br/arquivos/ids/173879/CLBL1658B--4-.jpg</v>
          </cell>
        </row>
        <row r="9951">
          <cell r="B9951" t="str">
            <v>CLBL1658B</v>
          </cell>
          <cell r="C9951" t="str">
            <v>Bolsa Tiracolo mini modelo Copenhague</v>
          </cell>
          <cell r="D9951">
            <v>3817</v>
          </cell>
          <cell r="E9951" t="str">
            <v>Marsala</v>
          </cell>
          <cell r="F9951">
            <v>173880</v>
          </cell>
          <cell r="G9951" t="str">
            <v>CLBL1658B--3-</v>
          </cell>
          <cell r="H9951" t="str">
            <v>spaturbo.vteximg.com.br/arquivos/ids/173880/CLBL1658B--3-.jpg</v>
          </cell>
        </row>
        <row r="9952">
          <cell r="B9952" t="str">
            <v>CLBL1658B</v>
          </cell>
          <cell r="C9952" t="str">
            <v>Bolsa Tiracolo mini modelo Copenhague</v>
          </cell>
          <cell r="D9952">
            <v>3817</v>
          </cell>
          <cell r="E9952" t="str">
            <v>Marsala</v>
          </cell>
          <cell r="F9952">
            <v>173881</v>
          </cell>
          <cell r="G9952" t="str">
            <v>CLBL1658B--2-</v>
          </cell>
          <cell r="H9952" t="str">
            <v>spaturbo.vteximg.com.br/arquivos/ids/173881/CLBL1658B--2-.jpg</v>
          </cell>
        </row>
        <row r="9953">
          <cell r="B9953" t="str">
            <v>CLBL1658B</v>
          </cell>
          <cell r="C9953" t="str">
            <v>Bolsa Tiracolo mini modelo Copenhague</v>
          </cell>
          <cell r="D9953">
            <v>3817</v>
          </cell>
          <cell r="E9953" t="str">
            <v>Marsala</v>
          </cell>
          <cell r="F9953">
            <v>173882</v>
          </cell>
          <cell r="G9953" t="str">
            <v>CLBL1658B--6-</v>
          </cell>
          <cell r="H9953" t="str">
            <v>spaturbo.vteximg.com.br/arquivos/ids/173882/CLBL1658B--6-.jpg</v>
          </cell>
        </row>
        <row r="9954">
          <cell r="B9954" t="str">
            <v>CLBL1658B</v>
          </cell>
          <cell r="C9954" t="str">
            <v>Bolsa Tiracolo mini modelo Copenhague</v>
          </cell>
          <cell r="D9954">
            <v>3817</v>
          </cell>
          <cell r="E9954" t="str">
            <v>Marsala</v>
          </cell>
          <cell r="F9954">
            <v>173883</v>
          </cell>
          <cell r="G9954" t="str">
            <v>CLBL1658B--1-</v>
          </cell>
          <cell r="H9954" t="str">
            <v>spaturbo.vteximg.com.br/arquivos/ids/173883/CLBL1658B--1-.jpg</v>
          </cell>
        </row>
        <row r="9955">
          <cell r="B9955" t="str">
            <v>CLBL1658C</v>
          </cell>
          <cell r="C9955" t="str">
            <v>Bolsa Tiracolo mini modelo Copenhague</v>
          </cell>
          <cell r="D9955">
            <v>3818</v>
          </cell>
          <cell r="E9955" t="str">
            <v>Azul Naval</v>
          </cell>
          <cell r="F9955">
            <v>173884</v>
          </cell>
          <cell r="G9955" t="str">
            <v>CLBL1658C--8-</v>
          </cell>
          <cell r="H9955" t="str">
            <v>spaturbo.vteximg.com.br/arquivos/ids/173884/CLBL1658C--8-.jpg</v>
          </cell>
        </row>
        <row r="9956">
          <cell r="B9956" t="str">
            <v>CLBL1658C</v>
          </cell>
          <cell r="C9956" t="str">
            <v>Bolsa Tiracolo mini modelo Copenhague</v>
          </cell>
          <cell r="D9956">
            <v>3818</v>
          </cell>
          <cell r="E9956" t="str">
            <v>Azul Naval</v>
          </cell>
          <cell r="F9956">
            <v>173885</v>
          </cell>
          <cell r="G9956" t="str">
            <v>CLBL1658C--4-</v>
          </cell>
          <cell r="H9956" t="str">
            <v>spaturbo.vteximg.com.br/arquivos/ids/173885/CLBL1658C--4-.jpg</v>
          </cell>
        </row>
        <row r="9957">
          <cell r="B9957" t="str">
            <v>CLBL1658C</v>
          </cell>
          <cell r="C9957" t="str">
            <v>Bolsa Tiracolo mini modelo Copenhague</v>
          </cell>
          <cell r="D9957">
            <v>3818</v>
          </cell>
          <cell r="E9957" t="str">
            <v>Azul Naval</v>
          </cell>
          <cell r="F9957">
            <v>173886</v>
          </cell>
          <cell r="G9957" t="str">
            <v>CLBL1658C--6-</v>
          </cell>
          <cell r="H9957" t="str">
            <v>spaturbo.vteximg.com.br/arquivos/ids/173886/CLBL1658C--6-.jpg</v>
          </cell>
        </row>
        <row r="9958">
          <cell r="B9958" t="str">
            <v>CLBL1658C</v>
          </cell>
          <cell r="C9958" t="str">
            <v>Bolsa Tiracolo mini modelo Copenhague</v>
          </cell>
          <cell r="D9958">
            <v>3818</v>
          </cell>
          <cell r="E9958" t="str">
            <v>Azul Naval</v>
          </cell>
          <cell r="F9958">
            <v>173887</v>
          </cell>
          <cell r="G9958" t="str">
            <v>CLBL1658C--2-</v>
          </cell>
          <cell r="H9958" t="str">
            <v>spaturbo.vteximg.com.br/arquivos/ids/173887/CLBL1658C--2-.jpg</v>
          </cell>
        </row>
        <row r="9959">
          <cell r="B9959" t="str">
            <v>CLBL1658C</v>
          </cell>
          <cell r="C9959" t="str">
            <v>Bolsa Tiracolo mini modelo Copenhague</v>
          </cell>
          <cell r="D9959">
            <v>3818</v>
          </cell>
          <cell r="E9959" t="str">
            <v>Azul Naval</v>
          </cell>
          <cell r="F9959">
            <v>173888</v>
          </cell>
          <cell r="G9959" t="str">
            <v>CLBL1658C--1-</v>
          </cell>
          <cell r="H9959" t="str">
            <v>spaturbo.vteximg.com.br/arquivos/ids/173888/CLBL1658C--1-.jpg</v>
          </cell>
        </row>
        <row r="9960">
          <cell r="B9960" t="str">
            <v>CLBL1658C</v>
          </cell>
          <cell r="C9960" t="str">
            <v>Bolsa Tiracolo mini modelo Copenhague</v>
          </cell>
          <cell r="D9960">
            <v>3818</v>
          </cell>
          <cell r="E9960" t="str">
            <v>Azul Naval</v>
          </cell>
          <cell r="F9960">
            <v>173889</v>
          </cell>
          <cell r="G9960" t="str">
            <v>CLBL1658C--11-</v>
          </cell>
          <cell r="H9960" t="str">
            <v>spaturbo.vteximg.com.br/arquivos/ids/173889/CLBL1658C--11-.jpg</v>
          </cell>
        </row>
        <row r="9961">
          <cell r="B9961" t="str">
            <v>CLBL1658D</v>
          </cell>
          <cell r="C9961" t="str">
            <v>Bolsa Tiracolo mini modelo Copenhague</v>
          </cell>
          <cell r="D9961">
            <v>3819</v>
          </cell>
          <cell r="E9961" t="str">
            <v>Cinza</v>
          </cell>
          <cell r="F9961">
            <v>173890</v>
          </cell>
          <cell r="G9961" t="str">
            <v>CLBL1658D--8-</v>
          </cell>
          <cell r="H9961" t="str">
            <v>spaturbo.vteximg.com.br/arquivos/ids/173890/CLBL1658D--8-.jpg</v>
          </cell>
        </row>
        <row r="9962">
          <cell r="B9962" t="str">
            <v>CLBL1658D</v>
          </cell>
          <cell r="C9962" t="str">
            <v>Bolsa Tiracolo mini modelo Copenhague</v>
          </cell>
          <cell r="D9962">
            <v>3819</v>
          </cell>
          <cell r="E9962" t="str">
            <v>Cinza</v>
          </cell>
          <cell r="F9962">
            <v>173891</v>
          </cell>
          <cell r="G9962" t="str">
            <v>CLBL1658D--6-</v>
          </cell>
          <cell r="H9962" t="str">
            <v>spaturbo.vteximg.com.br/arquivos/ids/173891/CLBL1658D--6-.jpg</v>
          </cell>
        </row>
        <row r="9963">
          <cell r="B9963" t="str">
            <v>CLBL1658D</v>
          </cell>
          <cell r="C9963" t="str">
            <v>Bolsa Tiracolo mini modelo Copenhague</v>
          </cell>
          <cell r="D9963">
            <v>3819</v>
          </cell>
          <cell r="E9963" t="str">
            <v>Cinza</v>
          </cell>
          <cell r="F9963">
            <v>173892</v>
          </cell>
          <cell r="G9963" t="str">
            <v>CLBL1658D--4-</v>
          </cell>
          <cell r="H9963" t="str">
            <v>spaturbo.vteximg.com.br/arquivos/ids/173892/CLBL1658D--4-.jpg</v>
          </cell>
        </row>
        <row r="9964">
          <cell r="B9964" t="str">
            <v>CLBL1658D</v>
          </cell>
          <cell r="C9964" t="str">
            <v>Bolsa Tiracolo mini modelo Copenhague</v>
          </cell>
          <cell r="D9964">
            <v>3819</v>
          </cell>
          <cell r="E9964" t="str">
            <v>Cinza</v>
          </cell>
          <cell r="F9964">
            <v>173893</v>
          </cell>
          <cell r="G9964" t="str">
            <v>CLBL1658D--2-</v>
          </cell>
          <cell r="H9964" t="str">
            <v>spaturbo.vteximg.com.br/arquivos/ids/173893/CLBL1658D--2-.jpg</v>
          </cell>
        </row>
        <row r="9965">
          <cell r="B9965" t="str">
            <v>CLBL1658D</v>
          </cell>
          <cell r="C9965" t="str">
            <v>Bolsa Tiracolo mini modelo Copenhague</v>
          </cell>
          <cell r="D9965">
            <v>3819</v>
          </cell>
          <cell r="E9965" t="str">
            <v>Cinza</v>
          </cell>
          <cell r="F9965">
            <v>173894</v>
          </cell>
          <cell r="G9965" t="str">
            <v>CLBL1658D--12-</v>
          </cell>
          <cell r="H9965" t="str">
            <v>spaturbo.vteximg.com.br/arquivos/ids/173894/CLBL1658D--12-.jpg</v>
          </cell>
        </row>
        <row r="9966">
          <cell r="B9966" t="str">
            <v>CLBL1658D</v>
          </cell>
          <cell r="C9966" t="str">
            <v>Bolsa Tiracolo mini modelo Copenhague</v>
          </cell>
          <cell r="D9966">
            <v>3819</v>
          </cell>
          <cell r="E9966" t="str">
            <v>Cinza</v>
          </cell>
          <cell r="F9966">
            <v>173895</v>
          </cell>
          <cell r="G9966" t="str">
            <v>CLBL1658D--1-</v>
          </cell>
          <cell r="H9966" t="str">
            <v>spaturbo.vteximg.com.br/arquivos/ids/173895/CLBL1658D--1-.jpg</v>
          </cell>
        </row>
        <row r="9967">
          <cell r="B9967" t="str">
            <v>CLBL2603A</v>
          </cell>
          <cell r="C9967" t="str">
            <v>Bolsa Sacola Suede modelo Texas</v>
          </cell>
          <cell r="D9967">
            <v>3820</v>
          </cell>
          <cell r="E9967" t="str">
            <v>Preta</v>
          </cell>
          <cell r="F9967">
            <v>173896</v>
          </cell>
          <cell r="G9967" t="str">
            <v>CLBL2603A--2-</v>
          </cell>
          <cell r="H9967" t="str">
            <v>spaturbo.vteximg.com.br/arquivos/ids/173896/CLBL2603A--2-.jpg</v>
          </cell>
        </row>
        <row r="9968">
          <cell r="B9968" t="str">
            <v>CLBL2603A</v>
          </cell>
          <cell r="C9968" t="str">
            <v>Bolsa Sacola Suede modelo Texas</v>
          </cell>
          <cell r="D9968">
            <v>3820</v>
          </cell>
          <cell r="E9968" t="str">
            <v>Preta</v>
          </cell>
          <cell r="F9968">
            <v>173897</v>
          </cell>
          <cell r="G9968" t="str">
            <v>CLBL2603A--3-</v>
          </cell>
          <cell r="H9968" t="str">
            <v>spaturbo.vteximg.com.br/arquivos/ids/173897/CLBL2603A--3-.jpg</v>
          </cell>
        </row>
        <row r="9969">
          <cell r="B9969" t="str">
            <v>CLBL2603A</v>
          </cell>
          <cell r="C9969" t="str">
            <v>Bolsa Sacola Suede modelo Texas</v>
          </cell>
          <cell r="D9969">
            <v>3820</v>
          </cell>
          <cell r="E9969" t="str">
            <v>Preta</v>
          </cell>
          <cell r="F9969">
            <v>173898</v>
          </cell>
          <cell r="G9969" t="str">
            <v>CLBL2603A--4-</v>
          </cell>
          <cell r="H9969" t="str">
            <v>spaturbo.vteximg.com.br/arquivos/ids/173898/CLBL2603A--4-.jpg</v>
          </cell>
        </row>
        <row r="9970">
          <cell r="B9970" t="str">
            <v>CLBL2603A</v>
          </cell>
          <cell r="C9970" t="str">
            <v>Bolsa Sacola Suede modelo Texas</v>
          </cell>
          <cell r="D9970">
            <v>3820</v>
          </cell>
          <cell r="E9970" t="str">
            <v>Preta</v>
          </cell>
          <cell r="F9970">
            <v>173899</v>
          </cell>
          <cell r="G9970" t="str">
            <v>CLBL2603A--5-</v>
          </cell>
          <cell r="H9970" t="str">
            <v>spaturbo.vteximg.com.br/arquivos/ids/173899/CLBL2603A--5-.jpg</v>
          </cell>
        </row>
        <row r="9971">
          <cell r="B9971" t="str">
            <v>CLBL2603A</v>
          </cell>
          <cell r="C9971" t="str">
            <v>Bolsa Sacola Suede modelo Texas</v>
          </cell>
          <cell r="D9971">
            <v>3820</v>
          </cell>
          <cell r="E9971" t="str">
            <v>Preta</v>
          </cell>
          <cell r="F9971">
            <v>173900</v>
          </cell>
          <cell r="G9971" t="str">
            <v>CLBL2603A--1-</v>
          </cell>
          <cell r="H9971" t="str">
            <v>spaturbo.vteximg.com.br/arquivos/ids/173900/CLBL2603A--1-.jpg</v>
          </cell>
        </row>
        <row r="9972">
          <cell r="B9972" t="str">
            <v>CLBL2603B</v>
          </cell>
          <cell r="C9972" t="str">
            <v>Bolsa Sacola Suede modelo Texas</v>
          </cell>
          <cell r="D9972">
            <v>3821</v>
          </cell>
          <cell r="E9972" t="str">
            <v>Azul</v>
          </cell>
          <cell r="F9972">
            <v>173901</v>
          </cell>
          <cell r="G9972" t="str">
            <v>CLBL2603B--2-</v>
          </cell>
          <cell r="H9972" t="str">
            <v>spaturbo.vteximg.com.br/arquivos/ids/173901/CLBL2603B--2-.jpg</v>
          </cell>
        </row>
        <row r="9973">
          <cell r="B9973" t="str">
            <v>CLBL2603B</v>
          </cell>
          <cell r="C9973" t="str">
            <v>Bolsa Sacola Suede modelo Texas</v>
          </cell>
          <cell r="D9973">
            <v>3821</v>
          </cell>
          <cell r="E9973" t="str">
            <v>Azul</v>
          </cell>
          <cell r="F9973">
            <v>173902</v>
          </cell>
          <cell r="G9973" t="str">
            <v>CLBL2603B--3-</v>
          </cell>
          <cell r="H9973" t="str">
            <v>spaturbo.vteximg.com.br/arquivos/ids/173902/CLBL2603B--3-.jpg</v>
          </cell>
        </row>
        <row r="9974">
          <cell r="B9974" t="str">
            <v>CLBL2603B</v>
          </cell>
          <cell r="C9974" t="str">
            <v>Bolsa Sacola Suede modelo Texas</v>
          </cell>
          <cell r="D9974">
            <v>3821</v>
          </cell>
          <cell r="E9974" t="str">
            <v>Azul</v>
          </cell>
          <cell r="F9974">
            <v>173903</v>
          </cell>
          <cell r="G9974" t="str">
            <v>CLBL2603B--4-</v>
          </cell>
          <cell r="H9974" t="str">
            <v>spaturbo.vteximg.com.br/arquivos/ids/173903/CLBL2603B--4-.jpg</v>
          </cell>
        </row>
        <row r="9975">
          <cell r="B9975" t="str">
            <v>CLBL2603B</v>
          </cell>
          <cell r="C9975" t="str">
            <v>Bolsa Sacola Suede modelo Texas</v>
          </cell>
          <cell r="D9975">
            <v>3821</v>
          </cell>
          <cell r="E9975" t="str">
            <v>Azul</v>
          </cell>
          <cell r="F9975">
            <v>173904</v>
          </cell>
          <cell r="G9975" t="str">
            <v>CLBL2603B--5-</v>
          </cell>
          <cell r="H9975" t="str">
            <v>spaturbo.vteximg.com.br/arquivos/ids/173904/CLBL2603B--5-.jpg</v>
          </cell>
        </row>
        <row r="9976">
          <cell r="B9976" t="str">
            <v>CLBL2603B</v>
          </cell>
          <cell r="C9976" t="str">
            <v>Bolsa Sacola Suede modelo Texas</v>
          </cell>
          <cell r="D9976">
            <v>3821</v>
          </cell>
          <cell r="E9976" t="str">
            <v>Azul</v>
          </cell>
          <cell r="F9976">
            <v>173905</v>
          </cell>
          <cell r="G9976" t="str">
            <v>CLBL2603B--1-</v>
          </cell>
          <cell r="H9976" t="str">
            <v>spaturbo.vteximg.com.br/arquivos/ids/173905/CLBL2603B--1-.jpg</v>
          </cell>
        </row>
        <row r="9977">
          <cell r="B9977" t="str">
            <v>CLBL2603C</v>
          </cell>
          <cell r="C9977" t="str">
            <v>Bolsa Sacola Suede modelo Texas</v>
          </cell>
          <cell r="D9977">
            <v>3822</v>
          </cell>
          <cell r="E9977" t="str">
            <v>Café</v>
          </cell>
          <cell r="F9977">
            <v>173906</v>
          </cell>
          <cell r="G9977" t="str">
            <v>CLBL2603C--4-</v>
          </cell>
          <cell r="H9977" t="str">
            <v>spaturbo.vteximg.com.br/arquivos/ids/173906/CLBL2603C--4-.jpg</v>
          </cell>
        </row>
        <row r="9978">
          <cell r="B9978" t="str">
            <v>CLBL2603C</v>
          </cell>
          <cell r="C9978" t="str">
            <v>Bolsa Sacola Suede modelo Texas</v>
          </cell>
          <cell r="D9978">
            <v>3822</v>
          </cell>
          <cell r="E9978" t="str">
            <v>Café</v>
          </cell>
          <cell r="F9978">
            <v>173907</v>
          </cell>
          <cell r="G9978" t="str">
            <v>CLBL2603C--3-</v>
          </cell>
          <cell r="H9978" t="str">
            <v>spaturbo.vteximg.com.br/arquivos/ids/173907/CLBL2603C--3-.jpg</v>
          </cell>
        </row>
        <row r="9979">
          <cell r="B9979" t="str">
            <v>CLBL2603C</v>
          </cell>
          <cell r="C9979" t="str">
            <v>Bolsa Sacola Suede modelo Texas</v>
          </cell>
          <cell r="D9979">
            <v>3822</v>
          </cell>
          <cell r="E9979" t="str">
            <v>Café</v>
          </cell>
          <cell r="F9979">
            <v>173908</v>
          </cell>
          <cell r="G9979" t="str">
            <v>CLBL2603C--5-</v>
          </cell>
          <cell r="H9979" t="str">
            <v>spaturbo.vteximg.com.br/arquivos/ids/173908/CLBL2603C--5-.jpg</v>
          </cell>
        </row>
        <row r="9980">
          <cell r="B9980" t="str">
            <v>CLBL2603C</v>
          </cell>
          <cell r="C9980" t="str">
            <v>Bolsa Sacola Suede modelo Texas</v>
          </cell>
          <cell r="D9980">
            <v>3822</v>
          </cell>
          <cell r="E9980" t="str">
            <v>Café</v>
          </cell>
          <cell r="F9980">
            <v>173909</v>
          </cell>
          <cell r="G9980" t="str">
            <v>CLBL2603C--2-</v>
          </cell>
          <cell r="H9980" t="str">
            <v>spaturbo.vteximg.com.br/arquivos/ids/173909/CLBL2603C--2-.jpg</v>
          </cell>
        </row>
        <row r="9981">
          <cell r="B9981" t="str">
            <v>CLBL2603C</v>
          </cell>
          <cell r="C9981" t="str">
            <v>Bolsa Sacola Suede modelo Texas</v>
          </cell>
          <cell r="D9981">
            <v>3822</v>
          </cell>
          <cell r="E9981" t="str">
            <v>Café</v>
          </cell>
          <cell r="F9981">
            <v>173910</v>
          </cell>
          <cell r="G9981" t="str">
            <v>CLBL2603C--1-</v>
          </cell>
          <cell r="H9981" t="str">
            <v>spaturbo.vteximg.com.br/arquivos/ids/173910/CLBL2603C--1-.jpg</v>
          </cell>
        </row>
        <row r="9982">
          <cell r="B9982" t="str">
            <v>CLBL2603D</v>
          </cell>
          <cell r="C9982" t="str">
            <v>Bolsa Sacola Suede modelo Texas</v>
          </cell>
          <cell r="D9982">
            <v>3823</v>
          </cell>
          <cell r="E9982" t="str">
            <v>Caramelo</v>
          </cell>
          <cell r="F9982">
            <v>173911</v>
          </cell>
          <cell r="G9982" t="str">
            <v>CLBL2603D--2-</v>
          </cell>
          <cell r="H9982" t="str">
            <v>spaturbo.vteximg.com.br/arquivos/ids/173911/CLBL2603D--2-.jpg</v>
          </cell>
        </row>
        <row r="9983">
          <cell r="B9983" t="str">
            <v>CLBL2603D</v>
          </cell>
          <cell r="C9983" t="str">
            <v>Bolsa Sacola Suede modelo Texas</v>
          </cell>
          <cell r="D9983">
            <v>3823</v>
          </cell>
          <cell r="E9983" t="str">
            <v>Caramelo</v>
          </cell>
          <cell r="F9983">
            <v>173912</v>
          </cell>
          <cell r="G9983" t="str">
            <v>CLBL2603D--3-</v>
          </cell>
          <cell r="H9983" t="str">
            <v>spaturbo.vteximg.com.br/arquivos/ids/173912/CLBL2603D--3-.jpg</v>
          </cell>
        </row>
        <row r="9984">
          <cell r="B9984" t="str">
            <v>CLBL2603D</v>
          </cell>
          <cell r="C9984" t="str">
            <v>Bolsa Sacola Suede modelo Texas</v>
          </cell>
          <cell r="D9984">
            <v>3823</v>
          </cell>
          <cell r="E9984" t="str">
            <v>Caramelo</v>
          </cell>
          <cell r="F9984">
            <v>173913</v>
          </cell>
          <cell r="G9984" t="str">
            <v>CLBL2603D--4-</v>
          </cell>
          <cell r="H9984" t="str">
            <v>spaturbo.vteximg.com.br/arquivos/ids/173913/CLBL2603D--4-.jpg</v>
          </cell>
        </row>
        <row r="9985">
          <cell r="B9985" t="str">
            <v>CLBL2603D</v>
          </cell>
          <cell r="C9985" t="str">
            <v>Bolsa Sacola Suede modelo Texas</v>
          </cell>
          <cell r="D9985">
            <v>3823</v>
          </cell>
          <cell r="E9985" t="str">
            <v>Caramelo</v>
          </cell>
          <cell r="F9985">
            <v>173914</v>
          </cell>
          <cell r="G9985" t="str">
            <v>CLBL2603D--5-</v>
          </cell>
          <cell r="H9985" t="str">
            <v>spaturbo.vteximg.com.br/arquivos/ids/173914/CLBL2603D--5-.jpg</v>
          </cell>
        </row>
        <row r="9986">
          <cell r="B9986" t="str">
            <v>CLBL2603D</v>
          </cell>
          <cell r="C9986" t="str">
            <v>Bolsa Sacola Suede modelo Texas</v>
          </cell>
          <cell r="D9986">
            <v>3823</v>
          </cell>
          <cell r="E9986" t="str">
            <v>Caramelo</v>
          </cell>
          <cell r="F9986">
            <v>173915</v>
          </cell>
          <cell r="G9986" t="str">
            <v>CLBL2603D--1-</v>
          </cell>
          <cell r="H9986" t="str">
            <v>spaturbo.vteximg.com.br/arquivos/ids/173915/CLBL2603D--1-.jpg</v>
          </cell>
        </row>
        <row r="9987">
          <cell r="B9987" t="str">
            <v>CLCK261A</v>
          </cell>
          <cell r="C9987" t="str">
            <v>Carteira Cherry modelo Zug Vermelha</v>
          </cell>
          <cell r="D9987">
            <v>3824</v>
          </cell>
          <cell r="E9987" t="str">
            <v>Carteira Cherry modelo Zug Vermelha</v>
          </cell>
          <cell r="F9987">
            <v>173916</v>
          </cell>
          <cell r="G9987" t="str">
            <v>CLCK261A--2-</v>
          </cell>
          <cell r="H9987" t="str">
            <v>spaturbo.vteximg.com.br/arquivos/ids/173916/CLCK261A--2-.jpg</v>
          </cell>
        </row>
        <row r="9988">
          <cell r="B9988" t="str">
            <v>CLCK261A</v>
          </cell>
          <cell r="C9988" t="str">
            <v>Carteira Cherry modelo Zug Vermelha</v>
          </cell>
          <cell r="D9988">
            <v>3824</v>
          </cell>
          <cell r="E9988" t="str">
            <v>Carteira Cherry modelo Zug Vermelha</v>
          </cell>
          <cell r="F9988">
            <v>173917</v>
          </cell>
          <cell r="G9988" t="str">
            <v>CLCK261A--3-</v>
          </cell>
          <cell r="H9988" t="str">
            <v>spaturbo.vteximg.com.br/arquivos/ids/173917/CLCK261A--3-.jpg</v>
          </cell>
        </row>
        <row r="9989">
          <cell r="B9989" t="str">
            <v>CLCK261A</v>
          </cell>
          <cell r="C9989" t="str">
            <v>Carteira Cherry modelo Zug Vermelha</v>
          </cell>
          <cell r="D9989">
            <v>3824</v>
          </cell>
          <cell r="E9989" t="str">
            <v>Carteira Cherry modelo Zug Vermelha</v>
          </cell>
          <cell r="F9989">
            <v>173918</v>
          </cell>
          <cell r="G9989" t="str">
            <v>CLCK261A--4-</v>
          </cell>
          <cell r="H9989" t="str">
            <v>spaturbo.vteximg.com.br/arquivos/ids/173918/CLCK261A--4-.jpg</v>
          </cell>
        </row>
        <row r="9990">
          <cell r="B9990" t="str">
            <v>CLCK261A</v>
          </cell>
          <cell r="C9990" t="str">
            <v>Carteira Cherry modelo Zug Vermelha</v>
          </cell>
          <cell r="D9990">
            <v>3824</v>
          </cell>
          <cell r="E9990" t="str">
            <v>Carteira Cherry modelo Zug Vermelha</v>
          </cell>
          <cell r="F9990">
            <v>173919</v>
          </cell>
          <cell r="G9990" t="str">
            <v>CLCK261A--1-</v>
          </cell>
          <cell r="H9990" t="str">
            <v>spaturbo.vteximg.com.br/arquivos/ids/173919/CLCK261A--1-.jpg</v>
          </cell>
        </row>
        <row r="9991">
          <cell r="B9991" t="str">
            <v>CLCK49A</v>
          </cell>
          <cell r="C9991" t="str">
            <v>Carteira modelo Cairo</v>
          </cell>
          <cell r="D9991">
            <v>3825</v>
          </cell>
          <cell r="E9991" t="str">
            <v>Caramelo</v>
          </cell>
          <cell r="F9991">
            <v>173920</v>
          </cell>
          <cell r="G9991" t="str">
            <v>CLCK49A--3-</v>
          </cell>
          <cell r="H9991" t="str">
            <v>spaturbo.vteximg.com.br/arquivos/ids/173920/CLCK49A--3-.jpg</v>
          </cell>
        </row>
        <row r="9992">
          <cell r="B9992" t="str">
            <v>CLCK49A</v>
          </cell>
          <cell r="C9992" t="str">
            <v>Carteira modelo Cairo</v>
          </cell>
          <cell r="D9992">
            <v>3825</v>
          </cell>
          <cell r="E9992" t="str">
            <v>Caramelo</v>
          </cell>
          <cell r="F9992">
            <v>173921</v>
          </cell>
          <cell r="G9992" t="str">
            <v>CLCK49A--5-</v>
          </cell>
          <cell r="H9992" t="str">
            <v>spaturbo.vteximg.com.br/arquivos/ids/173921/CLCK49A--5-.jpg</v>
          </cell>
        </row>
        <row r="9993">
          <cell r="B9993" t="str">
            <v>CLCK49A</v>
          </cell>
          <cell r="C9993" t="str">
            <v>Carteira modelo Cairo</v>
          </cell>
          <cell r="D9993">
            <v>3825</v>
          </cell>
          <cell r="E9993" t="str">
            <v>Caramelo</v>
          </cell>
          <cell r="F9993">
            <v>173922</v>
          </cell>
          <cell r="G9993" t="str">
            <v>CLCK49A--7-</v>
          </cell>
          <cell r="H9993" t="str">
            <v>spaturbo.vteximg.com.br/arquivos/ids/173922/CLCK49A--7-.jpg</v>
          </cell>
        </row>
        <row r="9994">
          <cell r="B9994" t="str">
            <v>CLCK49A</v>
          </cell>
          <cell r="C9994" t="str">
            <v>Carteira modelo Cairo</v>
          </cell>
          <cell r="D9994">
            <v>3825</v>
          </cell>
          <cell r="E9994" t="str">
            <v>Caramelo</v>
          </cell>
          <cell r="F9994">
            <v>173923</v>
          </cell>
          <cell r="G9994" t="str">
            <v>CLCK49A--9-</v>
          </cell>
          <cell r="H9994" t="str">
            <v>spaturbo.vteximg.com.br/arquivos/ids/173923/CLCK49A--9-.jpg</v>
          </cell>
        </row>
        <row r="9995">
          <cell r="B9995" t="str">
            <v>CLCK49A</v>
          </cell>
          <cell r="C9995" t="str">
            <v>Carteira modelo Cairo</v>
          </cell>
          <cell r="D9995">
            <v>3825</v>
          </cell>
          <cell r="E9995" t="str">
            <v>Caramelo</v>
          </cell>
          <cell r="F9995">
            <v>173924</v>
          </cell>
          <cell r="G9995" t="str">
            <v>CLCK49A--9-</v>
          </cell>
          <cell r="H9995" t="str">
            <v>spaturbo.vteximg.com.br/arquivos/ids/173924/CLCK49A--9-.jpg</v>
          </cell>
        </row>
        <row r="9996">
          <cell r="B9996" t="str">
            <v>CLCK49B</v>
          </cell>
          <cell r="C9996" t="str">
            <v>Carteira modelo Cairo</v>
          </cell>
          <cell r="D9996">
            <v>3826</v>
          </cell>
          <cell r="E9996" t="str">
            <v>Café</v>
          </cell>
          <cell r="F9996">
            <v>173925</v>
          </cell>
          <cell r="G9996" t="str">
            <v>CLCK49B--6-</v>
          </cell>
          <cell r="H9996" t="str">
            <v>spaturbo.vteximg.com.br/arquivos/ids/173925/CLCK49B--6-.jpg</v>
          </cell>
        </row>
        <row r="9997">
          <cell r="B9997" t="str">
            <v>CLCK49B</v>
          </cell>
          <cell r="C9997" t="str">
            <v>Carteira modelo Cairo</v>
          </cell>
          <cell r="D9997">
            <v>3826</v>
          </cell>
          <cell r="E9997" t="str">
            <v>Café</v>
          </cell>
          <cell r="F9997">
            <v>173926</v>
          </cell>
          <cell r="G9997" t="str">
            <v>CLCK49B--7-</v>
          </cell>
          <cell r="H9997" t="str">
            <v>spaturbo.vteximg.com.br/arquivos/ids/173926/CLCK49B--7-.jpg</v>
          </cell>
        </row>
        <row r="9998">
          <cell r="B9998" t="str">
            <v>CLCK49B</v>
          </cell>
          <cell r="C9998" t="str">
            <v>Carteira modelo Cairo</v>
          </cell>
          <cell r="D9998">
            <v>3826</v>
          </cell>
          <cell r="E9998" t="str">
            <v>Café</v>
          </cell>
          <cell r="F9998">
            <v>173927</v>
          </cell>
          <cell r="G9998" t="str">
            <v>CLCK49B--5-</v>
          </cell>
          <cell r="H9998" t="str">
            <v>spaturbo.vteximg.com.br/arquivos/ids/173927/CLCK49B--5-.jpg</v>
          </cell>
        </row>
        <row r="9999">
          <cell r="B9999" t="str">
            <v>CLCKLS124A</v>
          </cell>
          <cell r="C9999" t="str">
            <v>Carteira Modelo Doha Caramelo</v>
          </cell>
          <cell r="D9999">
            <v>3827</v>
          </cell>
          <cell r="E9999" t="str">
            <v>Carteira Modelo Doha Caramelo</v>
          </cell>
          <cell r="F9999">
            <v>173928</v>
          </cell>
          <cell r="G9999" t="str">
            <v>CLCKLS124A--1-</v>
          </cell>
          <cell r="H9999" t="str">
            <v>spaturbo.vteximg.com.br/arquivos/ids/173928/CLCKLS124A--1-.jpg</v>
          </cell>
        </row>
        <row r="10000">
          <cell r="B10000" t="str">
            <v>CLCKLS124A</v>
          </cell>
          <cell r="C10000" t="str">
            <v>Carteira Modelo Doha Caramelo</v>
          </cell>
          <cell r="D10000">
            <v>3827</v>
          </cell>
          <cell r="E10000" t="str">
            <v>Carteira Modelo Doha Caramelo</v>
          </cell>
          <cell r="F10000">
            <v>173929</v>
          </cell>
          <cell r="G10000" t="str">
            <v>CLCKLS124A--2-</v>
          </cell>
          <cell r="H10000" t="str">
            <v>spaturbo.vteximg.com.br/arquivos/ids/173929/CLCKLS124A--2-.jpg</v>
          </cell>
        </row>
        <row r="10001">
          <cell r="B10001" t="str">
            <v>CLCKLS124A</v>
          </cell>
          <cell r="C10001" t="str">
            <v>Carteira Modelo Doha Caramelo</v>
          </cell>
          <cell r="D10001">
            <v>3827</v>
          </cell>
          <cell r="E10001" t="str">
            <v>Carteira Modelo Doha Caramelo</v>
          </cell>
          <cell r="F10001">
            <v>173930</v>
          </cell>
          <cell r="G10001" t="str">
            <v>CLCKLS124A--3-</v>
          </cell>
          <cell r="H10001" t="str">
            <v>spaturbo.vteximg.com.br/arquivos/ids/173930/CLCKLS124A--3-.jpg</v>
          </cell>
        </row>
        <row r="10002">
          <cell r="B10002" t="str">
            <v>CLCKLS124A</v>
          </cell>
          <cell r="C10002" t="str">
            <v>Carteira Modelo Doha Caramelo</v>
          </cell>
          <cell r="D10002">
            <v>3827</v>
          </cell>
          <cell r="E10002" t="str">
            <v>Carteira Modelo Doha Caramelo</v>
          </cell>
          <cell r="F10002">
            <v>173931</v>
          </cell>
          <cell r="G10002" t="str">
            <v>CLCKLS124A--4-</v>
          </cell>
          <cell r="H10002" t="str">
            <v>spaturbo.vteximg.com.br/arquivos/ids/173931/CLCKLS124A--4-.jpg</v>
          </cell>
        </row>
        <row r="10003">
          <cell r="B10003" t="str">
            <v>CLCSMS0154A</v>
          </cell>
          <cell r="C10003" t="str">
            <v>Clutch Croco Modelo Macau</v>
          </cell>
          <cell r="D10003">
            <v>3828</v>
          </cell>
          <cell r="E10003" t="str">
            <v>Bordô</v>
          </cell>
          <cell r="F10003">
            <v>173933</v>
          </cell>
          <cell r="G10003" t="str">
            <v>CLCSMS0154A--3-</v>
          </cell>
          <cell r="H10003" t="str">
            <v>spaturbo.vteximg.com.br/arquivos/ids/173933/CLCSMS0154A--3-.jpg</v>
          </cell>
        </row>
        <row r="10004">
          <cell r="B10004" t="str">
            <v>CLCSMS0154A</v>
          </cell>
          <cell r="C10004" t="str">
            <v>Clutch Croco Modelo Macau</v>
          </cell>
          <cell r="D10004">
            <v>3828</v>
          </cell>
          <cell r="E10004" t="str">
            <v>Bordô</v>
          </cell>
          <cell r="F10004">
            <v>173934</v>
          </cell>
          <cell r="G10004" t="str">
            <v>CLCSMS0154A--1-</v>
          </cell>
          <cell r="H10004" t="str">
            <v>spaturbo.vteximg.com.br/arquivos/ids/173934/CLCSMS0154A--1-.jpg</v>
          </cell>
        </row>
        <row r="10005">
          <cell r="B10005" t="str">
            <v>CLCSMS0154A</v>
          </cell>
          <cell r="C10005" t="str">
            <v>Clutch Croco Modelo Macau</v>
          </cell>
          <cell r="D10005">
            <v>3828</v>
          </cell>
          <cell r="E10005" t="str">
            <v>Bordô</v>
          </cell>
          <cell r="F10005">
            <v>173935</v>
          </cell>
          <cell r="G10005" t="str">
            <v>CLCSMS0154A--5-</v>
          </cell>
          <cell r="H10005" t="str">
            <v>spaturbo.vteximg.com.br/arquivos/ids/173935/CLCSMS0154A--5-.jpg</v>
          </cell>
        </row>
        <row r="10006">
          <cell r="B10006" t="str">
            <v>CLCSMS0154A</v>
          </cell>
          <cell r="C10006" t="str">
            <v>Clutch Croco Modelo Macau</v>
          </cell>
          <cell r="D10006">
            <v>3828</v>
          </cell>
          <cell r="E10006" t="str">
            <v>Bordô</v>
          </cell>
          <cell r="F10006">
            <v>173936</v>
          </cell>
          <cell r="G10006" t="str">
            <v>CLCSMS0154A--7-</v>
          </cell>
          <cell r="H10006" t="str">
            <v>spaturbo.vteximg.com.br/arquivos/ids/173936/CLCSMS0154A--7-.jpg</v>
          </cell>
        </row>
        <row r="10007">
          <cell r="B10007" t="str">
            <v>CLCSMS0154B</v>
          </cell>
          <cell r="C10007" t="str">
            <v>Clutch Croco Modelo Macau</v>
          </cell>
          <cell r="D10007">
            <v>3829</v>
          </cell>
          <cell r="E10007" t="str">
            <v>Azul</v>
          </cell>
          <cell r="F10007">
            <v>173940</v>
          </cell>
          <cell r="G10007" t="str">
            <v>CLCSMS0154B--3-</v>
          </cell>
          <cell r="H10007" t="str">
            <v>spaturbo.vteximg.com.br/arquivos/ids/173940/CLCSMS0154B--3-.jpg</v>
          </cell>
        </row>
        <row r="10008">
          <cell r="B10008" t="str">
            <v>CLCSMS0154B</v>
          </cell>
          <cell r="C10008" t="str">
            <v>Clutch Croco Modelo Macau</v>
          </cell>
          <cell r="D10008">
            <v>3829</v>
          </cell>
          <cell r="E10008" t="str">
            <v>Azul</v>
          </cell>
          <cell r="F10008">
            <v>173941</v>
          </cell>
          <cell r="G10008" t="str">
            <v>CLCSMS0154B--1-</v>
          </cell>
          <cell r="H10008" t="str">
            <v>spaturbo.vteximg.com.br/arquivos/ids/173941/CLCSMS0154B--1-.jpg</v>
          </cell>
        </row>
        <row r="10009">
          <cell r="B10009" t="str">
            <v>CLCSMS0154B</v>
          </cell>
          <cell r="C10009" t="str">
            <v>Clutch Croco Modelo Macau</v>
          </cell>
          <cell r="D10009">
            <v>3829</v>
          </cell>
          <cell r="E10009" t="str">
            <v>Azul</v>
          </cell>
          <cell r="F10009">
            <v>173942</v>
          </cell>
          <cell r="G10009" t="str">
            <v>CLCSMS0154B--2-</v>
          </cell>
          <cell r="H10009" t="str">
            <v>spaturbo.vteximg.com.br/arquivos/ids/173942/CLCSMS0154B--2-.jpg</v>
          </cell>
        </row>
        <row r="10010">
          <cell r="B10010" t="str">
            <v>CLC2013359A</v>
          </cell>
          <cell r="C10010" t="str">
            <v>Carteira Modelo Barcelona</v>
          </cell>
          <cell r="D10010">
            <v>3830</v>
          </cell>
          <cell r="E10010" t="str">
            <v>Bege</v>
          </cell>
          <cell r="F10010">
            <v>173943</v>
          </cell>
          <cell r="G10010" t="str">
            <v>CLC2013359A--3-</v>
          </cell>
          <cell r="H10010" t="str">
            <v>spaturbo.vteximg.com.br/arquivos/ids/173943/CLC2013359A--3-.jpg</v>
          </cell>
        </row>
        <row r="10011">
          <cell r="B10011" t="str">
            <v>CLC2013359A</v>
          </cell>
          <cell r="C10011" t="str">
            <v>Carteira Modelo Barcelona</v>
          </cell>
          <cell r="D10011">
            <v>3830</v>
          </cell>
          <cell r="E10011" t="str">
            <v>Bege</v>
          </cell>
          <cell r="F10011">
            <v>173944</v>
          </cell>
          <cell r="G10011" t="str">
            <v>CLC2013359A--1-</v>
          </cell>
          <cell r="H10011" t="str">
            <v>spaturbo.vteximg.com.br/arquivos/ids/173944/CLC2013359A--1-.jpg</v>
          </cell>
        </row>
        <row r="10012">
          <cell r="B10012" t="str">
            <v>CLC2013359A</v>
          </cell>
          <cell r="C10012" t="str">
            <v>Carteira Modelo Barcelona</v>
          </cell>
          <cell r="D10012">
            <v>3830</v>
          </cell>
          <cell r="E10012" t="str">
            <v>Bege</v>
          </cell>
          <cell r="F10012">
            <v>173945</v>
          </cell>
          <cell r="G10012" t="str">
            <v>CLC2013359A--2-</v>
          </cell>
          <cell r="H10012" t="str">
            <v>spaturbo.vteximg.com.br/arquivos/ids/173945/CLC2013359A--2-.jpg</v>
          </cell>
        </row>
        <row r="10013">
          <cell r="B10013" t="str">
            <v>CLC2013359A</v>
          </cell>
          <cell r="C10013" t="str">
            <v>Carteira Modelo Barcelona</v>
          </cell>
          <cell r="D10013">
            <v>3830</v>
          </cell>
          <cell r="E10013" t="str">
            <v>Bege</v>
          </cell>
          <cell r="F10013">
            <v>173946</v>
          </cell>
          <cell r="G10013" t="str">
            <v>CLC2013359A--4-</v>
          </cell>
          <cell r="H10013" t="str">
            <v>spaturbo.vteximg.com.br/arquivos/ids/173946/CLC2013359A--4-.jpg</v>
          </cell>
        </row>
        <row r="10014">
          <cell r="B10014" t="str">
            <v>CLC2013359B</v>
          </cell>
          <cell r="C10014" t="str">
            <v>Carteira Modelo Barcelona</v>
          </cell>
          <cell r="D10014">
            <v>3831</v>
          </cell>
          <cell r="E10014" t="str">
            <v>Preta</v>
          </cell>
          <cell r="F10014">
            <v>173947</v>
          </cell>
          <cell r="G10014" t="str">
            <v>CLC2013359B--3-</v>
          </cell>
          <cell r="H10014" t="str">
            <v>spaturbo.vteximg.com.br/arquivos/ids/173947/CLC2013359B--3-.jpg</v>
          </cell>
        </row>
        <row r="10015">
          <cell r="B10015" t="str">
            <v>CLC2013359B</v>
          </cell>
          <cell r="C10015" t="str">
            <v>Carteira Modelo Barcelona</v>
          </cell>
          <cell r="D10015">
            <v>3831</v>
          </cell>
          <cell r="E10015" t="str">
            <v>Preta</v>
          </cell>
          <cell r="F10015">
            <v>173948</v>
          </cell>
          <cell r="G10015" t="str">
            <v>CLC2013359B--2-</v>
          </cell>
          <cell r="H10015" t="str">
            <v>spaturbo.vteximg.com.br/arquivos/ids/173948/CLC2013359B--2-.jpg</v>
          </cell>
        </row>
        <row r="10016">
          <cell r="B10016" t="str">
            <v>CLC2013359B</v>
          </cell>
          <cell r="C10016" t="str">
            <v>Carteira Modelo Barcelona</v>
          </cell>
          <cell r="D10016">
            <v>3831</v>
          </cell>
          <cell r="E10016" t="str">
            <v>Preta</v>
          </cell>
          <cell r="F10016">
            <v>173949</v>
          </cell>
          <cell r="G10016" t="str">
            <v>CLC2013359B--5-</v>
          </cell>
          <cell r="H10016" t="str">
            <v>spaturbo.vteximg.com.br/arquivos/ids/173949/CLC2013359B--5-.jpg</v>
          </cell>
        </row>
        <row r="10017">
          <cell r="B10017" t="str">
            <v>CLC2013359B</v>
          </cell>
          <cell r="C10017" t="str">
            <v>Carteira Modelo Barcelona</v>
          </cell>
          <cell r="D10017">
            <v>3831</v>
          </cell>
          <cell r="E10017" t="str">
            <v>Preta</v>
          </cell>
          <cell r="F10017">
            <v>173950</v>
          </cell>
          <cell r="G10017" t="str">
            <v>CLC2013359B--7-</v>
          </cell>
          <cell r="H10017" t="str">
            <v>spaturbo.vteximg.com.br/arquivos/ids/173950/CLC2013359B--7-.jpg</v>
          </cell>
        </row>
        <row r="10018">
          <cell r="B10018" t="str">
            <v>CLC2013395A</v>
          </cell>
          <cell r="C10018" t="str">
            <v>Carteira Modelo Toronto</v>
          </cell>
          <cell r="D10018">
            <v>3832</v>
          </cell>
          <cell r="E10018" t="str">
            <v>Azul Celeste</v>
          </cell>
          <cell r="F10018">
            <v>173951</v>
          </cell>
          <cell r="G10018" t="str">
            <v>CLC2013395A--2-</v>
          </cell>
          <cell r="H10018" t="str">
            <v>spaturbo.vteximg.com.br/arquivos/ids/173951/CLC2013395A--2-.jpg</v>
          </cell>
        </row>
        <row r="10019">
          <cell r="B10019" t="str">
            <v>CLC2013395A</v>
          </cell>
          <cell r="C10019" t="str">
            <v>Carteira Modelo Toronto</v>
          </cell>
          <cell r="D10019">
            <v>3832</v>
          </cell>
          <cell r="E10019" t="str">
            <v>Azul Celeste</v>
          </cell>
          <cell r="F10019">
            <v>173952</v>
          </cell>
          <cell r="G10019" t="str">
            <v>CLC2013395A--3-</v>
          </cell>
          <cell r="H10019" t="str">
            <v>spaturbo.vteximg.com.br/arquivos/ids/173952/CLC2013395A--3-.jpg</v>
          </cell>
        </row>
        <row r="10020">
          <cell r="B10020" t="str">
            <v>CLC2013395A</v>
          </cell>
          <cell r="C10020" t="str">
            <v>Carteira Modelo Toronto</v>
          </cell>
          <cell r="D10020">
            <v>3832</v>
          </cell>
          <cell r="E10020" t="str">
            <v>Azul Celeste</v>
          </cell>
          <cell r="F10020">
            <v>173953</v>
          </cell>
          <cell r="G10020" t="str">
            <v>CLC2013395A--1-</v>
          </cell>
          <cell r="H10020" t="str">
            <v>spaturbo.vteximg.com.br/arquivos/ids/173953/CLC2013395A--1-.jpg</v>
          </cell>
        </row>
        <row r="10021">
          <cell r="B10021" t="str">
            <v>CLC2013395A</v>
          </cell>
          <cell r="C10021" t="str">
            <v>Carteira Modelo Toronto</v>
          </cell>
          <cell r="D10021">
            <v>3832</v>
          </cell>
          <cell r="E10021" t="str">
            <v>Azul Celeste</v>
          </cell>
          <cell r="F10021">
            <v>173954</v>
          </cell>
          <cell r="G10021" t="str">
            <v>CLC2013395A--4-</v>
          </cell>
          <cell r="H10021" t="str">
            <v>spaturbo.vteximg.com.br/arquivos/ids/173954/CLC2013395A--4-.jpg</v>
          </cell>
        </row>
        <row r="10022">
          <cell r="B10022" t="str">
            <v>CLC2013395B</v>
          </cell>
          <cell r="C10022" t="str">
            <v>Carteira Modelo Toronto</v>
          </cell>
          <cell r="D10022">
            <v>3833</v>
          </cell>
          <cell r="E10022" t="str">
            <v>Nude</v>
          </cell>
          <cell r="F10022">
            <v>173955</v>
          </cell>
          <cell r="G10022" t="str">
            <v>CLC2013395B--2-</v>
          </cell>
          <cell r="H10022" t="str">
            <v>spaturbo.vteximg.com.br/arquivos/ids/173955/CLC2013395B--2-.jpg</v>
          </cell>
        </row>
        <row r="10023">
          <cell r="B10023" t="str">
            <v>CLC2013395B</v>
          </cell>
          <cell r="C10023" t="str">
            <v>Carteira Modelo Toronto</v>
          </cell>
          <cell r="D10023">
            <v>3833</v>
          </cell>
          <cell r="E10023" t="str">
            <v>Nude</v>
          </cell>
          <cell r="F10023">
            <v>173956</v>
          </cell>
          <cell r="G10023" t="str">
            <v>CLC2013395B--3-</v>
          </cell>
          <cell r="H10023" t="str">
            <v>spaturbo.vteximg.com.br/arquivos/ids/173956/CLC2013395B--3-.jpg</v>
          </cell>
        </row>
        <row r="10024">
          <cell r="B10024" t="str">
            <v>CLC2013395B</v>
          </cell>
          <cell r="C10024" t="str">
            <v>Carteira Modelo Toronto</v>
          </cell>
          <cell r="D10024">
            <v>3833</v>
          </cell>
          <cell r="E10024" t="str">
            <v>Nude</v>
          </cell>
          <cell r="F10024">
            <v>173957</v>
          </cell>
          <cell r="G10024" t="str">
            <v>CLC2013395B--4-</v>
          </cell>
          <cell r="H10024" t="str">
            <v>spaturbo.vteximg.com.br/arquivos/ids/173957/CLC2013395B--4-.jpg</v>
          </cell>
        </row>
        <row r="10025">
          <cell r="B10025" t="str">
            <v>CLC2013395B</v>
          </cell>
          <cell r="C10025" t="str">
            <v>Carteira Modelo Toronto</v>
          </cell>
          <cell r="D10025">
            <v>3833</v>
          </cell>
          <cell r="E10025" t="str">
            <v>Nude</v>
          </cell>
          <cell r="F10025">
            <v>173958</v>
          </cell>
          <cell r="G10025" t="str">
            <v>CLC2013395B--1-</v>
          </cell>
          <cell r="H10025" t="str">
            <v>spaturbo.vteximg.com.br/arquivos/ids/173958/CLC2013395B--1-.jpg</v>
          </cell>
        </row>
        <row r="10026">
          <cell r="B10026" t="str">
            <v>CLC2013395C</v>
          </cell>
          <cell r="C10026" t="str">
            <v>Carteira Modelo Toronto</v>
          </cell>
          <cell r="D10026">
            <v>3834</v>
          </cell>
          <cell r="E10026" t="str">
            <v>Bordô</v>
          </cell>
          <cell r="F10026">
            <v>173959</v>
          </cell>
          <cell r="G10026" t="str">
            <v>CLC2013395C--3-</v>
          </cell>
          <cell r="H10026" t="str">
            <v>spaturbo.vteximg.com.br/arquivos/ids/173959/CLC2013395C--3-.jpg</v>
          </cell>
        </row>
        <row r="10027">
          <cell r="B10027" t="str">
            <v>CLC2013395C</v>
          </cell>
          <cell r="C10027" t="str">
            <v>Carteira Modelo Toronto</v>
          </cell>
          <cell r="D10027">
            <v>3834</v>
          </cell>
          <cell r="E10027" t="str">
            <v>Bordô</v>
          </cell>
          <cell r="F10027">
            <v>173960</v>
          </cell>
          <cell r="G10027" t="str">
            <v>CLC2013395C--4-</v>
          </cell>
          <cell r="H10027" t="str">
            <v>spaturbo.vteximg.com.br/arquivos/ids/173960/CLC2013395C--4-.jpg</v>
          </cell>
        </row>
        <row r="10028">
          <cell r="B10028" t="str">
            <v>CLC2013395C</v>
          </cell>
          <cell r="C10028" t="str">
            <v>Carteira Modelo Toronto</v>
          </cell>
          <cell r="D10028">
            <v>3834</v>
          </cell>
          <cell r="E10028" t="str">
            <v>Bordô</v>
          </cell>
          <cell r="F10028">
            <v>173961</v>
          </cell>
          <cell r="G10028" t="str">
            <v>CLC2013395C--1-</v>
          </cell>
          <cell r="H10028" t="str">
            <v>spaturbo.vteximg.com.br/arquivos/ids/173961/CLC2013395C--1-.jpg</v>
          </cell>
        </row>
        <row r="10029">
          <cell r="B10029" t="str">
            <v>CLC2013395C</v>
          </cell>
          <cell r="C10029" t="str">
            <v>Carteira Modelo Toronto</v>
          </cell>
          <cell r="D10029">
            <v>3834</v>
          </cell>
          <cell r="E10029" t="str">
            <v>Bordô</v>
          </cell>
          <cell r="F10029">
            <v>173962</v>
          </cell>
          <cell r="G10029" t="str">
            <v>CLC2013395C--2-</v>
          </cell>
          <cell r="H10029" t="str">
            <v>spaturbo.vteximg.com.br/arquivos/ids/173962/CLC2013395C--2-.jpg</v>
          </cell>
        </row>
        <row r="10030">
          <cell r="B10030" t="str">
            <v>CLCK19A</v>
          </cell>
          <cell r="C10030" t="str">
            <v>Carteira Modelo Berna Caramelo</v>
          </cell>
          <cell r="D10030">
            <v>3835</v>
          </cell>
          <cell r="E10030" t="str">
            <v>Carteira Modelo Berna Caramelo</v>
          </cell>
          <cell r="F10030">
            <v>173963</v>
          </cell>
          <cell r="G10030" t="str">
            <v>CLCK19A--2-</v>
          </cell>
          <cell r="H10030" t="str">
            <v>spaturbo.vteximg.com.br/arquivos/ids/173963/CLCK19A--2-.jpg</v>
          </cell>
        </row>
        <row r="10031">
          <cell r="B10031" t="str">
            <v>CLCK19A</v>
          </cell>
          <cell r="C10031" t="str">
            <v>Carteira Modelo Berna Caramelo</v>
          </cell>
          <cell r="D10031">
            <v>3835</v>
          </cell>
          <cell r="E10031" t="str">
            <v>Carteira Modelo Berna Caramelo</v>
          </cell>
          <cell r="F10031">
            <v>173964</v>
          </cell>
          <cell r="G10031" t="str">
            <v>CLCK19A--3-</v>
          </cell>
          <cell r="H10031" t="str">
            <v>spaturbo.vteximg.com.br/arquivos/ids/173964/CLCK19A--3-.jpg</v>
          </cell>
        </row>
        <row r="10032">
          <cell r="B10032" t="str">
            <v>CLCK19A</v>
          </cell>
          <cell r="C10032" t="str">
            <v>Carteira Modelo Berna Caramelo</v>
          </cell>
          <cell r="D10032">
            <v>3835</v>
          </cell>
          <cell r="E10032" t="str">
            <v>Carteira Modelo Berna Caramelo</v>
          </cell>
          <cell r="F10032">
            <v>173965</v>
          </cell>
          <cell r="G10032" t="str">
            <v>CLCK19A--1-</v>
          </cell>
          <cell r="H10032" t="str">
            <v>spaturbo.vteximg.com.br/arquivos/ids/173965/CLCK19A--1-.jpg</v>
          </cell>
        </row>
        <row r="10033">
          <cell r="B10033" t="str">
            <v>CLCK19A</v>
          </cell>
          <cell r="C10033" t="str">
            <v>Carteira Modelo Berna Caramelo</v>
          </cell>
          <cell r="D10033">
            <v>3835</v>
          </cell>
          <cell r="E10033" t="str">
            <v>Carteira Modelo Berna Caramelo</v>
          </cell>
          <cell r="F10033">
            <v>173966</v>
          </cell>
          <cell r="G10033" t="str">
            <v>CLCK19A--4-</v>
          </cell>
          <cell r="H10033" t="str">
            <v>spaturbo.vteximg.com.br/arquivos/ids/173966/CLCK19A--4-.jpg</v>
          </cell>
        </row>
        <row r="10034">
          <cell r="B10034" t="str">
            <v>CLCK234A</v>
          </cell>
          <cell r="C10034" t="str">
            <v>Carteira Modelo Munique Colorida</v>
          </cell>
          <cell r="D10034">
            <v>3836</v>
          </cell>
          <cell r="E10034" t="str">
            <v>Carteira Modelo Munique Colorida</v>
          </cell>
          <cell r="F10034">
            <v>173967</v>
          </cell>
          <cell r="G10034" t="str">
            <v>CLCK234A--1-</v>
          </cell>
          <cell r="H10034" t="str">
            <v>spaturbo.vteximg.com.br/arquivos/ids/173967/CLCK234A--1-.jpg</v>
          </cell>
        </row>
        <row r="10035">
          <cell r="B10035" t="str">
            <v>CLCK234A</v>
          </cell>
          <cell r="C10035" t="str">
            <v>Carteira Modelo Munique Colorida</v>
          </cell>
          <cell r="D10035">
            <v>3836</v>
          </cell>
          <cell r="E10035" t="str">
            <v>Carteira Modelo Munique Colorida</v>
          </cell>
          <cell r="F10035">
            <v>173968</v>
          </cell>
          <cell r="G10035" t="str">
            <v>CLCK234A--2-</v>
          </cell>
          <cell r="H10035" t="str">
            <v>spaturbo.vteximg.com.br/arquivos/ids/173968/CLCK234A--2-.jpg</v>
          </cell>
        </row>
        <row r="10036">
          <cell r="B10036" t="str">
            <v>CLCK234A</v>
          </cell>
          <cell r="C10036" t="str">
            <v>Carteira Modelo Munique Colorida</v>
          </cell>
          <cell r="D10036">
            <v>3836</v>
          </cell>
          <cell r="E10036" t="str">
            <v>Carteira Modelo Munique Colorida</v>
          </cell>
          <cell r="F10036">
            <v>173969</v>
          </cell>
          <cell r="G10036" t="str">
            <v>CLCK234A--3-</v>
          </cell>
          <cell r="H10036" t="str">
            <v>spaturbo.vteximg.com.br/arquivos/ids/173969/CLCK234A--3-.jpg</v>
          </cell>
        </row>
        <row r="10037">
          <cell r="B10037" t="str">
            <v>CLCK234A</v>
          </cell>
          <cell r="C10037" t="str">
            <v>Carteira Modelo Munique Colorida</v>
          </cell>
          <cell r="D10037">
            <v>3836</v>
          </cell>
          <cell r="E10037" t="str">
            <v>Carteira Modelo Munique Colorida</v>
          </cell>
          <cell r="F10037">
            <v>173970</v>
          </cell>
          <cell r="G10037" t="str">
            <v>CLCK234A--4-</v>
          </cell>
          <cell r="H10037" t="str">
            <v>spaturbo.vteximg.com.br/arquivos/ids/173970/CLCK234A--4-.jpg</v>
          </cell>
        </row>
        <row r="10038">
          <cell r="B10038" t="str">
            <v>CLCK2542A</v>
          </cell>
          <cell r="C10038" t="str">
            <v>Carteira Modelo Osaka</v>
          </cell>
          <cell r="D10038">
            <v>3837</v>
          </cell>
          <cell r="E10038" t="str">
            <v>Azul</v>
          </cell>
          <cell r="F10038">
            <v>173971</v>
          </cell>
          <cell r="G10038" t="str">
            <v>CLCK2542A--2-</v>
          </cell>
          <cell r="H10038" t="str">
            <v>spaturbo.vteximg.com.br/arquivos/ids/173971/CLCK2542A--2-.jpg</v>
          </cell>
        </row>
        <row r="10039">
          <cell r="B10039" t="str">
            <v>CLCK2542A</v>
          </cell>
          <cell r="C10039" t="str">
            <v>Carteira Modelo Osaka</v>
          </cell>
          <cell r="D10039">
            <v>3837</v>
          </cell>
          <cell r="E10039" t="str">
            <v>Azul</v>
          </cell>
          <cell r="F10039">
            <v>173972</v>
          </cell>
          <cell r="G10039" t="str">
            <v>CLCK2542A--3-</v>
          </cell>
          <cell r="H10039" t="str">
            <v>spaturbo.vteximg.com.br/arquivos/ids/173972/CLCK2542A--3-.jpg</v>
          </cell>
        </row>
        <row r="10040">
          <cell r="B10040" t="str">
            <v>CLCK2542A</v>
          </cell>
          <cell r="C10040" t="str">
            <v>Carteira Modelo Osaka</v>
          </cell>
          <cell r="D10040">
            <v>3837</v>
          </cell>
          <cell r="E10040" t="str">
            <v>Azul</v>
          </cell>
          <cell r="F10040">
            <v>173973</v>
          </cell>
          <cell r="G10040" t="str">
            <v>CLCK2542A--4-</v>
          </cell>
          <cell r="H10040" t="str">
            <v>spaturbo.vteximg.com.br/arquivos/ids/173973/CLCK2542A--4-.jpg</v>
          </cell>
        </row>
        <row r="10041">
          <cell r="B10041" t="str">
            <v>CLCK2542A</v>
          </cell>
          <cell r="C10041" t="str">
            <v>Carteira Modelo Osaka</v>
          </cell>
          <cell r="D10041">
            <v>3837</v>
          </cell>
          <cell r="E10041" t="str">
            <v>Azul</v>
          </cell>
          <cell r="F10041">
            <v>173974</v>
          </cell>
          <cell r="G10041" t="str">
            <v>CLCK2542A--1-</v>
          </cell>
          <cell r="H10041" t="str">
            <v>spaturbo.vteximg.com.br/arquivos/ids/173974/CLCK2542A--1-.jpg</v>
          </cell>
        </row>
        <row r="10042">
          <cell r="B10042" t="str">
            <v>CLCK2542B</v>
          </cell>
          <cell r="C10042" t="str">
            <v>Carteira Modelo Osaka</v>
          </cell>
          <cell r="D10042">
            <v>3838</v>
          </cell>
          <cell r="E10042" t="str">
            <v>Café</v>
          </cell>
          <cell r="F10042">
            <v>173975</v>
          </cell>
          <cell r="G10042" t="str">
            <v>CLCK2542B--2-</v>
          </cell>
          <cell r="H10042" t="str">
            <v>spaturbo.vteximg.com.br/arquivos/ids/173975/CLCK2542B--2-.jpg</v>
          </cell>
        </row>
        <row r="10043">
          <cell r="B10043" t="str">
            <v>CLCK2542B</v>
          </cell>
          <cell r="C10043" t="str">
            <v>Carteira Modelo Osaka</v>
          </cell>
          <cell r="D10043">
            <v>3838</v>
          </cell>
          <cell r="E10043" t="str">
            <v>Café</v>
          </cell>
          <cell r="F10043">
            <v>173976</v>
          </cell>
          <cell r="G10043" t="str">
            <v>CLCK2542B--3-</v>
          </cell>
          <cell r="H10043" t="str">
            <v>spaturbo.vteximg.com.br/arquivos/ids/173976/CLCK2542B--3-.jpg</v>
          </cell>
        </row>
        <row r="10044">
          <cell r="B10044" t="str">
            <v>CLCK2542B</v>
          </cell>
          <cell r="C10044" t="str">
            <v>Carteira Modelo Osaka</v>
          </cell>
          <cell r="D10044">
            <v>3838</v>
          </cell>
          <cell r="E10044" t="str">
            <v>Café</v>
          </cell>
          <cell r="F10044">
            <v>173977</v>
          </cell>
          <cell r="G10044" t="str">
            <v>CLCK2542B--4-</v>
          </cell>
          <cell r="H10044" t="str">
            <v>spaturbo.vteximg.com.br/arquivos/ids/173977/CLCK2542B--4-.jpg</v>
          </cell>
        </row>
        <row r="10045">
          <cell r="B10045" t="str">
            <v>CLCK2542B</v>
          </cell>
          <cell r="C10045" t="str">
            <v>Carteira Modelo Osaka</v>
          </cell>
          <cell r="D10045">
            <v>3838</v>
          </cell>
          <cell r="E10045" t="str">
            <v>Café</v>
          </cell>
          <cell r="F10045">
            <v>173978</v>
          </cell>
          <cell r="G10045" t="str">
            <v>CLCK2542B--1-</v>
          </cell>
          <cell r="H10045" t="str">
            <v>spaturbo.vteximg.com.br/arquivos/ids/173978/CLCK2542B--1-.jpg</v>
          </cell>
        </row>
        <row r="10046">
          <cell r="B10046" t="str">
            <v>CLCK2542C</v>
          </cell>
          <cell r="C10046" t="str">
            <v>Carteira Modelo Osaka</v>
          </cell>
          <cell r="D10046">
            <v>3839</v>
          </cell>
          <cell r="E10046" t="str">
            <v>Verde Escuro</v>
          </cell>
          <cell r="F10046">
            <v>173979</v>
          </cell>
          <cell r="G10046" t="str">
            <v>CLCK2542C--4-</v>
          </cell>
          <cell r="H10046" t="str">
            <v>spaturbo.vteximg.com.br/arquivos/ids/173979/CLCK2542C--4-.jpg</v>
          </cell>
        </row>
        <row r="10047">
          <cell r="B10047" t="str">
            <v>CLCK2542C</v>
          </cell>
          <cell r="C10047" t="str">
            <v>Carteira Modelo Osaka</v>
          </cell>
          <cell r="D10047">
            <v>3839</v>
          </cell>
          <cell r="E10047" t="str">
            <v>Verde Escuro</v>
          </cell>
          <cell r="F10047">
            <v>173980</v>
          </cell>
          <cell r="G10047" t="str">
            <v>CLCK2542C--2-</v>
          </cell>
          <cell r="H10047" t="str">
            <v>spaturbo.vteximg.com.br/arquivos/ids/173980/CLCK2542C--2-.jpg</v>
          </cell>
        </row>
        <row r="10048">
          <cell r="B10048" t="str">
            <v>CLCK2542C</v>
          </cell>
          <cell r="C10048" t="str">
            <v>Carteira Modelo Osaka</v>
          </cell>
          <cell r="D10048">
            <v>3839</v>
          </cell>
          <cell r="E10048" t="str">
            <v>Verde Escuro</v>
          </cell>
          <cell r="F10048">
            <v>173981</v>
          </cell>
          <cell r="G10048" t="str">
            <v>CLCK2542C--6-</v>
          </cell>
          <cell r="H10048" t="str">
            <v>spaturbo.vteximg.com.br/arquivos/ids/173981/CLCK2542C--6-.jpg</v>
          </cell>
        </row>
        <row r="10049">
          <cell r="B10049" t="str">
            <v>CLCK2542C</v>
          </cell>
          <cell r="C10049" t="str">
            <v>Carteira Modelo Osaka</v>
          </cell>
          <cell r="D10049">
            <v>3839</v>
          </cell>
          <cell r="E10049" t="str">
            <v>Verde Escuro</v>
          </cell>
          <cell r="F10049">
            <v>173982</v>
          </cell>
          <cell r="G10049" t="str">
            <v>CLCK2542C--8-</v>
          </cell>
          <cell r="H10049" t="str">
            <v>spaturbo.vteximg.com.br/arquivos/ids/173982/CLCK2542C--8-.jpg</v>
          </cell>
        </row>
        <row r="10050">
          <cell r="B10050" t="str">
            <v>CLCK2542D</v>
          </cell>
          <cell r="C10050" t="str">
            <v>Carteira Modelo Osaka</v>
          </cell>
          <cell r="D10050">
            <v>3840</v>
          </cell>
          <cell r="E10050" t="str">
            <v>Marrom</v>
          </cell>
          <cell r="F10050">
            <v>173983</v>
          </cell>
          <cell r="G10050" t="str">
            <v>CLCK2542D--1-</v>
          </cell>
          <cell r="H10050" t="str">
            <v>spaturbo.vteximg.com.br/arquivos/ids/173983/CLCK2542D--1-.jpg</v>
          </cell>
        </row>
        <row r="10051">
          <cell r="B10051" t="str">
            <v>CLCK2542D</v>
          </cell>
          <cell r="C10051" t="str">
            <v>Carteira Modelo Osaka</v>
          </cell>
          <cell r="D10051">
            <v>3840</v>
          </cell>
          <cell r="E10051" t="str">
            <v>Marrom</v>
          </cell>
          <cell r="F10051">
            <v>173984</v>
          </cell>
          <cell r="G10051" t="str">
            <v>CLCK2542D--2-</v>
          </cell>
          <cell r="H10051" t="str">
            <v>spaturbo.vteximg.com.br/arquivos/ids/173984/CLCK2542D--2-.jpg</v>
          </cell>
        </row>
        <row r="10052">
          <cell r="B10052" t="str">
            <v>CLCK2542D</v>
          </cell>
          <cell r="C10052" t="str">
            <v>Carteira Modelo Osaka</v>
          </cell>
          <cell r="D10052">
            <v>3840</v>
          </cell>
          <cell r="E10052" t="str">
            <v>Marrom</v>
          </cell>
          <cell r="F10052">
            <v>173985</v>
          </cell>
          <cell r="G10052" t="str">
            <v>CLCK2542D--3-</v>
          </cell>
          <cell r="H10052" t="str">
            <v>spaturbo.vteximg.com.br/arquivos/ids/173985/CLCK2542D--3-.jpg</v>
          </cell>
        </row>
        <row r="10053">
          <cell r="B10053" t="str">
            <v>CLCK2542D</v>
          </cell>
          <cell r="C10053" t="str">
            <v>Carteira Modelo Osaka</v>
          </cell>
          <cell r="D10053">
            <v>3840</v>
          </cell>
          <cell r="E10053" t="str">
            <v>Marrom</v>
          </cell>
          <cell r="F10053">
            <v>173986</v>
          </cell>
          <cell r="G10053" t="str">
            <v>CLCK2542D--4-</v>
          </cell>
          <cell r="H10053" t="str">
            <v>spaturbo.vteximg.com.br/arquivos/ids/173986/CLCK2542D--4-.jpg</v>
          </cell>
        </row>
        <row r="10054">
          <cell r="B10054" t="str">
            <v>CLCK96A</v>
          </cell>
          <cell r="C10054" t="str">
            <v>Carteira Modelo Melbourne</v>
          </cell>
          <cell r="D10054">
            <v>3841</v>
          </cell>
          <cell r="E10054" t="str">
            <v>Vermelha Estampada</v>
          </cell>
          <cell r="F10054">
            <v>173987</v>
          </cell>
          <cell r="G10054" t="str">
            <v>CLCK96A--2-</v>
          </cell>
          <cell r="H10054" t="str">
            <v>spaturbo.vteximg.com.br/arquivos/ids/173987/CLCK96A--2-.jpg</v>
          </cell>
        </row>
        <row r="10055">
          <cell r="B10055" t="str">
            <v>CLCK96A</v>
          </cell>
          <cell r="C10055" t="str">
            <v>Carteira Modelo Melbourne</v>
          </cell>
          <cell r="D10055">
            <v>3841</v>
          </cell>
          <cell r="E10055" t="str">
            <v>Vermelha Estampada</v>
          </cell>
          <cell r="F10055">
            <v>173988</v>
          </cell>
          <cell r="G10055" t="str">
            <v>CLCK96A--3-</v>
          </cell>
          <cell r="H10055" t="str">
            <v>spaturbo.vteximg.com.br/arquivos/ids/173988/CLCK96A--3-.jpg</v>
          </cell>
        </row>
        <row r="10056">
          <cell r="B10056" t="str">
            <v>CLCK96A</v>
          </cell>
          <cell r="C10056" t="str">
            <v>Carteira Modelo Melbourne</v>
          </cell>
          <cell r="D10056">
            <v>3841</v>
          </cell>
          <cell r="E10056" t="str">
            <v>Vermelha Estampada</v>
          </cell>
          <cell r="F10056">
            <v>173989</v>
          </cell>
          <cell r="G10056" t="str">
            <v>CLCK96A--4-</v>
          </cell>
          <cell r="H10056" t="str">
            <v>spaturbo.vteximg.com.br/arquivos/ids/173989/CLCK96A--4-.jpg</v>
          </cell>
        </row>
        <row r="10057">
          <cell r="B10057" t="str">
            <v>CLCK96A</v>
          </cell>
          <cell r="C10057" t="str">
            <v>Carteira Modelo Melbourne</v>
          </cell>
          <cell r="D10057">
            <v>3841</v>
          </cell>
          <cell r="E10057" t="str">
            <v>Vermelha Estampada</v>
          </cell>
          <cell r="F10057">
            <v>173990</v>
          </cell>
          <cell r="G10057" t="str">
            <v>CLCK96A--1-</v>
          </cell>
          <cell r="H10057" t="str">
            <v>spaturbo.vteximg.com.br/arquivos/ids/173990/CLCK96A--1-.jpg</v>
          </cell>
        </row>
        <row r="10058">
          <cell r="B10058" t="str">
            <v>CLCK96B</v>
          </cell>
          <cell r="C10058" t="str">
            <v>Carteira Modelo Melbourne</v>
          </cell>
          <cell r="D10058">
            <v>3842</v>
          </cell>
          <cell r="E10058" t="str">
            <v>Azul Estampada</v>
          </cell>
          <cell r="F10058">
            <v>173991</v>
          </cell>
          <cell r="G10058" t="str">
            <v>CLCK96B--1-</v>
          </cell>
          <cell r="H10058" t="str">
            <v>spaturbo.vteximg.com.br/arquivos/ids/173991/CLCK96B--1-.jpg</v>
          </cell>
        </row>
        <row r="10059">
          <cell r="B10059" t="str">
            <v>CLCK96B</v>
          </cell>
          <cell r="C10059" t="str">
            <v>Carteira Modelo Melbourne</v>
          </cell>
          <cell r="D10059">
            <v>3842</v>
          </cell>
          <cell r="E10059" t="str">
            <v>Azul Estampada</v>
          </cell>
          <cell r="F10059">
            <v>173992</v>
          </cell>
          <cell r="G10059" t="str">
            <v>CLCK96B--2-</v>
          </cell>
          <cell r="H10059" t="str">
            <v>spaturbo.vteximg.com.br/arquivos/ids/173992/CLCK96B--2-.jpg</v>
          </cell>
        </row>
        <row r="10060">
          <cell r="B10060" t="str">
            <v>CLCK96B</v>
          </cell>
          <cell r="C10060" t="str">
            <v>Carteira Modelo Melbourne</v>
          </cell>
          <cell r="D10060">
            <v>3842</v>
          </cell>
          <cell r="E10060" t="str">
            <v>Azul Estampada</v>
          </cell>
          <cell r="F10060">
            <v>173993</v>
          </cell>
          <cell r="G10060" t="str">
            <v>CLCK96B--3-</v>
          </cell>
          <cell r="H10060" t="str">
            <v>spaturbo.vteximg.com.br/arquivos/ids/173993/CLCK96B--3-.jpg</v>
          </cell>
        </row>
        <row r="10061">
          <cell r="B10061" t="str">
            <v>CLCKLS543A</v>
          </cell>
          <cell r="C10061" t="str">
            <v>Carteira Modelo Calgary</v>
          </cell>
          <cell r="D10061">
            <v>3843</v>
          </cell>
          <cell r="E10061" t="str">
            <v>Cinza</v>
          </cell>
          <cell r="F10061">
            <v>173994</v>
          </cell>
          <cell r="G10061" t="str">
            <v>CLCKLS543A--3-</v>
          </cell>
          <cell r="H10061" t="str">
            <v>spaturbo.vteximg.com.br/arquivos/ids/173994/CLCKLS543A--3-.jpg</v>
          </cell>
        </row>
        <row r="10062">
          <cell r="B10062" t="str">
            <v>CLCKLS543A</v>
          </cell>
          <cell r="C10062" t="str">
            <v>Carteira Modelo Calgary</v>
          </cell>
          <cell r="D10062">
            <v>3843</v>
          </cell>
          <cell r="E10062" t="str">
            <v>Cinza</v>
          </cell>
          <cell r="F10062">
            <v>173995</v>
          </cell>
          <cell r="G10062" t="str">
            <v>CLCKLS543A--5-</v>
          </cell>
          <cell r="H10062" t="str">
            <v>spaturbo.vteximg.com.br/arquivos/ids/173995/CLCKLS543A--5-.jpg</v>
          </cell>
        </row>
        <row r="10063">
          <cell r="B10063" t="str">
            <v>CLCKLS543A</v>
          </cell>
          <cell r="C10063" t="str">
            <v>Carteira Modelo Calgary</v>
          </cell>
          <cell r="D10063">
            <v>3843</v>
          </cell>
          <cell r="E10063" t="str">
            <v>Cinza</v>
          </cell>
          <cell r="F10063">
            <v>173996</v>
          </cell>
          <cell r="G10063" t="str">
            <v>CLCKLS543A--6-</v>
          </cell>
          <cell r="H10063" t="str">
            <v>spaturbo.vteximg.com.br/arquivos/ids/173996/CLCKLS543A--6-.jpg</v>
          </cell>
        </row>
        <row r="10064">
          <cell r="B10064" t="str">
            <v>CLCKLS543B</v>
          </cell>
          <cell r="C10064" t="str">
            <v>Carteira Modelo Calgary</v>
          </cell>
          <cell r="D10064">
            <v>3844</v>
          </cell>
          <cell r="E10064" t="str">
            <v>Nude</v>
          </cell>
          <cell r="F10064">
            <v>173997</v>
          </cell>
          <cell r="G10064" t="str">
            <v>CLCKLS543B--2-</v>
          </cell>
          <cell r="H10064" t="str">
            <v>spaturbo.vteximg.com.br/arquivos/ids/173997/CLCKLS543B--2-.jpg</v>
          </cell>
        </row>
        <row r="10065">
          <cell r="B10065" t="str">
            <v>CLCKLS543B</v>
          </cell>
          <cell r="C10065" t="str">
            <v>Carteira Modelo Calgary</v>
          </cell>
          <cell r="D10065">
            <v>3844</v>
          </cell>
          <cell r="E10065" t="str">
            <v>Nude</v>
          </cell>
          <cell r="F10065">
            <v>173998</v>
          </cell>
          <cell r="G10065" t="str">
            <v>CLCKLS543B--5-</v>
          </cell>
          <cell r="H10065" t="str">
            <v>spaturbo.vteximg.com.br/arquivos/ids/173998/CLCKLS543B--5-.jpg</v>
          </cell>
        </row>
        <row r="10066">
          <cell r="B10066" t="str">
            <v>CLCKLS543B</v>
          </cell>
          <cell r="C10066" t="str">
            <v>Carteira Modelo Calgary</v>
          </cell>
          <cell r="D10066">
            <v>3844</v>
          </cell>
          <cell r="E10066" t="str">
            <v>Nude</v>
          </cell>
          <cell r="F10066">
            <v>173999</v>
          </cell>
          <cell r="G10066" t="str">
            <v>CLCKLS543B--6-</v>
          </cell>
          <cell r="H10066" t="str">
            <v>spaturbo.vteximg.com.br/arquivos/ids/173999/CLCKLS543B--6-.jpg</v>
          </cell>
        </row>
        <row r="10067">
          <cell r="B10067" t="str">
            <v>CLCKLS543B</v>
          </cell>
          <cell r="C10067" t="str">
            <v>Carteira Modelo Calgary</v>
          </cell>
          <cell r="D10067">
            <v>3844</v>
          </cell>
          <cell r="E10067" t="str">
            <v>Nude</v>
          </cell>
          <cell r="F10067">
            <v>174000</v>
          </cell>
          <cell r="G10067" t="str">
            <v>CLCKLS543B--10-</v>
          </cell>
          <cell r="H10067" t="str">
            <v>spaturbo.vteximg.com.br/arquivos/ids/174000/CLCKLS543B--10-.jpg</v>
          </cell>
        </row>
        <row r="10068">
          <cell r="B10068" t="str">
            <v>CLBK18A</v>
          </cell>
          <cell r="C10068" t="str">
            <v>Bolsa Tote Média modelo Déli Caramelo</v>
          </cell>
          <cell r="D10068">
            <v>3845</v>
          </cell>
          <cell r="E10068" t="str">
            <v>Bolsa Tote Média modelo Déli Caramelo</v>
          </cell>
          <cell r="F10068">
            <v>174001</v>
          </cell>
          <cell r="G10068" t="str">
            <v>CLBK18A--6-</v>
          </cell>
          <cell r="H10068" t="str">
            <v>spaturbo.vteximg.com.br/arquivos/ids/174001/CLBK18A--6-.jpg</v>
          </cell>
        </row>
        <row r="10069">
          <cell r="B10069" t="str">
            <v>CLBK18A</v>
          </cell>
          <cell r="C10069" t="str">
            <v>Bolsa Tote Média modelo Déli Caramelo</v>
          </cell>
          <cell r="D10069">
            <v>3845</v>
          </cell>
          <cell r="E10069" t="str">
            <v>Bolsa Tote Média modelo Déli Caramelo</v>
          </cell>
          <cell r="F10069">
            <v>174002</v>
          </cell>
          <cell r="G10069" t="str">
            <v>CLBK18A--3-</v>
          </cell>
          <cell r="H10069" t="str">
            <v>spaturbo.vteximg.com.br/arquivos/ids/174002/CLBK18A--3-.jpg</v>
          </cell>
        </row>
        <row r="10070">
          <cell r="B10070" t="str">
            <v>CLBK18A</v>
          </cell>
          <cell r="C10070" t="str">
            <v>Bolsa Tote Média modelo Déli Caramelo</v>
          </cell>
          <cell r="D10070">
            <v>3845</v>
          </cell>
          <cell r="E10070" t="str">
            <v>Bolsa Tote Média modelo Déli Caramelo</v>
          </cell>
          <cell r="F10070">
            <v>174003</v>
          </cell>
          <cell r="G10070" t="str">
            <v>CLBK18A--4-</v>
          </cell>
          <cell r="H10070" t="str">
            <v>spaturbo.vteximg.com.br/arquivos/ids/174003/CLBK18A--4-.jpg</v>
          </cell>
        </row>
        <row r="10071">
          <cell r="B10071" t="str">
            <v>CLBK18A</v>
          </cell>
          <cell r="C10071" t="str">
            <v>Bolsa Tote Média modelo Déli Caramelo</v>
          </cell>
          <cell r="D10071">
            <v>3845</v>
          </cell>
          <cell r="E10071" t="str">
            <v>Bolsa Tote Média modelo Déli Caramelo</v>
          </cell>
          <cell r="F10071">
            <v>174004</v>
          </cell>
          <cell r="G10071" t="str">
            <v>CLBK18A--1-</v>
          </cell>
          <cell r="H10071" t="str">
            <v>spaturbo.vteximg.com.br/arquivos/ids/174004/CLBK18A--1-.jpg</v>
          </cell>
        </row>
        <row r="10072">
          <cell r="B10072" t="str">
            <v>CLBK74A</v>
          </cell>
          <cell r="C10072" t="str">
            <v>Bolsa Tote modelo Milão</v>
          </cell>
          <cell r="D10072">
            <v>3846</v>
          </cell>
          <cell r="E10072" t="str">
            <v>Azul Celeste</v>
          </cell>
          <cell r="F10072">
            <v>174016</v>
          </cell>
          <cell r="G10072" t="str">
            <v>CLBK74A--3-</v>
          </cell>
          <cell r="H10072" t="str">
            <v>spaturbo.vteximg.com.br/arquivos/ids/174016/CLBK74A--3-.jpg</v>
          </cell>
        </row>
        <row r="10073">
          <cell r="B10073" t="str">
            <v>CLBK74A</v>
          </cell>
          <cell r="C10073" t="str">
            <v>Bolsa Tote modelo Milão</v>
          </cell>
          <cell r="D10073">
            <v>3846</v>
          </cell>
          <cell r="E10073" t="str">
            <v>Azul Celeste</v>
          </cell>
          <cell r="F10073">
            <v>174017</v>
          </cell>
          <cell r="G10073" t="str">
            <v>CLBK74A--6-</v>
          </cell>
          <cell r="H10073" t="str">
            <v>spaturbo.vteximg.com.br/arquivos/ids/174017/CLBK74A--6-.jpg</v>
          </cell>
        </row>
        <row r="10074">
          <cell r="B10074" t="str">
            <v>CLBK74A</v>
          </cell>
          <cell r="C10074" t="str">
            <v>Bolsa Tote modelo Milão</v>
          </cell>
          <cell r="D10074">
            <v>3846</v>
          </cell>
          <cell r="E10074" t="str">
            <v>Azul Celeste</v>
          </cell>
          <cell r="F10074">
            <v>174018</v>
          </cell>
          <cell r="G10074" t="str">
            <v>CLBK74A--7-</v>
          </cell>
          <cell r="H10074" t="str">
            <v>spaturbo.vteximg.com.br/arquivos/ids/174018/CLBK74A--7-.jpg</v>
          </cell>
        </row>
        <row r="10075">
          <cell r="B10075" t="str">
            <v>CLBK74A</v>
          </cell>
          <cell r="C10075" t="str">
            <v>Bolsa Tote modelo Milão</v>
          </cell>
          <cell r="D10075">
            <v>3846</v>
          </cell>
          <cell r="E10075" t="str">
            <v>Azul Celeste</v>
          </cell>
          <cell r="F10075">
            <v>174019</v>
          </cell>
          <cell r="G10075" t="str">
            <v>CLBK74A--8-</v>
          </cell>
          <cell r="H10075" t="str">
            <v>spaturbo.vteximg.com.br/arquivos/ids/174019/CLBK74A--8-.jpg</v>
          </cell>
        </row>
        <row r="10076">
          <cell r="B10076" t="str">
            <v>CLBK74A</v>
          </cell>
          <cell r="C10076" t="str">
            <v>Bolsa Tote modelo Milão</v>
          </cell>
          <cell r="D10076">
            <v>3846</v>
          </cell>
          <cell r="E10076" t="str">
            <v>Azul Celeste</v>
          </cell>
          <cell r="F10076">
            <v>174020</v>
          </cell>
          <cell r="G10076" t="str">
            <v>CLBK74A--4-</v>
          </cell>
          <cell r="H10076" t="str">
            <v>spaturbo.vteximg.com.br/arquivos/ids/174020/CLBK74A--4-.jpg</v>
          </cell>
        </row>
        <row r="10077">
          <cell r="B10077" t="str">
            <v>CLBK74A</v>
          </cell>
          <cell r="C10077" t="str">
            <v>Bolsa Tote modelo Milão</v>
          </cell>
          <cell r="D10077">
            <v>3846</v>
          </cell>
          <cell r="E10077" t="str">
            <v>Azul Celeste</v>
          </cell>
          <cell r="F10077">
            <v>174021</v>
          </cell>
          <cell r="G10077" t="str">
            <v>CLBK74A--5-</v>
          </cell>
          <cell r="H10077" t="str">
            <v>spaturbo.vteximg.com.br/arquivos/ids/174021/CLBK74A--5-.jpg</v>
          </cell>
        </row>
        <row r="10078">
          <cell r="B10078" t="str">
            <v>CLBK74B</v>
          </cell>
          <cell r="C10078" t="str">
            <v>Bolsa Tote modelo Milão</v>
          </cell>
          <cell r="D10078">
            <v>3847</v>
          </cell>
          <cell r="E10078" t="str">
            <v>Preta</v>
          </cell>
          <cell r="F10078">
            <v>174022</v>
          </cell>
          <cell r="G10078" t="str">
            <v>CLBK74B--5-</v>
          </cell>
          <cell r="H10078" t="str">
            <v>spaturbo.vteximg.com.br/arquivos/ids/174022/CLBK74B--5-.jpg</v>
          </cell>
        </row>
        <row r="10079">
          <cell r="B10079" t="str">
            <v>CLBK74B</v>
          </cell>
          <cell r="C10079" t="str">
            <v>Bolsa Tote modelo Milão</v>
          </cell>
          <cell r="D10079">
            <v>3847</v>
          </cell>
          <cell r="E10079" t="str">
            <v>Preta</v>
          </cell>
          <cell r="F10079">
            <v>174023</v>
          </cell>
          <cell r="G10079" t="str">
            <v>CLBK74B--2-</v>
          </cell>
          <cell r="H10079" t="str">
            <v>spaturbo.vteximg.com.br/arquivos/ids/174023/CLBK74B--2-.jpg</v>
          </cell>
        </row>
        <row r="10080">
          <cell r="B10080" t="str">
            <v>CLBK74B</v>
          </cell>
          <cell r="C10080" t="str">
            <v>Bolsa Tote modelo Milão</v>
          </cell>
          <cell r="D10080">
            <v>3847</v>
          </cell>
          <cell r="E10080" t="str">
            <v>Preta</v>
          </cell>
          <cell r="F10080">
            <v>174024</v>
          </cell>
          <cell r="G10080" t="str">
            <v>CLBK74B--3-</v>
          </cell>
          <cell r="H10080" t="str">
            <v>spaturbo.vteximg.com.br/arquivos/ids/174024/CLBK74B--3-.jpg</v>
          </cell>
        </row>
        <row r="10081">
          <cell r="B10081" t="str">
            <v>CLBK74B</v>
          </cell>
          <cell r="C10081" t="str">
            <v>Bolsa Tote modelo Milão</v>
          </cell>
          <cell r="D10081">
            <v>3847</v>
          </cell>
          <cell r="E10081" t="str">
            <v>Preta</v>
          </cell>
          <cell r="F10081">
            <v>174025</v>
          </cell>
          <cell r="G10081" t="str">
            <v>CLBK74B--4-</v>
          </cell>
          <cell r="H10081" t="str">
            <v>spaturbo.vteximg.com.br/arquivos/ids/174025/CLBK74B--4-.jpg</v>
          </cell>
        </row>
        <row r="10082">
          <cell r="B10082" t="str">
            <v>CLBK74B</v>
          </cell>
          <cell r="C10082" t="str">
            <v>Bolsa Tote modelo Milão</v>
          </cell>
          <cell r="D10082">
            <v>3847</v>
          </cell>
          <cell r="E10082" t="str">
            <v>Preta</v>
          </cell>
          <cell r="F10082">
            <v>174026</v>
          </cell>
          <cell r="G10082" t="str">
            <v>CLBK74B--1-</v>
          </cell>
          <cell r="H10082" t="str">
            <v>spaturbo.vteximg.com.br/arquivos/ids/174026/CLBK74B--1-.jpg</v>
          </cell>
        </row>
        <row r="10083">
          <cell r="B10083" t="str">
            <v>CLCK179A</v>
          </cell>
          <cell r="C10083" t="str">
            <v>Carteira Modelo Cancún</v>
          </cell>
          <cell r="D10083">
            <v>3848</v>
          </cell>
          <cell r="E10083" t="str">
            <v>Azul Claro</v>
          </cell>
          <cell r="F10083">
            <v>174027</v>
          </cell>
          <cell r="G10083" t="str">
            <v>CLCK179A--4-</v>
          </cell>
          <cell r="H10083" t="str">
            <v>spaturbo.vteximg.com.br/arquivos/ids/174027/CLCK179A--4-.jpg</v>
          </cell>
        </row>
        <row r="10084">
          <cell r="B10084" t="str">
            <v>CLCK179A</v>
          </cell>
          <cell r="C10084" t="str">
            <v>Carteira Modelo Cancún</v>
          </cell>
          <cell r="D10084">
            <v>3848</v>
          </cell>
          <cell r="E10084" t="str">
            <v>Azul Claro</v>
          </cell>
          <cell r="F10084">
            <v>174028</v>
          </cell>
          <cell r="G10084" t="str">
            <v>CLCK179A--1-</v>
          </cell>
          <cell r="H10084" t="str">
            <v>spaturbo.vteximg.com.br/arquivos/ids/174028/CLCK179A--1-.jpg</v>
          </cell>
        </row>
        <row r="10085">
          <cell r="B10085" t="str">
            <v>CLCK179A</v>
          </cell>
          <cell r="C10085" t="str">
            <v>Carteira Modelo Cancún</v>
          </cell>
          <cell r="D10085">
            <v>3848</v>
          </cell>
          <cell r="E10085" t="str">
            <v>Azul Claro</v>
          </cell>
          <cell r="F10085">
            <v>174029</v>
          </cell>
          <cell r="G10085" t="str">
            <v>CLCK179A--2-</v>
          </cell>
          <cell r="H10085" t="str">
            <v>spaturbo.vteximg.com.br/arquivos/ids/174029/CLCK179A--2-.jpg</v>
          </cell>
        </row>
        <row r="10086">
          <cell r="B10086" t="str">
            <v>CLCK179A</v>
          </cell>
          <cell r="C10086" t="str">
            <v>Carteira Modelo Cancún</v>
          </cell>
          <cell r="D10086">
            <v>3848</v>
          </cell>
          <cell r="E10086" t="str">
            <v>Azul Claro</v>
          </cell>
          <cell r="F10086">
            <v>174030</v>
          </cell>
          <cell r="G10086" t="str">
            <v>CLCK179A--3-</v>
          </cell>
          <cell r="H10086" t="str">
            <v>spaturbo.vteximg.com.br/arquivos/ids/174030/CLCK179A--3-.jpg</v>
          </cell>
        </row>
        <row r="10087">
          <cell r="B10087" t="str">
            <v>CLCK179B</v>
          </cell>
          <cell r="C10087" t="str">
            <v>Carteira Modelo Cancún</v>
          </cell>
          <cell r="D10087">
            <v>3849</v>
          </cell>
          <cell r="E10087" t="str">
            <v>Marrom</v>
          </cell>
          <cell r="F10087">
            <v>174031</v>
          </cell>
          <cell r="G10087" t="str">
            <v>CLCK179B--3-</v>
          </cell>
          <cell r="H10087" t="str">
            <v>spaturbo.vteximg.com.br/arquivos/ids/174031/CLCK179B--3-.jpg</v>
          </cell>
        </row>
        <row r="10088">
          <cell r="B10088" t="str">
            <v>CLCK179B</v>
          </cell>
          <cell r="C10088" t="str">
            <v>Carteira Modelo Cancún</v>
          </cell>
          <cell r="D10088">
            <v>3849</v>
          </cell>
          <cell r="E10088" t="str">
            <v>Marrom</v>
          </cell>
          <cell r="F10088">
            <v>174032</v>
          </cell>
          <cell r="G10088" t="str">
            <v>CLCK179B--4-</v>
          </cell>
          <cell r="H10088" t="str">
            <v>spaturbo.vteximg.com.br/arquivos/ids/174032/CLCK179B--4-.jpg</v>
          </cell>
        </row>
        <row r="10089">
          <cell r="B10089" t="str">
            <v>CLCK179B</v>
          </cell>
          <cell r="C10089" t="str">
            <v>Carteira Modelo Cancún</v>
          </cell>
          <cell r="D10089">
            <v>3849</v>
          </cell>
          <cell r="E10089" t="str">
            <v>Marrom</v>
          </cell>
          <cell r="F10089">
            <v>174033</v>
          </cell>
          <cell r="G10089" t="str">
            <v>CLCK179B--5-</v>
          </cell>
          <cell r="H10089" t="str">
            <v>spaturbo.vteximg.com.br/arquivos/ids/174033/CLCK179B--5-.jpg</v>
          </cell>
        </row>
        <row r="10090">
          <cell r="B10090" t="str">
            <v>CLCK179B</v>
          </cell>
          <cell r="C10090" t="str">
            <v>Carteira Modelo Cancún</v>
          </cell>
          <cell r="D10090">
            <v>3849</v>
          </cell>
          <cell r="E10090" t="str">
            <v>Marrom</v>
          </cell>
          <cell r="F10090">
            <v>174034</v>
          </cell>
          <cell r="G10090" t="str">
            <v>CLCK179B--6-</v>
          </cell>
          <cell r="H10090" t="str">
            <v>spaturbo.vteximg.com.br/arquivos/ids/174034/CLCK179B--6-.jpg</v>
          </cell>
        </row>
        <row r="10091">
          <cell r="B10091" t="str">
            <v>CLCK179C</v>
          </cell>
          <cell r="C10091" t="str">
            <v>Carteira Modelo Cancún</v>
          </cell>
          <cell r="D10091">
            <v>3850</v>
          </cell>
          <cell r="E10091" t="str">
            <v>Caramelo</v>
          </cell>
          <cell r="F10091">
            <v>174035</v>
          </cell>
          <cell r="G10091" t="str">
            <v>CLCK179C--9-</v>
          </cell>
          <cell r="H10091" t="str">
            <v>spaturbo.vteximg.com.br/arquivos/ids/174035/CLCK179C--9-.jpg</v>
          </cell>
        </row>
        <row r="10092">
          <cell r="B10092" t="str">
            <v>CLCK179C</v>
          </cell>
          <cell r="C10092" t="str">
            <v>Carteira Modelo Cancún</v>
          </cell>
          <cell r="D10092">
            <v>3850</v>
          </cell>
          <cell r="E10092" t="str">
            <v>Caramelo</v>
          </cell>
          <cell r="F10092">
            <v>174036</v>
          </cell>
          <cell r="G10092" t="str">
            <v>CLCK179C--7-</v>
          </cell>
          <cell r="H10092" t="str">
            <v>spaturbo.vteximg.com.br/arquivos/ids/174036/CLCK179C--7-.jpg</v>
          </cell>
        </row>
        <row r="10093">
          <cell r="B10093" t="str">
            <v>CLCK179C</v>
          </cell>
          <cell r="C10093" t="str">
            <v>Carteira Modelo Cancún</v>
          </cell>
          <cell r="D10093">
            <v>3850</v>
          </cell>
          <cell r="E10093" t="str">
            <v>Caramelo</v>
          </cell>
          <cell r="F10093">
            <v>174037</v>
          </cell>
          <cell r="G10093" t="str">
            <v>CLCK179C--10-</v>
          </cell>
          <cell r="H10093" t="str">
            <v>spaturbo.vteximg.com.br/arquivos/ids/174037/CLCK179C--10-.jpg</v>
          </cell>
        </row>
        <row r="10094">
          <cell r="B10094" t="str">
            <v>CLCK179C</v>
          </cell>
          <cell r="C10094" t="str">
            <v>Carteira Modelo Cancún</v>
          </cell>
          <cell r="D10094">
            <v>3850</v>
          </cell>
          <cell r="E10094" t="str">
            <v>Caramelo</v>
          </cell>
          <cell r="F10094">
            <v>174038</v>
          </cell>
          <cell r="G10094" t="str">
            <v>CLCK179C--8-</v>
          </cell>
          <cell r="H10094" t="str">
            <v>spaturbo.vteximg.com.br/arquivos/ids/174038/CLCK179C--8-.jpg</v>
          </cell>
        </row>
        <row r="10095">
          <cell r="B10095" t="str">
            <v>CLCK74A</v>
          </cell>
          <cell r="C10095" t="str">
            <v>Carteira modelo Milão</v>
          </cell>
          <cell r="D10095">
            <v>3852</v>
          </cell>
          <cell r="E10095" t="str">
            <v>Azul Celeste</v>
          </cell>
          <cell r="F10095">
            <v>174012</v>
          </cell>
          <cell r="G10095" t="str">
            <v>CLCK74A--4-</v>
          </cell>
          <cell r="H10095" t="str">
            <v>spaturbo.vteximg.com.br/arquivos/ids/174012/CLCK74A--4-.jpg</v>
          </cell>
        </row>
        <row r="10096">
          <cell r="B10096" t="str">
            <v>CLCK74A</v>
          </cell>
          <cell r="C10096" t="str">
            <v>Carteira modelo Milão</v>
          </cell>
          <cell r="D10096">
            <v>3852</v>
          </cell>
          <cell r="E10096" t="str">
            <v>Azul Celeste</v>
          </cell>
          <cell r="F10096">
            <v>174013</v>
          </cell>
          <cell r="G10096" t="str">
            <v>CLCK74A--1-</v>
          </cell>
          <cell r="H10096" t="str">
            <v>spaturbo.vteximg.com.br/arquivos/ids/174013/CLCK74A--1-.jpg</v>
          </cell>
        </row>
        <row r="10097">
          <cell r="B10097" t="str">
            <v>CLCK74A</v>
          </cell>
          <cell r="C10097" t="str">
            <v>Carteira modelo Milão</v>
          </cell>
          <cell r="D10097">
            <v>3852</v>
          </cell>
          <cell r="E10097" t="str">
            <v>Azul Celeste</v>
          </cell>
          <cell r="F10097">
            <v>174014</v>
          </cell>
          <cell r="G10097" t="str">
            <v>CLCK74A--2-</v>
          </cell>
          <cell r="H10097" t="str">
            <v>spaturbo.vteximg.com.br/arquivos/ids/174014/CLCK74A--2-.jpg</v>
          </cell>
        </row>
        <row r="10098">
          <cell r="B10098" t="str">
            <v>CLCK74A</v>
          </cell>
          <cell r="C10098" t="str">
            <v>Carteira modelo Milão</v>
          </cell>
          <cell r="D10098">
            <v>3852</v>
          </cell>
          <cell r="E10098" t="str">
            <v>Azul Celeste</v>
          </cell>
          <cell r="F10098">
            <v>174015</v>
          </cell>
          <cell r="G10098" t="str">
            <v>CLCK74A--3-</v>
          </cell>
          <cell r="H10098" t="str">
            <v>spaturbo.vteximg.com.br/arquivos/ids/174015/CLCK74A--3-.jpg</v>
          </cell>
        </row>
        <row r="10099">
          <cell r="B10099" t="str">
            <v>CLCK74B</v>
          </cell>
          <cell r="C10099" t="str">
            <v>Carteira modelo Milão</v>
          </cell>
          <cell r="D10099">
            <v>3853</v>
          </cell>
          <cell r="E10099" t="str">
            <v>Preta</v>
          </cell>
          <cell r="F10099">
            <v>174009</v>
          </cell>
          <cell r="G10099" t="str">
            <v>CLCK74B--3-</v>
          </cell>
          <cell r="H10099" t="str">
            <v>spaturbo.vteximg.com.br/arquivos/ids/174009/CLCK74B--3-.jpg</v>
          </cell>
        </row>
        <row r="10100">
          <cell r="B10100" t="str">
            <v>CLCK74B</v>
          </cell>
          <cell r="C10100" t="str">
            <v>Carteira modelo Milão</v>
          </cell>
          <cell r="D10100">
            <v>3853</v>
          </cell>
          <cell r="E10100" t="str">
            <v>Preta</v>
          </cell>
          <cell r="F10100">
            <v>174010</v>
          </cell>
          <cell r="G10100" t="str">
            <v>CLCK74B--4-</v>
          </cell>
          <cell r="H10100" t="str">
            <v>spaturbo.vteximg.com.br/arquivos/ids/174010/CLCK74B--4-.jpg</v>
          </cell>
        </row>
        <row r="10101">
          <cell r="B10101" t="str">
            <v>CLCK74B</v>
          </cell>
          <cell r="C10101" t="str">
            <v>Carteira modelo Milão</v>
          </cell>
          <cell r="D10101">
            <v>3853</v>
          </cell>
          <cell r="E10101" t="str">
            <v>Preta</v>
          </cell>
          <cell r="F10101">
            <v>174011</v>
          </cell>
          <cell r="G10101" t="str">
            <v>CLCK74B--1-</v>
          </cell>
          <cell r="H10101" t="str">
            <v>spaturbo.vteximg.com.br/arquivos/ids/174011/CLCK74B--1-.jpg</v>
          </cell>
        </row>
        <row r="10102">
          <cell r="B10102" t="str">
            <v>CLCKLS346A</v>
          </cell>
          <cell r="C10102" t="str">
            <v>Carteira Modelo São Paulo Bege</v>
          </cell>
          <cell r="D10102">
            <v>3854</v>
          </cell>
          <cell r="E10102" t="str">
            <v>Carteira Modelo São Paulo Bege</v>
          </cell>
          <cell r="F10102">
            <v>174005</v>
          </cell>
          <cell r="G10102" t="str">
            <v>CLCKLS346A--1-</v>
          </cell>
          <cell r="H10102" t="str">
            <v>spaturbo.vteximg.com.br/arquivos/ids/174005/CLCKLS346A--1-.jpg</v>
          </cell>
        </row>
        <row r="10103">
          <cell r="B10103" t="str">
            <v>CLCKLS346A</v>
          </cell>
          <cell r="C10103" t="str">
            <v>Carteira Modelo São Paulo Bege</v>
          </cell>
          <cell r="D10103">
            <v>3854</v>
          </cell>
          <cell r="E10103" t="str">
            <v>Carteira Modelo São Paulo Bege</v>
          </cell>
          <cell r="F10103">
            <v>174006</v>
          </cell>
          <cell r="G10103" t="str">
            <v>CLCKLS346A--3-</v>
          </cell>
          <cell r="H10103" t="str">
            <v>spaturbo.vteximg.com.br/arquivos/ids/174006/CLCKLS346A--3-.jpg</v>
          </cell>
        </row>
        <row r="10104">
          <cell r="B10104" t="str">
            <v>CLCKLS346A</v>
          </cell>
          <cell r="C10104" t="str">
            <v>Carteira Modelo São Paulo Bege</v>
          </cell>
          <cell r="D10104">
            <v>3854</v>
          </cell>
          <cell r="E10104" t="str">
            <v>Carteira Modelo São Paulo Bege</v>
          </cell>
          <cell r="F10104">
            <v>174007</v>
          </cell>
          <cell r="G10104" t="str">
            <v>CLCKLS346A--5-</v>
          </cell>
          <cell r="H10104" t="str">
            <v>spaturbo.vteximg.com.br/arquivos/ids/174007/CLCKLS346A--5-.jpg</v>
          </cell>
        </row>
        <row r="10105">
          <cell r="B10105" t="str">
            <v>CLCKLS346A</v>
          </cell>
          <cell r="C10105" t="str">
            <v>Carteira Modelo São Paulo Bege</v>
          </cell>
          <cell r="D10105">
            <v>3854</v>
          </cell>
          <cell r="E10105" t="str">
            <v>Carteira Modelo São Paulo Bege</v>
          </cell>
          <cell r="F10105">
            <v>174008</v>
          </cell>
          <cell r="G10105" t="str">
            <v>CLCKLS346A--7-</v>
          </cell>
          <cell r="H10105" t="str">
            <v>spaturbo.vteximg.com.br/arquivos/ids/174008/CLCKLS346A--7-.jpg</v>
          </cell>
        </row>
        <row r="10106">
          <cell r="B10106" t="str">
            <v>CRRCXH05BL</v>
          </cell>
          <cell r="C10106" t="str">
            <v>Amortecedor de motor (torque damper) para Honda Civic 96-00 (D15/D16)</v>
          </cell>
          <cell r="D10106">
            <v>3855</v>
          </cell>
          <cell r="E10106" t="str">
            <v>Azul (CRRCXH05BL)</v>
          </cell>
          <cell r="F10106">
            <v>177814</v>
          </cell>
          <cell r="G10106" t="str">
            <v>CRRCXH05BL</v>
          </cell>
          <cell r="H10106" t="str">
            <v>spaturbo.vteximg.com.br/arquivos/ids/177814/CRRCXH05BL.jpg</v>
          </cell>
        </row>
        <row r="10107">
          <cell r="B10107" t="str">
            <v>CRRCXH05BL</v>
          </cell>
          <cell r="C10107" t="str">
            <v>Amortecedor de motor (torque damper) para Honda Civic 96-00 (D15/D16)</v>
          </cell>
          <cell r="D10107">
            <v>3855</v>
          </cell>
          <cell r="E10107" t="str">
            <v>Azul (CRRCXH05BL)</v>
          </cell>
          <cell r="F10107">
            <v>177817</v>
          </cell>
          <cell r="G10107" t="str">
            <v>CRRCXH05-6</v>
          </cell>
          <cell r="H10107" t="str">
            <v>spaturbo.vteximg.com.br/arquivos/ids/177817/CRRCXH05-6.jpg</v>
          </cell>
        </row>
        <row r="10108">
          <cell r="B10108" t="str">
            <v>SPAARR1868LL</v>
          </cell>
          <cell r="C10108" t="str">
            <v>Volante esportivo universal - Sem uso.</v>
          </cell>
          <cell r="D10108">
            <v>3856</v>
          </cell>
          <cell r="E10108" t="str">
            <v>Volante esportivo universal - Sem uso.</v>
          </cell>
          <cell r="F10108">
            <v>173474</v>
          </cell>
          <cell r="G10108" t="str">
            <v>SPAARR1868LL--1--com-tag</v>
          </cell>
          <cell r="H10108" t="str">
            <v>spaturbo.vteximg.com.br/arquivos/ids/173474/SPAARR1868LL--1--com-tag.jpg</v>
          </cell>
        </row>
        <row r="10109">
          <cell r="B10109" t="str">
            <v>SPAARR1868LL</v>
          </cell>
          <cell r="C10109" t="str">
            <v>Volante esportivo universal - Sem uso.</v>
          </cell>
          <cell r="D10109">
            <v>3856</v>
          </cell>
          <cell r="E10109" t="str">
            <v>Volante esportivo universal - Sem uso.</v>
          </cell>
          <cell r="F10109">
            <v>173475</v>
          </cell>
          <cell r="G10109" t="str">
            <v>SPAARR1868LL--5-</v>
          </cell>
          <cell r="H10109" t="str">
            <v>spaturbo.vteximg.com.br/arquivos/ids/173475/SPAARR1868LL--5-.jpg</v>
          </cell>
        </row>
        <row r="10110">
          <cell r="B10110" t="str">
            <v>SPAARR1868LL</v>
          </cell>
          <cell r="C10110" t="str">
            <v>Volante esportivo universal - Sem uso.</v>
          </cell>
          <cell r="D10110">
            <v>3856</v>
          </cell>
          <cell r="E10110" t="str">
            <v>Volante esportivo universal - Sem uso.</v>
          </cell>
          <cell r="F10110">
            <v>173476</v>
          </cell>
          <cell r="G10110" t="str">
            <v>SPAARR1868LL--4-</v>
          </cell>
          <cell r="H10110" t="str">
            <v>spaturbo.vteximg.com.br/arquivos/ids/173476/SPAARR1868LL--4-.jpg</v>
          </cell>
        </row>
        <row r="10111">
          <cell r="B10111" t="str">
            <v>SPAARR1868LL</v>
          </cell>
          <cell r="C10111" t="str">
            <v>Volante esportivo universal - Sem uso.</v>
          </cell>
          <cell r="D10111">
            <v>3856</v>
          </cell>
          <cell r="E10111" t="str">
            <v>Volante esportivo universal - Sem uso.</v>
          </cell>
          <cell r="F10111">
            <v>173477</v>
          </cell>
          <cell r="G10111" t="str">
            <v>SPAARR1868LL--2-</v>
          </cell>
          <cell r="H10111" t="str">
            <v>spaturbo.vteximg.com.br/arquivos/ids/173477/SPAARR1868LL--2-.jpg</v>
          </cell>
        </row>
        <row r="10112">
          <cell r="B10112" t="str">
            <v>SPAARR1868LL</v>
          </cell>
          <cell r="C10112" t="str">
            <v>Volante esportivo universal - Sem uso.</v>
          </cell>
          <cell r="D10112">
            <v>3856</v>
          </cell>
          <cell r="E10112" t="str">
            <v>Volante esportivo universal - Sem uso.</v>
          </cell>
          <cell r="F10112">
            <v>173478</v>
          </cell>
          <cell r="G10112" t="str">
            <v>SPAARR1868LL--3-</v>
          </cell>
          <cell r="H10112" t="str">
            <v>spaturbo.vteximg.com.br/arquivos/ids/173478/SPAARR1868LL--3-.jpg</v>
          </cell>
        </row>
        <row r="10113">
          <cell r="B10113" t="str">
            <v>SPAARR1869LL</v>
          </cell>
          <cell r="C10113" t="str">
            <v>Coletor de escape para turbo Fiat Fiasa - T2 - Sem uso, no estado.</v>
          </cell>
          <cell r="D10113">
            <v>3857</v>
          </cell>
          <cell r="E10113" t="str">
            <v>Coletor de escape para turbo Fiat Fiasa - T2 - Sem uso, no estado.</v>
          </cell>
          <cell r="F10113">
            <v>173485</v>
          </cell>
          <cell r="G10113" t="str">
            <v>SPAARR1869LL--2-</v>
          </cell>
          <cell r="H10113" t="str">
            <v>spaturbo.vteximg.com.br/arquivos/ids/173485/SPAARR1869LL--2-.jpg</v>
          </cell>
        </row>
        <row r="10114">
          <cell r="B10114" t="str">
            <v>SPAARR1869LL</v>
          </cell>
          <cell r="C10114" t="str">
            <v>Coletor de escape para turbo Fiat Fiasa - T2 - Sem uso, no estado.</v>
          </cell>
          <cell r="D10114">
            <v>3857</v>
          </cell>
          <cell r="E10114" t="str">
            <v>Coletor de escape para turbo Fiat Fiasa - T2 - Sem uso, no estado.</v>
          </cell>
          <cell r="F10114">
            <v>173486</v>
          </cell>
          <cell r="G10114" t="str">
            <v>SPAARR1869LL--3-</v>
          </cell>
          <cell r="H10114" t="str">
            <v>spaturbo.vteximg.com.br/arquivos/ids/173486/SPAARR1869LL--3-.jpg</v>
          </cell>
        </row>
        <row r="10115">
          <cell r="B10115" t="str">
            <v>SPAARR1869LL</v>
          </cell>
          <cell r="C10115" t="str">
            <v>Coletor de escape para turbo Fiat Fiasa - T2 - Sem uso, no estado.</v>
          </cell>
          <cell r="D10115">
            <v>3857</v>
          </cell>
          <cell r="E10115" t="str">
            <v>Coletor de escape para turbo Fiat Fiasa - T2 - Sem uso, no estado.</v>
          </cell>
          <cell r="F10115">
            <v>173487</v>
          </cell>
          <cell r="G10115" t="str">
            <v>SPAARR1869LL--3-</v>
          </cell>
          <cell r="H10115" t="str">
            <v>spaturbo.vteximg.com.br/arquivos/ids/173487/SPAARR1869LL--3-.jpg</v>
          </cell>
        </row>
        <row r="10116">
          <cell r="B10116" t="str">
            <v>SPAARR1869LL</v>
          </cell>
          <cell r="C10116" t="str">
            <v>Coletor de escape para turbo Fiat Fiasa - T2 - Sem uso, no estado.</v>
          </cell>
          <cell r="D10116">
            <v>3857</v>
          </cell>
          <cell r="E10116" t="str">
            <v>Coletor de escape para turbo Fiat Fiasa - T2 - Sem uso, no estado.</v>
          </cell>
          <cell r="F10116">
            <v>173488</v>
          </cell>
          <cell r="G10116" t="str">
            <v>SPAARR1869LL--4-</v>
          </cell>
          <cell r="H10116" t="str">
            <v>spaturbo.vteximg.com.br/arquivos/ids/173488/SPAARR1869LL--4-.jpg</v>
          </cell>
        </row>
        <row r="10117">
          <cell r="B10117" t="str">
            <v>SPAARR1869LL</v>
          </cell>
          <cell r="C10117" t="str">
            <v>Coletor de escape para turbo Fiat Fiasa - T2 - Sem uso, no estado.</v>
          </cell>
          <cell r="D10117">
            <v>3857</v>
          </cell>
          <cell r="E10117" t="str">
            <v>Coletor de escape para turbo Fiat Fiasa - T2 - Sem uso, no estado.</v>
          </cell>
          <cell r="F10117">
            <v>173489</v>
          </cell>
          <cell r="G10117" t="str">
            <v>SPAARR1869LL--5-</v>
          </cell>
          <cell r="H10117" t="str">
            <v>spaturbo.vteximg.com.br/arquivos/ids/173489/SPAARR1869LL--5-.jpg</v>
          </cell>
        </row>
        <row r="10118">
          <cell r="B10118" t="str">
            <v>SPAARR1869LL</v>
          </cell>
          <cell r="C10118" t="str">
            <v>Coletor de escape para turbo Fiat Fiasa - T2 - Sem uso, no estado.</v>
          </cell>
          <cell r="D10118">
            <v>3857</v>
          </cell>
          <cell r="E10118" t="str">
            <v>Coletor de escape para turbo Fiat Fiasa - T2 - Sem uso, no estado.</v>
          </cell>
          <cell r="F10118">
            <v>176968</v>
          </cell>
          <cell r="G10118" t="str">
            <v>SPAARR1869LL</v>
          </cell>
          <cell r="H10118" t="str">
            <v>spaturbo.vteximg.com.br/arquivos/ids/176968/SPAARR1869LL.jpg</v>
          </cell>
        </row>
        <row r="10119">
          <cell r="B10119" t="str">
            <v>CMBSA01PB02012</v>
          </cell>
          <cell r="C10119" t="str">
            <v>Suporte simples preto + Filtro de combustível lavável universal - Conexões 8AN</v>
          </cell>
          <cell r="D10119">
            <v>3859</v>
          </cell>
          <cell r="E10119" t="str">
            <v>Preto/Prata (CMBSA01PB02012)</v>
          </cell>
          <cell r="F10119">
            <v>184117</v>
          </cell>
          <cell r="G10119" t="str">
            <v>PRETO_PRATA-PRETO-8AN</v>
          </cell>
          <cell r="H10119" t="str">
            <v>spaturbo.vteximg.com.br/arquivos/ids/184117/PRETO_PRATA-PRETO-8AN.jpg</v>
          </cell>
        </row>
        <row r="10120">
          <cell r="B10120" t="str">
            <v>CMBSA01PB02012</v>
          </cell>
          <cell r="C10120" t="str">
            <v>Suporte simples preto + Filtro de combustível lavável universal - Conexões 8AN</v>
          </cell>
          <cell r="D10120">
            <v>3859</v>
          </cell>
          <cell r="E10120" t="str">
            <v>Preto/Prata (CMBSA01PB02012)</v>
          </cell>
          <cell r="F10120">
            <v>184118</v>
          </cell>
          <cell r="G10120" t="str">
            <v>FTISCB02--1-</v>
          </cell>
          <cell r="H10120" t="str">
            <v>spaturbo.vteximg.com.br/arquivos/ids/184118/FTISCB02--1-.jpg</v>
          </cell>
        </row>
        <row r="10121">
          <cell r="B10121" t="str">
            <v>CMBSA01PB02012</v>
          </cell>
          <cell r="C10121" t="str">
            <v>Suporte simples preto + Filtro de combustível lavável universal - Conexões 8AN</v>
          </cell>
          <cell r="D10121">
            <v>3859</v>
          </cell>
          <cell r="E10121" t="str">
            <v>Preto/Prata (CMBSA01PB02012)</v>
          </cell>
          <cell r="F10121">
            <v>184119</v>
          </cell>
          <cell r="G10121" t="str">
            <v>FTISCB02--2-</v>
          </cell>
          <cell r="H10121" t="str">
            <v>spaturbo.vteximg.com.br/arquivos/ids/184119/FTISCB02--2-.jpg</v>
          </cell>
        </row>
        <row r="10122">
          <cell r="B10122" t="str">
            <v>CMBSA01PB02012</v>
          </cell>
          <cell r="C10122" t="str">
            <v>Suporte simples preto + Filtro de combustível lavável universal - Conexões 8AN</v>
          </cell>
          <cell r="D10122">
            <v>3859</v>
          </cell>
          <cell r="E10122" t="str">
            <v>Preto/Prata (CMBSA01PB02012)</v>
          </cell>
          <cell r="F10122">
            <v>184120</v>
          </cell>
          <cell r="G10122" t="str">
            <v>FTISCB06-ADNAN10R01PA--4-</v>
          </cell>
          <cell r="H10122" t="str">
            <v>spaturbo.vteximg.com.br/arquivos/ids/184120/FTISCB06-ADNAN10R01PA--4-.jpg</v>
          </cell>
        </row>
        <row r="10123">
          <cell r="B10123" t="str">
            <v>CMBSA01PB02012</v>
          </cell>
          <cell r="C10123" t="str">
            <v>Suporte simples preto + Filtro de combustível lavável universal - Conexões 8AN</v>
          </cell>
          <cell r="D10123">
            <v>3859</v>
          </cell>
          <cell r="E10123" t="str">
            <v>Preto/Prata (CMBSA01PB02012)</v>
          </cell>
          <cell r="F10123">
            <v>184121</v>
          </cell>
          <cell r="G10123" t="str">
            <v>FTISCB06-ADNAN10R02PA--5-</v>
          </cell>
          <cell r="H10123" t="str">
            <v>spaturbo.vteximg.com.br/arquivos/ids/184121/FTISCB06-ADNAN10R02PA--5-.jpg</v>
          </cell>
        </row>
        <row r="10124">
          <cell r="B10124" t="str">
            <v>CMBSA01PB02012</v>
          </cell>
          <cell r="C10124" t="str">
            <v>Suporte simples preto + Filtro de combustível lavável universal - Conexões 8AN</v>
          </cell>
          <cell r="D10124">
            <v>3859</v>
          </cell>
          <cell r="E10124" t="str">
            <v>Preto/Prata (CMBSA01PB02012)</v>
          </cell>
          <cell r="F10124">
            <v>184122</v>
          </cell>
          <cell r="G10124" t="str">
            <v>SALSBC01P--1-</v>
          </cell>
          <cell r="H10124" t="str">
            <v>spaturbo.vteximg.com.br/arquivos/ids/184122/SALSBC01P--1-.jpg</v>
          </cell>
        </row>
        <row r="10125">
          <cell r="B10125" t="str">
            <v>CMBSA01PB02012</v>
          </cell>
          <cell r="C10125" t="str">
            <v>Suporte simples preto + Filtro de combustível lavável universal - Conexões 8AN</v>
          </cell>
          <cell r="D10125">
            <v>3859</v>
          </cell>
          <cell r="E10125" t="str">
            <v>Preto/Prata (CMBSA01PB02012)</v>
          </cell>
          <cell r="F10125">
            <v>184123</v>
          </cell>
          <cell r="G10125" t="str">
            <v>SALSBC01P--1--copiar</v>
          </cell>
          <cell r="H10125" t="str">
            <v>spaturbo.vteximg.com.br/arquivos/ids/184123/SALSBC01P--1--copiar.jpg</v>
          </cell>
        </row>
        <row r="10126">
          <cell r="B10126" t="str">
            <v>CMBSA01PB02012</v>
          </cell>
          <cell r="C10126" t="str">
            <v>Suporte simples preto + Filtro de combustível lavável universal - Conexões 8AN</v>
          </cell>
          <cell r="D10126">
            <v>3859</v>
          </cell>
          <cell r="E10126" t="str">
            <v>Preto/Prata (CMBSA01PB02012)</v>
          </cell>
          <cell r="F10126">
            <v>215053</v>
          </cell>
          <cell r="G10126" t="str">
            <v>AA---Instrucao-de-montagem-filtro-de-combustivel</v>
          </cell>
          <cell r="H10126" t="str">
            <v>spaturbo.vteximg.com.br/arquivos/ids/215053/AA---Instrucao-de-montagem-filtro-de-combustivel.jpg</v>
          </cell>
        </row>
        <row r="10127">
          <cell r="B10127" t="str">
            <v>CMBSA01PB03022</v>
          </cell>
          <cell r="C10127" t="str">
            <v>Suporte simples preto + Filtro de combustível lavável universal - Conexões 8AN</v>
          </cell>
          <cell r="D10127">
            <v>3860</v>
          </cell>
          <cell r="E10127" t="str">
            <v>Dourado/Preto (CMBSA01PB03022)</v>
          </cell>
          <cell r="F10127">
            <v>184124</v>
          </cell>
          <cell r="G10127" t="str">
            <v>SALSBC01P-FTISCB03-ADNAN10R02PO--1--s</v>
          </cell>
          <cell r="H10127" t="str">
            <v>spaturbo.vteximg.com.br/arquivos/ids/184124/SALSBC01P-FTISCB03-ADNAN10R02PO--1--s.jpg</v>
          </cell>
        </row>
        <row r="10128">
          <cell r="B10128" t="str">
            <v>CMBSA01PB03022</v>
          </cell>
          <cell r="C10128" t="str">
            <v>Suporte simples preto + Filtro de combustível lavável universal - Conexões 8AN</v>
          </cell>
          <cell r="D10128">
            <v>3860</v>
          </cell>
          <cell r="E10128" t="str">
            <v>Dourado/Preto (CMBSA01PB03022)</v>
          </cell>
          <cell r="F10128">
            <v>184125</v>
          </cell>
          <cell r="G10128" t="str">
            <v>FTISCB03-ADNAN10R01PO--2-</v>
          </cell>
          <cell r="H10128" t="str">
            <v>spaturbo.vteximg.com.br/arquivos/ids/184125/FTISCB03-ADNAN10R01PO--2-.jpg</v>
          </cell>
        </row>
        <row r="10129">
          <cell r="B10129" t="str">
            <v>CMBSA01PB03022</v>
          </cell>
          <cell r="C10129" t="str">
            <v>Suporte simples preto + Filtro de combustível lavável universal - Conexões 8AN</v>
          </cell>
          <cell r="D10129">
            <v>3860</v>
          </cell>
          <cell r="E10129" t="str">
            <v>Dourado/Preto (CMBSA01PB03022)</v>
          </cell>
          <cell r="F10129">
            <v>184126</v>
          </cell>
          <cell r="G10129" t="str">
            <v>FTISCB03-ADNAN10R01PO--3-</v>
          </cell>
          <cell r="H10129" t="str">
            <v>spaturbo.vteximg.com.br/arquivos/ids/184126/FTISCB03-ADNAN10R01PO--3-.jpg</v>
          </cell>
        </row>
        <row r="10130">
          <cell r="B10130" t="str">
            <v>CMBSA01PB03022</v>
          </cell>
          <cell r="C10130" t="str">
            <v>Suporte simples preto + Filtro de combustível lavável universal - Conexões 8AN</v>
          </cell>
          <cell r="D10130">
            <v>3860</v>
          </cell>
          <cell r="E10130" t="str">
            <v>Dourado/Preto (CMBSA01PB03022)</v>
          </cell>
          <cell r="F10130">
            <v>184127</v>
          </cell>
          <cell r="G10130" t="str">
            <v>FTISCB03-ADNAN10R01PO--4-</v>
          </cell>
          <cell r="H10130" t="str">
            <v>spaturbo.vteximg.com.br/arquivos/ids/184127/FTISCB03-ADNAN10R01PO--4-.jpg</v>
          </cell>
        </row>
        <row r="10131">
          <cell r="B10131" t="str">
            <v>CMBSA01PB03022</v>
          </cell>
          <cell r="C10131" t="str">
            <v>Suporte simples preto + Filtro de combustível lavável universal - Conexões 8AN</v>
          </cell>
          <cell r="D10131">
            <v>3860</v>
          </cell>
          <cell r="E10131" t="str">
            <v>Dourado/Preto (CMBSA01PB03022)</v>
          </cell>
          <cell r="F10131">
            <v>184128</v>
          </cell>
          <cell r="G10131" t="str">
            <v>FTISCB03-ADNAN10R01PO--5-</v>
          </cell>
          <cell r="H10131" t="str">
            <v>spaturbo.vteximg.com.br/arquivos/ids/184128/FTISCB03-ADNAN10R01PO--5-.jpg</v>
          </cell>
        </row>
        <row r="10132">
          <cell r="B10132" t="str">
            <v>CMBSA01PB03022</v>
          </cell>
          <cell r="C10132" t="str">
            <v>Suporte simples preto + Filtro de combustível lavável universal - Conexões 8AN</v>
          </cell>
          <cell r="D10132">
            <v>3860</v>
          </cell>
          <cell r="E10132" t="str">
            <v>Dourado/Preto (CMBSA01PB03022)</v>
          </cell>
          <cell r="F10132">
            <v>184129</v>
          </cell>
          <cell r="G10132" t="str">
            <v>SALSBC01P--1-</v>
          </cell>
          <cell r="H10132" t="str">
            <v>spaturbo.vteximg.com.br/arquivos/ids/184129/SALSBC01P--1-.jpg</v>
          </cell>
        </row>
        <row r="10133">
          <cell r="B10133" t="str">
            <v>CMBSA01PB03022</v>
          </cell>
          <cell r="C10133" t="str">
            <v>Suporte simples preto + Filtro de combustível lavável universal - Conexões 8AN</v>
          </cell>
          <cell r="D10133">
            <v>3860</v>
          </cell>
          <cell r="E10133" t="str">
            <v>Dourado/Preto (CMBSA01PB03022)</v>
          </cell>
          <cell r="F10133">
            <v>184130</v>
          </cell>
          <cell r="G10133" t="str">
            <v>SALSBC01P--1--copiar</v>
          </cell>
          <cell r="H10133" t="str">
            <v>spaturbo.vteximg.com.br/arquivos/ids/184130/SALSBC01P--1--copiar.jpg</v>
          </cell>
        </row>
        <row r="10134">
          <cell r="B10134" t="str">
            <v>CMBSA01PB03022</v>
          </cell>
          <cell r="C10134" t="str">
            <v>Suporte simples preto + Filtro de combustível lavável universal - Conexões 8AN</v>
          </cell>
          <cell r="D10134">
            <v>3860</v>
          </cell>
          <cell r="E10134" t="str">
            <v>Dourado/Preto (CMBSA01PB03022)</v>
          </cell>
          <cell r="F10134">
            <v>215056</v>
          </cell>
          <cell r="G10134" t="str">
            <v>AA---Instrucao-de-montagem-filtro-de-combustivel</v>
          </cell>
          <cell r="H10134" t="str">
            <v>spaturbo.vteximg.com.br/arquivos/ids/215056/AA---Instrucao-de-montagem-filtro-de-combustivel.jpg</v>
          </cell>
        </row>
        <row r="10135">
          <cell r="B10135" t="str">
            <v>CMBSA01PB05032</v>
          </cell>
          <cell r="C10135" t="str">
            <v>Suporte simples preto + Filtro de combustível lavável universal - Conexões 8AN</v>
          </cell>
          <cell r="D10135">
            <v>3862</v>
          </cell>
          <cell r="E10135" t="str">
            <v>Vermelho/Preto (CMBSA01PB05032)</v>
          </cell>
          <cell r="F10135">
            <v>184131</v>
          </cell>
          <cell r="G10135" t="str">
            <v>SALSBC01P-FTISCB05-ADNAN10R02PO--1--s</v>
          </cell>
          <cell r="H10135" t="str">
            <v>spaturbo.vteximg.com.br/arquivos/ids/184131/SALSBC01P-FTISCB05-ADNAN10R02PO--1--s.jpg</v>
          </cell>
        </row>
        <row r="10136">
          <cell r="B10136" t="str">
            <v>CMBSA01PB05032</v>
          </cell>
          <cell r="C10136" t="str">
            <v>Suporte simples preto + Filtro de combustível lavável universal - Conexões 8AN</v>
          </cell>
          <cell r="D10136">
            <v>3862</v>
          </cell>
          <cell r="E10136" t="str">
            <v>Vermelho/Preto (CMBSA01PB05032)</v>
          </cell>
          <cell r="F10136">
            <v>184132</v>
          </cell>
          <cell r="G10136" t="str">
            <v>FTISCB05-ADNAN10R03PO--2-</v>
          </cell>
          <cell r="H10136" t="str">
            <v>spaturbo.vteximg.com.br/arquivos/ids/184132/FTISCB05-ADNAN10R03PO--2-.jpg</v>
          </cell>
        </row>
        <row r="10137">
          <cell r="B10137" t="str">
            <v>CMBSA01PB05032</v>
          </cell>
          <cell r="C10137" t="str">
            <v>Suporte simples preto + Filtro de combustível lavável universal - Conexões 8AN</v>
          </cell>
          <cell r="D10137">
            <v>3862</v>
          </cell>
          <cell r="E10137" t="str">
            <v>Vermelho/Preto (CMBSA01PB05032)</v>
          </cell>
          <cell r="F10137">
            <v>184133</v>
          </cell>
          <cell r="G10137" t="str">
            <v>FTISCB05-ADNAN10R03PO--3-</v>
          </cell>
          <cell r="H10137" t="str">
            <v>spaturbo.vteximg.com.br/arquivos/ids/184133/FTISCB05-ADNAN10R03PO--3-.jpg</v>
          </cell>
        </row>
        <row r="10138">
          <cell r="B10138" t="str">
            <v>CMBSA01PB05032</v>
          </cell>
          <cell r="C10138" t="str">
            <v>Suporte simples preto + Filtro de combustível lavável universal - Conexões 8AN</v>
          </cell>
          <cell r="D10138">
            <v>3862</v>
          </cell>
          <cell r="E10138" t="str">
            <v>Vermelho/Preto (CMBSA01PB05032)</v>
          </cell>
          <cell r="F10138">
            <v>184134</v>
          </cell>
          <cell r="G10138" t="str">
            <v>FTISCB05-ADNAN10R03PO--4-</v>
          </cell>
          <cell r="H10138" t="str">
            <v>spaturbo.vteximg.com.br/arquivos/ids/184134/FTISCB05-ADNAN10R03PO--4-.jpg</v>
          </cell>
        </row>
        <row r="10139">
          <cell r="B10139" t="str">
            <v>CMBSA01PB05032</v>
          </cell>
          <cell r="C10139" t="str">
            <v>Suporte simples preto + Filtro de combustível lavável universal - Conexões 8AN</v>
          </cell>
          <cell r="D10139">
            <v>3862</v>
          </cell>
          <cell r="E10139" t="str">
            <v>Vermelho/Preto (CMBSA01PB05032)</v>
          </cell>
          <cell r="F10139">
            <v>184135</v>
          </cell>
          <cell r="G10139" t="str">
            <v>FTISCB05-ADNAN10R03PO--5-</v>
          </cell>
          <cell r="H10139" t="str">
            <v>spaturbo.vteximg.com.br/arquivos/ids/184135/FTISCB05-ADNAN10R03PO--5-.jpg</v>
          </cell>
        </row>
        <row r="10140">
          <cell r="B10140" t="str">
            <v>CMBSA01PB05032</v>
          </cell>
          <cell r="C10140" t="str">
            <v>Suporte simples preto + Filtro de combustível lavável universal - Conexões 8AN</v>
          </cell>
          <cell r="D10140">
            <v>3862</v>
          </cell>
          <cell r="E10140" t="str">
            <v>Vermelho/Preto (CMBSA01PB05032)</v>
          </cell>
          <cell r="F10140">
            <v>184136</v>
          </cell>
          <cell r="G10140" t="str">
            <v>SALSBC01P--1-</v>
          </cell>
          <cell r="H10140" t="str">
            <v>spaturbo.vteximg.com.br/arquivos/ids/184136/SALSBC01P--1-.jpg</v>
          </cell>
        </row>
        <row r="10141">
          <cell r="B10141" t="str">
            <v>CMBSA01PB05032</v>
          </cell>
          <cell r="C10141" t="str">
            <v>Suporte simples preto + Filtro de combustível lavável universal - Conexões 8AN</v>
          </cell>
          <cell r="D10141">
            <v>3862</v>
          </cell>
          <cell r="E10141" t="str">
            <v>Vermelho/Preto (CMBSA01PB05032)</v>
          </cell>
          <cell r="F10141">
            <v>184137</v>
          </cell>
          <cell r="G10141" t="str">
            <v>SALSBC01P--1--copiar</v>
          </cell>
          <cell r="H10141" t="str">
            <v>spaturbo.vteximg.com.br/arquivos/ids/184137/SALSBC01P--1--copiar.jpg</v>
          </cell>
        </row>
        <row r="10142">
          <cell r="B10142" t="str">
            <v>CMBSA01PB05032</v>
          </cell>
          <cell r="C10142" t="str">
            <v>Suporte simples preto + Filtro de combustível lavável universal - Conexões 8AN</v>
          </cell>
          <cell r="D10142">
            <v>3862</v>
          </cell>
          <cell r="E10142" t="str">
            <v>Vermelho/Preto (CMBSA01PB05032)</v>
          </cell>
          <cell r="F10142">
            <v>215050</v>
          </cell>
          <cell r="G10142" t="str">
            <v>AA---Instrucao-de-montagem-filtro-de-combustivel</v>
          </cell>
          <cell r="H10142" t="str">
            <v>spaturbo.vteximg.com.br/arquivos/ids/215050/AA---Instrucao-de-montagem-filtro-de-combustivel.jpg</v>
          </cell>
        </row>
        <row r="10143">
          <cell r="B10143" t="str">
            <v>CMBFTIS021</v>
          </cell>
          <cell r="C10143" t="str">
            <v>Suporte simples preto + Filtro de combustível lavável universal - Conexões 8AN</v>
          </cell>
          <cell r="D10143">
            <v>3863</v>
          </cell>
          <cell r="E10143" t="str">
            <v>Preto/Preto (CMBFTIS021)</v>
          </cell>
          <cell r="F10143">
            <v>184138</v>
          </cell>
          <cell r="G10143" t="str">
            <v>PRETO-PRETO-8AN</v>
          </cell>
          <cell r="H10143" t="str">
            <v>spaturbo.vteximg.com.br/arquivos/ids/184138/PRETO-PRETO-8AN.jpg</v>
          </cell>
        </row>
        <row r="10144">
          <cell r="B10144" t="str">
            <v>CMBFTIS021</v>
          </cell>
          <cell r="C10144" t="str">
            <v>Suporte simples preto + Filtro de combustível lavável universal - Conexões 8AN</v>
          </cell>
          <cell r="D10144">
            <v>3863</v>
          </cell>
          <cell r="E10144" t="str">
            <v>Preto/Preto (CMBFTIS021)</v>
          </cell>
          <cell r="F10144">
            <v>184139</v>
          </cell>
          <cell r="G10144" t="str">
            <v>FTISCB01-ADNAN10R01PO--2-</v>
          </cell>
          <cell r="H10144" t="str">
            <v>spaturbo.vteximg.com.br/arquivos/ids/184139/FTISCB01-ADNAN10R01PO--2-.jpg</v>
          </cell>
        </row>
        <row r="10145">
          <cell r="B10145" t="str">
            <v>CMBFTIS021</v>
          </cell>
          <cell r="C10145" t="str">
            <v>Suporte simples preto + Filtro de combustível lavável universal - Conexões 8AN</v>
          </cell>
          <cell r="D10145">
            <v>3863</v>
          </cell>
          <cell r="E10145" t="str">
            <v>Preto/Preto (CMBFTIS021)</v>
          </cell>
          <cell r="F10145">
            <v>184140</v>
          </cell>
          <cell r="G10145" t="str">
            <v>FTISCB01-ADNAN10R01PO--3-</v>
          </cell>
          <cell r="H10145" t="str">
            <v>spaturbo.vteximg.com.br/arquivos/ids/184140/FTISCB01-ADNAN10R01PO--3-.jpg</v>
          </cell>
        </row>
        <row r="10146">
          <cell r="B10146" t="str">
            <v>CMBFTIS021</v>
          </cell>
          <cell r="C10146" t="str">
            <v>Suporte simples preto + Filtro de combustível lavável universal - Conexões 8AN</v>
          </cell>
          <cell r="D10146">
            <v>3863</v>
          </cell>
          <cell r="E10146" t="str">
            <v>Preto/Preto (CMBFTIS021)</v>
          </cell>
          <cell r="F10146">
            <v>184141</v>
          </cell>
          <cell r="G10146" t="str">
            <v>FTISCB01-ADNAN10R01PO--4-</v>
          </cell>
          <cell r="H10146" t="str">
            <v>spaturbo.vteximg.com.br/arquivos/ids/184141/FTISCB01-ADNAN10R01PO--4-.jpg</v>
          </cell>
        </row>
        <row r="10147">
          <cell r="B10147" t="str">
            <v>CMBFTIS021</v>
          </cell>
          <cell r="C10147" t="str">
            <v>Suporte simples preto + Filtro de combustível lavável universal - Conexões 8AN</v>
          </cell>
          <cell r="D10147">
            <v>3863</v>
          </cell>
          <cell r="E10147" t="str">
            <v>Preto/Preto (CMBFTIS021)</v>
          </cell>
          <cell r="F10147">
            <v>184142</v>
          </cell>
          <cell r="G10147" t="str">
            <v>FTISCB01-ADNAN10R03PO--5-</v>
          </cell>
          <cell r="H10147" t="str">
            <v>spaturbo.vteximg.com.br/arquivos/ids/184142/FTISCB01-ADNAN10R03PO--5-.jpg</v>
          </cell>
        </row>
        <row r="10148">
          <cell r="B10148" t="str">
            <v>CMBFTIS021</v>
          </cell>
          <cell r="C10148" t="str">
            <v>Suporte simples preto + Filtro de combustível lavável universal - Conexões 8AN</v>
          </cell>
          <cell r="D10148">
            <v>3863</v>
          </cell>
          <cell r="E10148" t="str">
            <v>Preto/Preto (CMBFTIS021)</v>
          </cell>
          <cell r="F10148">
            <v>184143</v>
          </cell>
          <cell r="G10148" t="str">
            <v>SALSBC01P--1-</v>
          </cell>
          <cell r="H10148" t="str">
            <v>spaturbo.vteximg.com.br/arquivos/ids/184143/SALSBC01P--1-.jpg</v>
          </cell>
        </row>
        <row r="10149">
          <cell r="B10149" t="str">
            <v>CMBFTIS021</v>
          </cell>
          <cell r="C10149" t="str">
            <v>Suporte simples preto + Filtro de combustível lavável universal - Conexões 8AN</v>
          </cell>
          <cell r="D10149">
            <v>3863</v>
          </cell>
          <cell r="E10149" t="str">
            <v>Preto/Preto (CMBFTIS021)</v>
          </cell>
          <cell r="F10149">
            <v>184144</v>
          </cell>
          <cell r="G10149" t="str">
            <v>SALSBC01P--1--copiar</v>
          </cell>
          <cell r="H10149" t="str">
            <v>spaturbo.vteximg.com.br/arquivos/ids/184144/SALSBC01P--1--copiar.jpg</v>
          </cell>
        </row>
        <row r="10150">
          <cell r="B10150" t="str">
            <v>CMBFTIS021</v>
          </cell>
          <cell r="C10150" t="str">
            <v>Suporte simples preto + Filtro de combustível lavável universal - Conexões 8AN</v>
          </cell>
          <cell r="D10150">
            <v>3863</v>
          </cell>
          <cell r="E10150" t="str">
            <v>Preto/Preto (CMBFTIS021)</v>
          </cell>
          <cell r="F10150">
            <v>215051</v>
          </cell>
          <cell r="G10150" t="str">
            <v>AA---Instrucao-de-montagem-filtro-de-combustivel</v>
          </cell>
          <cell r="H10150" t="str">
            <v>spaturbo.vteximg.com.br/arquivos/ids/215051/AA---Instrucao-de-montagem-filtro-de-combustivel.jpg</v>
          </cell>
        </row>
        <row r="10151">
          <cell r="B10151" t="str">
            <v>CMBFTIS007</v>
          </cell>
          <cell r="C10151" t="str">
            <v>Suporte simples preto + Filtro de combustível lavável universal - Conexões 8AN</v>
          </cell>
          <cell r="D10151">
            <v>3864</v>
          </cell>
          <cell r="E10151" t="str">
            <v>Azul/Preto (CMBFTIS007)</v>
          </cell>
          <cell r="F10151">
            <v>184145</v>
          </cell>
          <cell r="G10151" t="str">
            <v>AZUL-AZUL-8AN</v>
          </cell>
          <cell r="H10151" t="str">
            <v>spaturbo.vteximg.com.br/arquivos/ids/184145/AZUL-AZUL-8AN.jpg</v>
          </cell>
        </row>
        <row r="10152">
          <cell r="B10152" t="str">
            <v>CMBFTIS007</v>
          </cell>
          <cell r="C10152" t="str">
            <v>Suporte simples preto + Filtro de combustível lavável universal - Conexões 8AN</v>
          </cell>
          <cell r="D10152">
            <v>3864</v>
          </cell>
          <cell r="E10152" t="str">
            <v>Azul/Preto (CMBFTIS007)</v>
          </cell>
          <cell r="F10152">
            <v>185304</v>
          </cell>
          <cell r="G10152" t="str">
            <v>FTISCB04-ADNAN10R01PO--2-</v>
          </cell>
          <cell r="H10152" t="str">
            <v>spaturbo.vteximg.com.br/arquivos/ids/185304/FTISCB04-ADNAN10R01PO--2-.jpg</v>
          </cell>
        </row>
        <row r="10153">
          <cell r="B10153" t="str">
            <v>CMBFTIS007</v>
          </cell>
          <cell r="C10153" t="str">
            <v>Suporte simples preto + Filtro de combustível lavável universal - Conexões 8AN</v>
          </cell>
          <cell r="D10153">
            <v>3864</v>
          </cell>
          <cell r="E10153" t="str">
            <v>Azul/Preto (CMBFTIS007)</v>
          </cell>
          <cell r="F10153">
            <v>185305</v>
          </cell>
          <cell r="G10153" t="str">
            <v>FTISCB04-ADNAN10R01PO--3-</v>
          </cell>
          <cell r="H10153" t="str">
            <v>spaturbo.vteximg.com.br/arquivos/ids/185305/FTISCB04-ADNAN10R01PO--3-.jpg</v>
          </cell>
        </row>
        <row r="10154">
          <cell r="B10154" t="str">
            <v>CMBFTIS007</v>
          </cell>
          <cell r="C10154" t="str">
            <v>Suporte simples preto + Filtro de combustível lavável universal - Conexões 8AN</v>
          </cell>
          <cell r="D10154">
            <v>3864</v>
          </cell>
          <cell r="E10154" t="str">
            <v>Azul/Preto (CMBFTIS007)</v>
          </cell>
          <cell r="F10154">
            <v>185306</v>
          </cell>
          <cell r="G10154" t="str">
            <v>FTISCB04-ADNAN10R01PO--4-</v>
          </cell>
          <cell r="H10154" t="str">
            <v>spaturbo.vteximg.com.br/arquivos/ids/185306/FTISCB04-ADNAN10R01PO--4-.jpg</v>
          </cell>
        </row>
        <row r="10155">
          <cell r="B10155" t="str">
            <v>CMBFTIS007</v>
          </cell>
          <cell r="C10155" t="str">
            <v>Suporte simples preto + Filtro de combustível lavável universal - Conexões 8AN</v>
          </cell>
          <cell r="D10155">
            <v>3864</v>
          </cell>
          <cell r="E10155" t="str">
            <v>Azul/Preto (CMBFTIS007)</v>
          </cell>
          <cell r="F10155">
            <v>185307</v>
          </cell>
          <cell r="G10155" t="str">
            <v>FTISCB04-ADNAN10R01PO--5-</v>
          </cell>
          <cell r="H10155" t="str">
            <v>spaturbo.vteximg.com.br/arquivos/ids/185307/FTISCB04-ADNAN10R01PO--5-.jpg</v>
          </cell>
        </row>
        <row r="10156">
          <cell r="B10156" t="str">
            <v>CMBFTIS007</v>
          </cell>
          <cell r="C10156" t="str">
            <v>Suporte simples preto + Filtro de combustível lavável universal - Conexões 8AN</v>
          </cell>
          <cell r="D10156">
            <v>3864</v>
          </cell>
          <cell r="E10156" t="str">
            <v>Azul/Preto (CMBFTIS007)</v>
          </cell>
          <cell r="F10156">
            <v>185308</v>
          </cell>
          <cell r="G10156" t="str">
            <v>SALSBC01A--1-</v>
          </cell>
          <cell r="H10156" t="str">
            <v>spaturbo.vteximg.com.br/arquivos/ids/185308/SALSBC01A--1-.jpg</v>
          </cell>
        </row>
        <row r="10157">
          <cell r="B10157" t="str">
            <v>CMBFTIS007</v>
          </cell>
          <cell r="C10157" t="str">
            <v>Suporte simples preto + Filtro de combustível lavável universal - Conexões 8AN</v>
          </cell>
          <cell r="D10157">
            <v>3864</v>
          </cell>
          <cell r="E10157" t="str">
            <v>Azul/Preto (CMBFTIS007)</v>
          </cell>
          <cell r="F10157">
            <v>215052</v>
          </cell>
          <cell r="G10157" t="str">
            <v>AA---Instrucao-de-montagem-filtro-de-combustivel</v>
          </cell>
          <cell r="H10157" t="str">
            <v>spaturbo.vteximg.com.br/arquivos/ids/215052/AA---Instrucao-de-montagem-filtro-de-combustivel.jpg</v>
          </cell>
        </row>
        <row r="10158">
          <cell r="B10158" t="str">
            <v>CMBSA01PB02014</v>
          </cell>
          <cell r="C10158" t="str">
            <v>Suporte simples preto + Filtro de combustível lavável universal - Mangueira 9mm</v>
          </cell>
          <cell r="D10158">
            <v>3865</v>
          </cell>
          <cell r="E10158" t="str">
            <v>Preto/Prata (CMBSA01PB02014)</v>
          </cell>
          <cell r="F10158">
            <v>184146</v>
          </cell>
          <cell r="G10158" t="str">
            <v>SALSBC01P-FTISCB02-ADNAN10R03CN--1--s</v>
          </cell>
          <cell r="H10158" t="str">
            <v>spaturbo.vteximg.com.br/arquivos/ids/184146/SALSBC01P-FTISCB02-ADNAN10R03CN--1--s.jpg</v>
          </cell>
        </row>
        <row r="10159">
          <cell r="B10159" t="str">
            <v>CMBSA01PB02014</v>
          </cell>
          <cell r="C10159" t="str">
            <v>Suporte simples preto + Filtro de combustível lavável universal - Mangueira 9mm</v>
          </cell>
          <cell r="D10159">
            <v>3865</v>
          </cell>
          <cell r="E10159" t="str">
            <v>Preto/Prata (CMBSA01PB02014)</v>
          </cell>
          <cell r="F10159">
            <v>184147</v>
          </cell>
          <cell r="G10159" t="str">
            <v>FTISCB02-ADNAN10R01CN--2-</v>
          </cell>
          <cell r="H10159" t="str">
            <v>spaturbo.vteximg.com.br/arquivos/ids/184147/FTISCB02-ADNAN10R01CN--2-.jpg</v>
          </cell>
        </row>
        <row r="10160">
          <cell r="B10160" t="str">
            <v>CMBSA01PB02014</v>
          </cell>
          <cell r="C10160" t="str">
            <v>Suporte simples preto + Filtro de combustível lavável universal - Mangueira 9mm</v>
          </cell>
          <cell r="D10160">
            <v>3865</v>
          </cell>
          <cell r="E10160" t="str">
            <v>Preto/Prata (CMBSA01PB02014)</v>
          </cell>
          <cell r="F10160">
            <v>184148</v>
          </cell>
          <cell r="G10160" t="str">
            <v>FTISCB02-ADNAN10R01CN--3-</v>
          </cell>
          <cell r="H10160" t="str">
            <v>spaturbo.vteximg.com.br/arquivos/ids/184148/FTISCB02-ADNAN10R01CN--3-.jpg</v>
          </cell>
        </row>
        <row r="10161">
          <cell r="B10161" t="str">
            <v>CMBSA01PB02014</v>
          </cell>
          <cell r="C10161" t="str">
            <v>Suporte simples preto + Filtro de combustível lavável universal - Mangueira 9mm</v>
          </cell>
          <cell r="D10161">
            <v>3865</v>
          </cell>
          <cell r="E10161" t="str">
            <v>Preto/Prata (CMBSA01PB02014)</v>
          </cell>
          <cell r="F10161">
            <v>184149</v>
          </cell>
          <cell r="G10161" t="str">
            <v>FTISCB02-ADNAN10R01CN--4-</v>
          </cell>
          <cell r="H10161" t="str">
            <v>spaturbo.vteximg.com.br/arquivos/ids/184149/FTISCB02-ADNAN10R01CN--4-.jpg</v>
          </cell>
        </row>
        <row r="10162">
          <cell r="B10162" t="str">
            <v>CMBSA01PB02014</v>
          </cell>
          <cell r="C10162" t="str">
            <v>Suporte simples preto + Filtro de combustível lavável universal - Mangueira 9mm</v>
          </cell>
          <cell r="D10162">
            <v>3865</v>
          </cell>
          <cell r="E10162" t="str">
            <v>Preto/Prata (CMBSA01PB02014)</v>
          </cell>
          <cell r="F10162">
            <v>184150</v>
          </cell>
          <cell r="G10162" t="str">
            <v>FTISCB02-ADNAN10R01CN--5-</v>
          </cell>
          <cell r="H10162" t="str">
            <v>spaturbo.vteximg.com.br/arquivos/ids/184150/FTISCB02-ADNAN10R01CN--5-.jpg</v>
          </cell>
        </row>
        <row r="10163">
          <cell r="B10163" t="str">
            <v>CMBSA01PB02014</v>
          </cell>
          <cell r="C10163" t="str">
            <v>Suporte simples preto + Filtro de combustível lavável universal - Mangueira 9mm</v>
          </cell>
          <cell r="D10163">
            <v>3865</v>
          </cell>
          <cell r="E10163" t="str">
            <v>Preto/Prata (CMBSA01PB02014)</v>
          </cell>
          <cell r="F10163">
            <v>184151</v>
          </cell>
          <cell r="G10163" t="str">
            <v>SALSBC01P--1-</v>
          </cell>
          <cell r="H10163" t="str">
            <v>spaturbo.vteximg.com.br/arquivos/ids/184151/SALSBC01P--1-.jpg</v>
          </cell>
        </row>
        <row r="10164">
          <cell r="B10164" t="str">
            <v>CMBSA01PB02014</v>
          </cell>
          <cell r="C10164" t="str">
            <v>Suporte simples preto + Filtro de combustível lavável universal - Mangueira 9mm</v>
          </cell>
          <cell r="D10164">
            <v>3865</v>
          </cell>
          <cell r="E10164" t="str">
            <v>Preto/Prata (CMBSA01PB02014)</v>
          </cell>
          <cell r="F10164">
            <v>215061</v>
          </cell>
          <cell r="G10164" t="str">
            <v>AA---Instrucao-de-montagem-filtro-de-combustivel</v>
          </cell>
          <cell r="H10164" t="str">
            <v>spaturbo.vteximg.com.br/arquivos/ids/215061/AA---Instrucao-de-montagem-filtro-de-combustivel.jpg</v>
          </cell>
        </row>
        <row r="10165">
          <cell r="B10165" t="str">
            <v>CMBSA01PB03024</v>
          </cell>
          <cell r="C10165" t="str">
            <v>Suporte simples preto + Filtro de combustível lavável universal - Mangueira 9mm</v>
          </cell>
          <cell r="D10165">
            <v>3866</v>
          </cell>
          <cell r="E10165" t="str">
            <v>Dourado/Preto (CMBSA01PB03024)</v>
          </cell>
          <cell r="F10165">
            <v>184152</v>
          </cell>
          <cell r="G10165" t="str">
            <v>SALSBC01P-FTISCB03-ADNAN10R03PO--1--s</v>
          </cell>
          <cell r="H10165" t="str">
            <v>spaturbo.vteximg.com.br/arquivos/ids/184152/SALSBC01P-FTISCB03-ADNAN10R03PO--1--s.jpg</v>
          </cell>
        </row>
        <row r="10166">
          <cell r="B10166" t="str">
            <v>CMBSA01PB03024</v>
          </cell>
          <cell r="C10166" t="str">
            <v>Suporte simples preto + Filtro de combustível lavável universal - Mangueira 9mm</v>
          </cell>
          <cell r="D10166">
            <v>3866</v>
          </cell>
          <cell r="E10166" t="str">
            <v>Dourado/Preto (CMBSA01PB03024)</v>
          </cell>
          <cell r="F10166">
            <v>184153</v>
          </cell>
          <cell r="G10166" t="str">
            <v>FTISCB03-ADNAN10R01PO--2-</v>
          </cell>
          <cell r="H10166" t="str">
            <v>spaturbo.vteximg.com.br/arquivos/ids/184153/FTISCB03-ADNAN10R01PO--2-.jpg</v>
          </cell>
        </row>
        <row r="10167">
          <cell r="B10167" t="str">
            <v>CMBSA01PB03024</v>
          </cell>
          <cell r="C10167" t="str">
            <v>Suporte simples preto + Filtro de combustível lavável universal - Mangueira 9mm</v>
          </cell>
          <cell r="D10167">
            <v>3866</v>
          </cell>
          <cell r="E10167" t="str">
            <v>Dourado/Preto (CMBSA01PB03024)</v>
          </cell>
          <cell r="F10167">
            <v>184154</v>
          </cell>
          <cell r="G10167" t="str">
            <v>FTISCB03-ADNAN10R03PO--3-</v>
          </cell>
          <cell r="H10167" t="str">
            <v>spaturbo.vteximg.com.br/arquivos/ids/184154/FTISCB03-ADNAN10R03PO--3-.jpg</v>
          </cell>
        </row>
        <row r="10168">
          <cell r="B10168" t="str">
            <v>CMBSA01PB03024</v>
          </cell>
          <cell r="C10168" t="str">
            <v>Suporte simples preto + Filtro de combustível lavável universal - Mangueira 9mm</v>
          </cell>
          <cell r="D10168">
            <v>3866</v>
          </cell>
          <cell r="E10168" t="str">
            <v>Dourado/Preto (CMBSA01PB03024)</v>
          </cell>
          <cell r="F10168">
            <v>184155</v>
          </cell>
          <cell r="G10168" t="str">
            <v>FTISCB03-ADNAN10R02PO--4-</v>
          </cell>
          <cell r="H10168" t="str">
            <v>spaturbo.vteximg.com.br/arquivos/ids/184155/FTISCB03-ADNAN10R02PO--4-.jpg</v>
          </cell>
        </row>
        <row r="10169">
          <cell r="B10169" t="str">
            <v>CMBSA01PB03024</v>
          </cell>
          <cell r="C10169" t="str">
            <v>Suporte simples preto + Filtro de combustível lavável universal - Mangueira 9mm</v>
          </cell>
          <cell r="D10169">
            <v>3866</v>
          </cell>
          <cell r="E10169" t="str">
            <v>Dourado/Preto (CMBSA01PB03024)</v>
          </cell>
          <cell r="F10169">
            <v>184156</v>
          </cell>
          <cell r="G10169" t="str">
            <v>FTISCB03-ADNAN10R01PO--5-</v>
          </cell>
          <cell r="H10169" t="str">
            <v>spaturbo.vteximg.com.br/arquivos/ids/184156/FTISCB03-ADNAN10R01PO--5-.jpg</v>
          </cell>
        </row>
        <row r="10170">
          <cell r="B10170" t="str">
            <v>CMBSA01PB03024</v>
          </cell>
          <cell r="C10170" t="str">
            <v>Suporte simples preto + Filtro de combustível lavável universal - Mangueira 9mm</v>
          </cell>
          <cell r="D10170">
            <v>3866</v>
          </cell>
          <cell r="E10170" t="str">
            <v>Dourado/Preto (CMBSA01PB03024)</v>
          </cell>
          <cell r="F10170">
            <v>184157</v>
          </cell>
          <cell r="G10170" t="str">
            <v>SALSBC01P--1-</v>
          </cell>
          <cell r="H10170" t="str">
            <v>spaturbo.vteximg.com.br/arquivos/ids/184157/SALSBC01P--1-.jpg</v>
          </cell>
        </row>
        <row r="10171">
          <cell r="B10171" t="str">
            <v>CMBSA01PB03024</v>
          </cell>
          <cell r="C10171" t="str">
            <v>Suporte simples preto + Filtro de combustível lavável universal - Mangueira 9mm</v>
          </cell>
          <cell r="D10171">
            <v>3866</v>
          </cell>
          <cell r="E10171" t="str">
            <v>Dourado/Preto (CMBSA01PB03024)</v>
          </cell>
          <cell r="F10171">
            <v>215063</v>
          </cell>
          <cell r="G10171" t="str">
            <v>AA---Instrucao-de-montagem-filtro-de-combustivel</v>
          </cell>
          <cell r="H10171" t="str">
            <v>spaturbo.vteximg.com.br/arquivos/ids/215063/AA---Instrucao-de-montagem-filtro-de-combustivel.jpg</v>
          </cell>
        </row>
        <row r="10172">
          <cell r="B10172" t="str">
            <v>CMBSA01PB05033</v>
          </cell>
          <cell r="C10172" t="str">
            <v>Suporte simples preto + Filtro de combustível lavável universal - Mangueira 9mm</v>
          </cell>
          <cell r="D10172">
            <v>3867</v>
          </cell>
          <cell r="E10172" t="str">
            <v>Vermelho/Preto (CMBSA01PB05033)</v>
          </cell>
          <cell r="F10172">
            <v>184159</v>
          </cell>
          <cell r="G10172" t="str">
            <v>SALSBC01P-FTISCB05-ADNAN10R03PO--1--s</v>
          </cell>
          <cell r="H10172" t="str">
            <v>spaturbo.vteximg.com.br/arquivos/ids/184159/SALSBC01P-FTISCB05-ADNAN10R03PO--1--s.jpg</v>
          </cell>
        </row>
        <row r="10173">
          <cell r="B10173" t="str">
            <v>CMBSA01PB05033</v>
          </cell>
          <cell r="C10173" t="str">
            <v>Suporte simples preto + Filtro de combustível lavável universal - Mangueira 9mm</v>
          </cell>
          <cell r="D10173">
            <v>3867</v>
          </cell>
          <cell r="E10173" t="str">
            <v>Vermelho/Preto (CMBSA01PB05033)</v>
          </cell>
          <cell r="F10173">
            <v>184160</v>
          </cell>
          <cell r="G10173" t="str">
            <v>FTISCB05-ADNAN10R03PO</v>
          </cell>
          <cell r="H10173" t="str">
            <v>spaturbo.vteximg.com.br/arquivos/ids/184160/FTISCB05-ADNAN10R03PO.jpg</v>
          </cell>
        </row>
        <row r="10174">
          <cell r="B10174" t="str">
            <v>CMBSA01PB05033</v>
          </cell>
          <cell r="C10174" t="str">
            <v>Suporte simples preto + Filtro de combustível lavável universal - Mangueira 9mm</v>
          </cell>
          <cell r="D10174">
            <v>3867</v>
          </cell>
          <cell r="E10174" t="str">
            <v>Vermelho/Preto (CMBSA01PB05033)</v>
          </cell>
          <cell r="F10174">
            <v>184161</v>
          </cell>
          <cell r="G10174" t="str">
            <v>FTISCB05-ADNAN10R01PO--2-</v>
          </cell>
          <cell r="H10174" t="str">
            <v>spaturbo.vteximg.com.br/arquivos/ids/184161/FTISCB05-ADNAN10R01PO--2-.jpg</v>
          </cell>
        </row>
        <row r="10175">
          <cell r="B10175" t="str">
            <v>CMBSA01PB05033</v>
          </cell>
          <cell r="C10175" t="str">
            <v>Suporte simples preto + Filtro de combustível lavável universal - Mangueira 9mm</v>
          </cell>
          <cell r="D10175">
            <v>3867</v>
          </cell>
          <cell r="E10175" t="str">
            <v>Vermelho/Preto (CMBSA01PB05033)</v>
          </cell>
          <cell r="F10175">
            <v>184163</v>
          </cell>
          <cell r="G10175" t="str">
            <v>FTISCB05-ADNAN10R02PO--4-</v>
          </cell>
          <cell r="H10175" t="str">
            <v>spaturbo.vteximg.com.br/arquivos/ids/184163/FTISCB05-ADNAN10R02PO--4-.jpg</v>
          </cell>
        </row>
        <row r="10176">
          <cell r="B10176" t="str">
            <v>CMBSA01PB05033</v>
          </cell>
          <cell r="C10176" t="str">
            <v>Suporte simples preto + Filtro de combustível lavável universal - Mangueira 9mm</v>
          </cell>
          <cell r="D10176">
            <v>3867</v>
          </cell>
          <cell r="E10176" t="str">
            <v>Vermelho/Preto (CMBSA01PB05033)</v>
          </cell>
          <cell r="F10176">
            <v>184164</v>
          </cell>
          <cell r="G10176" t="str">
            <v>FTISCB05-ADNAN10R01PO--5-</v>
          </cell>
          <cell r="H10176" t="str">
            <v>spaturbo.vteximg.com.br/arquivos/ids/184164/FTISCB05-ADNAN10R01PO--5-.jpg</v>
          </cell>
        </row>
        <row r="10177">
          <cell r="B10177" t="str">
            <v>CMBSA01PB05033</v>
          </cell>
          <cell r="C10177" t="str">
            <v>Suporte simples preto + Filtro de combustível lavável universal - Mangueira 9mm</v>
          </cell>
          <cell r="D10177">
            <v>3867</v>
          </cell>
          <cell r="E10177" t="str">
            <v>Vermelho/Preto (CMBSA01PB05033)</v>
          </cell>
          <cell r="F10177">
            <v>184165</v>
          </cell>
          <cell r="G10177" t="str">
            <v>SALSBC01P--1-</v>
          </cell>
          <cell r="H10177" t="str">
            <v>spaturbo.vteximg.com.br/arquivos/ids/184165/SALSBC01P--1-.jpg</v>
          </cell>
        </row>
        <row r="10178">
          <cell r="B10178" t="str">
            <v>CMBSA01PB05033</v>
          </cell>
          <cell r="C10178" t="str">
            <v>Suporte simples preto + Filtro de combustível lavável universal - Mangueira 9mm</v>
          </cell>
          <cell r="D10178">
            <v>3867</v>
          </cell>
          <cell r="E10178" t="str">
            <v>Vermelho/Preto (CMBSA01PB05033)</v>
          </cell>
          <cell r="F10178">
            <v>215058</v>
          </cell>
          <cell r="G10178" t="str">
            <v>AA---Instrucao-de-montagem-filtro-de-combustivel</v>
          </cell>
          <cell r="H10178" t="str">
            <v>spaturbo.vteximg.com.br/arquivos/ids/215058/AA---Instrucao-de-montagem-filtro-de-combustivel.jpg</v>
          </cell>
        </row>
        <row r="10179">
          <cell r="B10179" t="str">
            <v>CMBSA01PB0105</v>
          </cell>
          <cell r="C10179" t="str">
            <v>Suporte simples preto + Filtro de combustível lavável universal - Mangueira 9mm</v>
          </cell>
          <cell r="D10179">
            <v>3868</v>
          </cell>
          <cell r="E10179" t="str">
            <v>Preto/Preto (CMBSA01PB0105)</v>
          </cell>
          <cell r="F10179">
            <v>184166</v>
          </cell>
          <cell r="G10179" t="str">
            <v>FTISCB01-ADNAN10R03PO</v>
          </cell>
          <cell r="H10179" t="str">
            <v>spaturbo.vteximg.com.br/arquivos/ids/184166/FTISCB01-ADNAN10R03PO.jpg</v>
          </cell>
        </row>
        <row r="10180">
          <cell r="B10180" t="str">
            <v>CMBSA01PB0105</v>
          </cell>
          <cell r="C10180" t="str">
            <v>Suporte simples preto + Filtro de combustível lavável universal - Mangueira 9mm</v>
          </cell>
          <cell r="D10180">
            <v>3868</v>
          </cell>
          <cell r="E10180" t="str">
            <v>Preto/Preto (CMBSA01PB0105)</v>
          </cell>
          <cell r="F10180">
            <v>184167</v>
          </cell>
          <cell r="G10180" t="str">
            <v>FTISCB01-ADNAN10R01PO--2-</v>
          </cell>
          <cell r="H10180" t="str">
            <v>spaturbo.vteximg.com.br/arquivos/ids/184167/FTISCB01-ADNAN10R01PO--2-.jpg</v>
          </cell>
        </row>
        <row r="10181">
          <cell r="B10181" t="str">
            <v>CMBSA01PB0105</v>
          </cell>
          <cell r="C10181" t="str">
            <v>Suporte simples preto + Filtro de combustível lavável universal - Mangueira 9mm</v>
          </cell>
          <cell r="D10181">
            <v>3868</v>
          </cell>
          <cell r="E10181" t="str">
            <v>Preto/Preto (CMBSA01PB0105)</v>
          </cell>
          <cell r="F10181">
            <v>184168</v>
          </cell>
          <cell r="G10181" t="str">
            <v>FTISCB01-ADNAN10R01PO--4-</v>
          </cell>
          <cell r="H10181" t="str">
            <v>spaturbo.vteximg.com.br/arquivos/ids/184168/FTISCB01-ADNAN10R01PO--4-.jpg</v>
          </cell>
        </row>
        <row r="10182">
          <cell r="B10182" t="str">
            <v>CMBSA01PB0105</v>
          </cell>
          <cell r="C10182" t="str">
            <v>Suporte simples preto + Filtro de combustível lavável universal - Mangueira 9mm</v>
          </cell>
          <cell r="D10182">
            <v>3868</v>
          </cell>
          <cell r="E10182" t="str">
            <v>Preto/Preto (CMBSA01PB0105)</v>
          </cell>
          <cell r="F10182">
            <v>184169</v>
          </cell>
          <cell r="G10182" t="str">
            <v>FTISCB01-ADNAN10R02PO--5-</v>
          </cell>
          <cell r="H10182" t="str">
            <v>spaturbo.vteximg.com.br/arquivos/ids/184169/FTISCB01-ADNAN10R02PO--5-.jpg</v>
          </cell>
        </row>
        <row r="10183">
          <cell r="B10183" t="str">
            <v>CMBSA01PB0105</v>
          </cell>
          <cell r="C10183" t="str">
            <v>Suporte simples preto + Filtro de combustível lavável universal - Mangueira 9mm</v>
          </cell>
          <cell r="D10183">
            <v>3868</v>
          </cell>
          <cell r="E10183" t="str">
            <v>Preto/Preto (CMBSA01PB0105)</v>
          </cell>
          <cell r="F10183">
            <v>184170</v>
          </cell>
          <cell r="G10183" t="str">
            <v>SALSBC01P--1-</v>
          </cell>
          <cell r="H10183" t="str">
            <v>spaturbo.vteximg.com.br/arquivos/ids/184170/SALSBC01P--1-.jpg</v>
          </cell>
        </row>
        <row r="10184">
          <cell r="B10184" t="str">
            <v>CMBSA01PB0105</v>
          </cell>
          <cell r="C10184" t="str">
            <v>Suporte simples preto + Filtro de combustível lavável universal - Mangueira 9mm</v>
          </cell>
          <cell r="D10184">
            <v>3868</v>
          </cell>
          <cell r="E10184" t="str">
            <v>Preto/Preto (CMBSA01PB0105)</v>
          </cell>
          <cell r="F10184">
            <v>215059</v>
          </cell>
          <cell r="G10184" t="str">
            <v>AA---Instrucao-de-montagem-filtro-de-combustivel</v>
          </cell>
          <cell r="H10184" t="str">
            <v>spaturbo.vteximg.com.br/arquivos/ids/215059/AA---Instrucao-de-montagem-filtro-de-combustivel.jpg</v>
          </cell>
        </row>
        <row r="10185">
          <cell r="B10185" t="str">
            <v>CMBSA01AB0401</v>
          </cell>
          <cell r="C10185" t="str">
            <v>Suporte simples preto + Filtro de combustível lavável universal - Mangueira 9mm</v>
          </cell>
          <cell r="D10185">
            <v>3869</v>
          </cell>
          <cell r="E10185" t="str">
            <v>Azul/Preto (CMBSA01AB0401)</v>
          </cell>
          <cell r="F10185">
            <v>185293</v>
          </cell>
          <cell r="G10185" t="str">
            <v>AZUL-AZUL-9MM</v>
          </cell>
          <cell r="H10185" t="str">
            <v>spaturbo.vteximg.com.br/arquivos/ids/185293/AZUL-AZUL-9MM.jpg</v>
          </cell>
        </row>
        <row r="10186">
          <cell r="B10186" t="str">
            <v>CMBSA01AB0401</v>
          </cell>
          <cell r="C10186" t="str">
            <v>Suporte simples preto + Filtro de combustível lavável universal - Mangueira 9mm</v>
          </cell>
          <cell r="D10186">
            <v>3869</v>
          </cell>
          <cell r="E10186" t="str">
            <v>Azul/Preto (CMBSA01AB0401)</v>
          </cell>
          <cell r="F10186">
            <v>185294</v>
          </cell>
          <cell r="G10186" t="str">
            <v>FTISCB04-ADNAN10R01PO--2-</v>
          </cell>
          <cell r="H10186" t="str">
            <v>spaturbo.vteximg.com.br/arquivos/ids/185294/FTISCB04-ADNAN10R01PO--2-.jpg</v>
          </cell>
        </row>
        <row r="10187">
          <cell r="B10187" t="str">
            <v>CMBSA01AB0401</v>
          </cell>
          <cell r="C10187" t="str">
            <v>Suporte simples preto + Filtro de combustível lavável universal - Mangueira 9mm</v>
          </cell>
          <cell r="D10187">
            <v>3869</v>
          </cell>
          <cell r="E10187" t="str">
            <v>Azul/Preto (CMBSA01AB0401)</v>
          </cell>
          <cell r="F10187">
            <v>185295</v>
          </cell>
          <cell r="G10187" t="str">
            <v>FTISCB04-ADNAN10R01PO--3-</v>
          </cell>
          <cell r="H10187" t="str">
            <v>spaturbo.vteximg.com.br/arquivos/ids/185295/FTISCB04-ADNAN10R01PO--3-.jpg</v>
          </cell>
        </row>
        <row r="10188">
          <cell r="B10188" t="str">
            <v>CMBSA01AB0401</v>
          </cell>
          <cell r="C10188" t="str">
            <v>Suporte simples preto + Filtro de combustível lavável universal - Mangueira 9mm</v>
          </cell>
          <cell r="D10188">
            <v>3869</v>
          </cell>
          <cell r="E10188" t="str">
            <v>Azul/Preto (CMBSA01AB0401)</v>
          </cell>
          <cell r="F10188">
            <v>185296</v>
          </cell>
          <cell r="G10188" t="str">
            <v>FTISCB04-ADNAN10R01PO--4-</v>
          </cell>
          <cell r="H10188" t="str">
            <v>spaturbo.vteximg.com.br/arquivos/ids/185296/FTISCB04-ADNAN10R01PO--4-.jpg</v>
          </cell>
        </row>
        <row r="10189">
          <cell r="B10189" t="str">
            <v>CMBSA01AB0401</v>
          </cell>
          <cell r="C10189" t="str">
            <v>Suporte simples preto + Filtro de combustível lavável universal - Mangueira 9mm</v>
          </cell>
          <cell r="D10189">
            <v>3869</v>
          </cell>
          <cell r="E10189" t="str">
            <v>Azul/Preto (CMBSA01AB0401)</v>
          </cell>
          <cell r="F10189">
            <v>185297</v>
          </cell>
          <cell r="G10189" t="str">
            <v>FTISCB04-ADNAN10R01PO--5-</v>
          </cell>
          <cell r="H10189" t="str">
            <v>spaturbo.vteximg.com.br/arquivos/ids/185297/FTISCB04-ADNAN10R01PO--5-.jpg</v>
          </cell>
        </row>
        <row r="10190">
          <cell r="B10190" t="str">
            <v>CMBSA01AB0401</v>
          </cell>
          <cell r="C10190" t="str">
            <v>Suporte simples preto + Filtro de combustível lavável universal - Mangueira 9mm</v>
          </cell>
          <cell r="D10190">
            <v>3869</v>
          </cell>
          <cell r="E10190" t="str">
            <v>Azul/Preto (CMBSA01AB0401)</v>
          </cell>
          <cell r="F10190">
            <v>185298</v>
          </cell>
          <cell r="G10190" t="str">
            <v>SALSBC01A--1-</v>
          </cell>
          <cell r="H10190" t="str">
            <v>spaturbo.vteximg.com.br/arquivos/ids/185298/SALSBC01A--1-.jpg</v>
          </cell>
        </row>
        <row r="10191">
          <cell r="B10191" t="str">
            <v>CMBSA01AB0401</v>
          </cell>
          <cell r="C10191" t="str">
            <v>Suporte simples preto + Filtro de combustível lavável universal - Mangueira 9mm</v>
          </cell>
          <cell r="D10191">
            <v>3869</v>
          </cell>
          <cell r="E10191" t="str">
            <v>Azul/Preto (CMBSA01AB0401)</v>
          </cell>
          <cell r="F10191">
            <v>215060</v>
          </cell>
          <cell r="G10191" t="str">
            <v>AA---Instrucao-de-montagem-filtro-de-combustivel</v>
          </cell>
          <cell r="H10191" t="str">
            <v>spaturbo.vteximg.com.br/arquivos/ids/215060/AA---Instrucao-de-montagem-filtro-de-combustivel.jpg</v>
          </cell>
        </row>
        <row r="10192">
          <cell r="B10192" t="str">
            <v>CMBSA01PB02010</v>
          </cell>
          <cell r="C10192" t="str">
            <v>Suporte simples preto + Filtro de combustível lavável universal - Conexões 10AN</v>
          </cell>
          <cell r="D10192">
            <v>3870</v>
          </cell>
          <cell r="E10192" t="str">
            <v>Preto/Prata (CMBSA01PB02010)</v>
          </cell>
          <cell r="F10192">
            <v>184171</v>
          </cell>
          <cell r="G10192" t="str">
            <v>SALSBC01P-FTISCB02-ADNAN10R01CN--1--s</v>
          </cell>
          <cell r="H10192" t="str">
            <v>spaturbo.vteximg.com.br/arquivos/ids/184171/SALSBC01P-FTISCB02-ADNAN10R01CN--1--s.jpg</v>
          </cell>
        </row>
        <row r="10193">
          <cell r="B10193" t="str">
            <v>CMBSA01PB02010</v>
          </cell>
          <cell r="C10193" t="str">
            <v>Suporte simples preto + Filtro de combustível lavável universal - Conexões 10AN</v>
          </cell>
          <cell r="D10193">
            <v>3870</v>
          </cell>
          <cell r="E10193" t="str">
            <v>Preto/Prata (CMBSA01PB02010)</v>
          </cell>
          <cell r="F10193">
            <v>184172</v>
          </cell>
          <cell r="G10193" t="str">
            <v>FTISCB02-ADNAN10R03CN--2-</v>
          </cell>
          <cell r="H10193" t="str">
            <v>spaturbo.vteximg.com.br/arquivos/ids/184172/FTISCB02-ADNAN10R03CN--2-.jpg</v>
          </cell>
        </row>
        <row r="10194">
          <cell r="B10194" t="str">
            <v>CMBSA01PB02010</v>
          </cell>
          <cell r="C10194" t="str">
            <v>Suporte simples preto + Filtro de combustível lavável universal - Conexões 10AN</v>
          </cell>
          <cell r="D10194">
            <v>3870</v>
          </cell>
          <cell r="E10194" t="str">
            <v>Preto/Prata (CMBSA01PB02010)</v>
          </cell>
          <cell r="F10194">
            <v>184173</v>
          </cell>
          <cell r="G10194" t="str">
            <v>FTISCB02-ADNAN10R01CN--3-</v>
          </cell>
          <cell r="H10194" t="str">
            <v>spaturbo.vteximg.com.br/arquivos/ids/184173/FTISCB02-ADNAN10R01CN--3-.jpg</v>
          </cell>
        </row>
        <row r="10195">
          <cell r="B10195" t="str">
            <v>CMBSA01PB02010</v>
          </cell>
          <cell r="C10195" t="str">
            <v>Suporte simples preto + Filtro de combustível lavável universal - Conexões 10AN</v>
          </cell>
          <cell r="D10195">
            <v>3870</v>
          </cell>
          <cell r="E10195" t="str">
            <v>Preto/Prata (CMBSA01PB02010)</v>
          </cell>
          <cell r="F10195">
            <v>184174</v>
          </cell>
          <cell r="G10195" t="str">
            <v>FTISCB02-ADNAN10R01CN--4-</v>
          </cell>
          <cell r="H10195" t="str">
            <v>spaturbo.vteximg.com.br/arquivos/ids/184174/FTISCB02-ADNAN10R01CN--4-.jpg</v>
          </cell>
        </row>
        <row r="10196">
          <cell r="B10196" t="str">
            <v>CMBSA01PB02010</v>
          </cell>
          <cell r="C10196" t="str">
            <v>Suporte simples preto + Filtro de combustível lavável universal - Conexões 10AN</v>
          </cell>
          <cell r="D10196">
            <v>3870</v>
          </cell>
          <cell r="E10196" t="str">
            <v>Preto/Prata (CMBSA01PB02010)</v>
          </cell>
          <cell r="F10196">
            <v>184175</v>
          </cell>
          <cell r="G10196" t="str">
            <v>FTISCB02-ADNAN10R01CN--5-</v>
          </cell>
          <cell r="H10196" t="str">
            <v>spaturbo.vteximg.com.br/arquivos/ids/184175/FTISCB02-ADNAN10R01CN--5-.jpg</v>
          </cell>
        </row>
        <row r="10197">
          <cell r="B10197" t="str">
            <v>CMBSA01PB02010</v>
          </cell>
          <cell r="C10197" t="str">
            <v>Suporte simples preto + Filtro de combustível lavável universal - Conexões 10AN</v>
          </cell>
          <cell r="D10197">
            <v>3870</v>
          </cell>
          <cell r="E10197" t="str">
            <v>Preto/Prata (CMBSA01PB02010)</v>
          </cell>
          <cell r="F10197">
            <v>184176</v>
          </cell>
          <cell r="G10197" t="str">
            <v>SALSBC01P--1-</v>
          </cell>
          <cell r="H10197" t="str">
            <v>spaturbo.vteximg.com.br/arquivos/ids/184176/SALSBC01P--1-.jpg</v>
          </cell>
        </row>
        <row r="10198">
          <cell r="B10198" t="str">
            <v>CMBSA01PB02010</v>
          </cell>
          <cell r="C10198" t="str">
            <v>Suporte simples preto + Filtro de combustível lavável universal - Conexões 10AN</v>
          </cell>
          <cell r="D10198">
            <v>3870</v>
          </cell>
          <cell r="E10198" t="str">
            <v>Preto/Prata (CMBSA01PB02010)</v>
          </cell>
          <cell r="F10198">
            <v>215068</v>
          </cell>
          <cell r="G10198" t="str">
            <v>AA---Instrucao-de-montagem-filtro-de-combustivel</v>
          </cell>
          <cell r="H10198" t="str">
            <v>spaturbo.vteximg.com.br/arquivos/ids/215068/AA---Instrucao-de-montagem-filtro-de-combustivel.jpg</v>
          </cell>
        </row>
        <row r="10199">
          <cell r="B10199" t="str">
            <v>CMBSA01PB03020</v>
          </cell>
          <cell r="C10199" t="str">
            <v>Suporte simples preto + Filtro de combustível lavável universal - Conexões 10AN</v>
          </cell>
          <cell r="D10199">
            <v>3871</v>
          </cell>
          <cell r="E10199" t="str">
            <v>Dourado/Preto (CMBSA01PB03020)</v>
          </cell>
          <cell r="F10199">
            <v>184177</v>
          </cell>
          <cell r="G10199" t="str">
            <v>DOURADO-PRETO-10AN</v>
          </cell>
          <cell r="H10199" t="str">
            <v>spaturbo.vteximg.com.br/arquivos/ids/184177/DOURADO-PRETO-10AN.jpg</v>
          </cell>
        </row>
        <row r="10200">
          <cell r="B10200" t="str">
            <v>CMBSA01PB03020</v>
          </cell>
          <cell r="C10200" t="str">
            <v>Suporte simples preto + Filtro de combustível lavável universal - Conexões 10AN</v>
          </cell>
          <cell r="D10200">
            <v>3871</v>
          </cell>
          <cell r="E10200" t="str">
            <v>Dourado/Preto (CMBSA01PB03020)</v>
          </cell>
          <cell r="F10200">
            <v>184178</v>
          </cell>
          <cell r="G10200" t="str">
            <v>FTISCB03-ADNAN10R01PO--2-</v>
          </cell>
          <cell r="H10200" t="str">
            <v>spaturbo.vteximg.com.br/arquivos/ids/184178/FTISCB03-ADNAN10R01PO--2-.jpg</v>
          </cell>
        </row>
        <row r="10201">
          <cell r="B10201" t="str">
            <v>CMBSA01PB03020</v>
          </cell>
          <cell r="C10201" t="str">
            <v>Suporte simples preto + Filtro de combustível lavável universal - Conexões 10AN</v>
          </cell>
          <cell r="D10201">
            <v>3871</v>
          </cell>
          <cell r="E10201" t="str">
            <v>Dourado/Preto (CMBSA01PB03020)</v>
          </cell>
          <cell r="F10201">
            <v>184179</v>
          </cell>
          <cell r="G10201" t="str">
            <v>FTISCB03-ADNAN10R02PO--4-</v>
          </cell>
          <cell r="H10201" t="str">
            <v>spaturbo.vteximg.com.br/arquivos/ids/184179/FTISCB03-ADNAN10R02PO--4-.jpg</v>
          </cell>
        </row>
        <row r="10202">
          <cell r="B10202" t="str">
            <v>CMBSA01PB03020</v>
          </cell>
          <cell r="C10202" t="str">
            <v>Suporte simples preto + Filtro de combustível lavável universal - Conexões 10AN</v>
          </cell>
          <cell r="D10202">
            <v>3871</v>
          </cell>
          <cell r="E10202" t="str">
            <v>Dourado/Preto (CMBSA01PB03020)</v>
          </cell>
          <cell r="F10202">
            <v>184180</v>
          </cell>
          <cell r="G10202" t="str">
            <v>FTISCB03-ADNAN10R01PO--5-</v>
          </cell>
          <cell r="H10202" t="str">
            <v>spaturbo.vteximg.com.br/arquivos/ids/184180/FTISCB03-ADNAN10R01PO--5-.jpg</v>
          </cell>
        </row>
        <row r="10203">
          <cell r="B10203" t="str">
            <v>CMBSA01PB03020</v>
          </cell>
          <cell r="C10203" t="str">
            <v>Suporte simples preto + Filtro de combustível lavável universal - Conexões 10AN</v>
          </cell>
          <cell r="D10203">
            <v>3871</v>
          </cell>
          <cell r="E10203" t="str">
            <v>Dourado/Preto (CMBSA01PB03020)</v>
          </cell>
          <cell r="F10203">
            <v>184181</v>
          </cell>
          <cell r="G10203" t="str">
            <v>SALSBC01P--1-</v>
          </cell>
          <cell r="H10203" t="str">
            <v>spaturbo.vteximg.com.br/arquivos/ids/184181/SALSBC01P--1-.jpg</v>
          </cell>
        </row>
        <row r="10204">
          <cell r="B10204" t="str">
            <v>CMBSA01PB03020</v>
          </cell>
          <cell r="C10204" t="str">
            <v>Suporte simples preto + Filtro de combustível lavável universal - Conexões 10AN</v>
          </cell>
          <cell r="D10204">
            <v>3871</v>
          </cell>
          <cell r="E10204" t="str">
            <v>Dourado/Preto (CMBSA01PB03020)</v>
          </cell>
          <cell r="F10204">
            <v>215070</v>
          </cell>
          <cell r="G10204" t="str">
            <v>AA---Instrucao-de-montagem-filtro-de-combustivel</v>
          </cell>
          <cell r="H10204" t="str">
            <v>spaturbo.vteximg.com.br/arquivos/ids/215070/AA---Instrucao-de-montagem-filtro-de-combustivel.jpg</v>
          </cell>
        </row>
        <row r="10205">
          <cell r="B10205" t="str">
            <v>CMBSA01PB05031</v>
          </cell>
          <cell r="C10205" t="str">
            <v>Suporte simples preto + Filtro de combustível lavável universal - Conexões 10AN</v>
          </cell>
          <cell r="D10205">
            <v>3872</v>
          </cell>
          <cell r="E10205" t="str">
            <v>Vermelho/Preto (CMBSA01PB05031)</v>
          </cell>
          <cell r="F10205">
            <v>209741</v>
          </cell>
          <cell r="G10205" t="str">
            <v>CMBSA01PB05031</v>
          </cell>
          <cell r="H10205" t="str">
            <v>spaturbo.vteximg.com.br/arquivos/ids/209741/CMBSA01PB05031.jpg</v>
          </cell>
        </row>
        <row r="10206">
          <cell r="B10206" t="str">
            <v>CMBSA01PB05031</v>
          </cell>
          <cell r="C10206" t="str">
            <v>Suporte simples preto + Filtro de combustível lavável universal - Conexões 10AN</v>
          </cell>
          <cell r="D10206">
            <v>3872</v>
          </cell>
          <cell r="E10206" t="str">
            <v>Vermelho/Preto (CMBSA01PB05031)</v>
          </cell>
          <cell r="F10206">
            <v>209742</v>
          </cell>
          <cell r="G10206" t="str">
            <v>FTISCB05-ADNAN10R01PO--2-</v>
          </cell>
          <cell r="H10206" t="str">
            <v>spaturbo.vteximg.com.br/arquivos/ids/209742/FTISCB05-ADNAN10R01PO--2-.jpg</v>
          </cell>
        </row>
        <row r="10207">
          <cell r="B10207" t="str">
            <v>CMBSA01PB05031</v>
          </cell>
          <cell r="C10207" t="str">
            <v>Suporte simples preto + Filtro de combustível lavável universal - Conexões 10AN</v>
          </cell>
          <cell r="D10207">
            <v>3872</v>
          </cell>
          <cell r="E10207" t="str">
            <v>Vermelho/Preto (CMBSA01PB05031)</v>
          </cell>
          <cell r="F10207">
            <v>209743</v>
          </cell>
          <cell r="G10207" t="str">
            <v>FTISCB05-ADNAN10R03PO--4-</v>
          </cell>
          <cell r="H10207" t="str">
            <v>spaturbo.vteximg.com.br/arquivos/ids/209743/FTISCB05-ADNAN10R03PO--4-.jpg</v>
          </cell>
        </row>
        <row r="10208">
          <cell r="B10208" t="str">
            <v>CMBSA01PB05031</v>
          </cell>
          <cell r="C10208" t="str">
            <v>Suporte simples preto + Filtro de combustível lavável universal - Conexões 10AN</v>
          </cell>
          <cell r="D10208">
            <v>3872</v>
          </cell>
          <cell r="E10208" t="str">
            <v>Vermelho/Preto (CMBSA01PB05031)</v>
          </cell>
          <cell r="F10208">
            <v>209744</v>
          </cell>
          <cell r="G10208" t="str">
            <v>FTISCB05-ADNAN10R03PO--5-</v>
          </cell>
          <cell r="H10208" t="str">
            <v>spaturbo.vteximg.com.br/arquivos/ids/209744/FTISCB05-ADNAN10R03PO--5-.jpg</v>
          </cell>
        </row>
        <row r="10209">
          <cell r="B10209" t="str">
            <v>CMBSA01PB05031</v>
          </cell>
          <cell r="C10209" t="str">
            <v>Suporte simples preto + Filtro de combustível lavável universal - Conexões 10AN</v>
          </cell>
          <cell r="D10209">
            <v>3872</v>
          </cell>
          <cell r="E10209" t="str">
            <v>Vermelho/Preto (CMBSA01PB05031)</v>
          </cell>
          <cell r="F10209">
            <v>209745</v>
          </cell>
          <cell r="G10209" t="str">
            <v>SALSBC01P--1-</v>
          </cell>
          <cell r="H10209" t="str">
            <v>spaturbo.vteximg.com.br/arquivos/ids/209745/SALSBC01P--1-.jpg</v>
          </cell>
        </row>
        <row r="10210">
          <cell r="B10210" t="str">
            <v>CMBSA01PB05031</v>
          </cell>
          <cell r="C10210" t="str">
            <v>Suporte simples preto + Filtro de combustível lavável universal - Conexões 10AN</v>
          </cell>
          <cell r="D10210">
            <v>3872</v>
          </cell>
          <cell r="E10210" t="str">
            <v>Vermelho/Preto (CMBSA01PB05031)</v>
          </cell>
          <cell r="F10210">
            <v>215065</v>
          </cell>
          <cell r="G10210" t="str">
            <v>AA---Instrucao-de-montagem-filtro-de-combustivel</v>
          </cell>
          <cell r="H10210" t="str">
            <v>spaturbo.vteximg.com.br/arquivos/ids/215065/AA---Instrucao-de-montagem-filtro-de-combustivel.jpg</v>
          </cell>
        </row>
        <row r="10211">
          <cell r="B10211" t="str">
            <v>CMBSA01PB0102</v>
          </cell>
          <cell r="C10211" t="str">
            <v>Suporte simples preto + Filtro de combustível lavável universal - Conexões 10AN</v>
          </cell>
          <cell r="D10211">
            <v>3873</v>
          </cell>
          <cell r="E10211" t="str">
            <v>Preto/Preto (CMBSA01PB0102)</v>
          </cell>
          <cell r="F10211">
            <v>184191</v>
          </cell>
          <cell r="G10211" t="str">
            <v>PRETO-PRETO-10AN</v>
          </cell>
          <cell r="H10211" t="str">
            <v>spaturbo.vteximg.com.br/arquivos/ids/184191/PRETO-PRETO-10AN.jpg</v>
          </cell>
        </row>
        <row r="10212">
          <cell r="B10212" t="str">
            <v>CMBSA01PB0102</v>
          </cell>
          <cell r="C10212" t="str">
            <v>Suporte simples preto + Filtro de combustível lavável universal - Conexões 10AN</v>
          </cell>
          <cell r="D10212">
            <v>3873</v>
          </cell>
          <cell r="E10212" t="str">
            <v>Preto/Preto (CMBSA01PB0102)</v>
          </cell>
          <cell r="F10212">
            <v>184194</v>
          </cell>
          <cell r="G10212" t="str">
            <v>FTISCB01-ADNAN10R02PO</v>
          </cell>
          <cell r="H10212" t="str">
            <v>spaturbo.vteximg.com.br/arquivos/ids/184194/FTISCB01-ADNAN10R02PO.jpg</v>
          </cell>
        </row>
        <row r="10213">
          <cell r="B10213" t="str">
            <v>CMBSA01PB0102</v>
          </cell>
          <cell r="C10213" t="str">
            <v>Suporte simples preto + Filtro de combustível lavável universal - Conexões 10AN</v>
          </cell>
          <cell r="D10213">
            <v>3873</v>
          </cell>
          <cell r="E10213" t="str">
            <v>Preto/Preto (CMBSA01PB0102)</v>
          </cell>
          <cell r="F10213">
            <v>184195</v>
          </cell>
          <cell r="G10213" t="str">
            <v>FTISCB01-ADNAN10R03PO--2-</v>
          </cell>
          <cell r="H10213" t="str">
            <v>spaturbo.vteximg.com.br/arquivos/ids/184195/FTISCB01-ADNAN10R03PO--2-.jpg</v>
          </cell>
        </row>
        <row r="10214">
          <cell r="B10214" t="str">
            <v>CMBSA01PB0102</v>
          </cell>
          <cell r="C10214" t="str">
            <v>Suporte simples preto + Filtro de combustível lavável universal - Conexões 10AN</v>
          </cell>
          <cell r="D10214">
            <v>3873</v>
          </cell>
          <cell r="E10214" t="str">
            <v>Preto/Preto (CMBSA01PB0102)</v>
          </cell>
          <cell r="F10214">
            <v>184196</v>
          </cell>
          <cell r="G10214" t="str">
            <v>FTISCB01-ADNAN10R01PO--4-</v>
          </cell>
          <cell r="H10214" t="str">
            <v>spaturbo.vteximg.com.br/arquivos/ids/184196/FTISCB01-ADNAN10R01PO--4-.jpg</v>
          </cell>
        </row>
        <row r="10215">
          <cell r="B10215" t="str">
            <v>CMBSA01PB0102</v>
          </cell>
          <cell r="C10215" t="str">
            <v>Suporte simples preto + Filtro de combustível lavável universal - Conexões 10AN</v>
          </cell>
          <cell r="D10215">
            <v>3873</v>
          </cell>
          <cell r="E10215" t="str">
            <v>Preto/Preto (CMBSA01PB0102)</v>
          </cell>
          <cell r="F10215">
            <v>184201</v>
          </cell>
          <cell r="G10215" t="str">
            <v>FTISCB01-ADNAN10R02PO--5-</v>
          </cell>
          <cell r="H10215" t="str">
            <v>spaturbo.vteximg.com.br/arquivos/ids/184201/FTISCB01-ADNAN10R02PO--5-.jpg</v>
          </cell>
        </row>
        <row r="10216">
          <cell r="B10216" t="str">
            <v>CMBSA01PB0102</v>
          </cell>
          <cell r="C10216" t="str">
            <v>Suporte simples preto + Filtro de combustível lavável universal - Conexões 10AN</v>
          </cell>
          <cell r="D10216">
            <v>3873</v>
          </cell>
          <cell r="E10216" t="str">
            <v>Preto/Preto (CMBSA01PB0102)</v>
          </cell>
          <cell r="F10216">
            <v>184204</v>
          </cell>
          <cell r="G10216" t="str">
            <v>SALSBC01P--1-</v>
          </cell>
          <cell r="H10216" t="str">
            <v>spaturbo.vteximg.com.br/arquivos/ids/184204/SALSBC01P--1-.jpg</v>
          </cell>
        </row>
        <row r="10217">
          <cell r="B10217" t="str">
            <v>CMBSA01PB0102</v>
          </cell>
          <cell r="C10217" t="str">
            <v>Suporte simples preto + Filtro de combustível lavável universal - Conexões 10AN</v>
          </cell>
          <cell r="D10217">
            <v>3873</v>
          </cell>
          <cell r="E10217" t="str">
            <v>Preto/Preto (CMBSA01PB0102)</v>
          </cell>
          <cell r="F10217">
            <v>215066</v>
          </cell>
          <cell r="G10217" t="str">
            <v>AA---Instrucao-de-montagem-filtro-de-combustivel</v>
          </cell>
          <cell r="H10217" t="str">
            <v>spaturbo.vteximg.com.br/arquivos/ids/215066/AA---Instrucao-de-montagem-filtro-de-combustivel.jpg</v>
          </cell>
        </row>
        <row r="10218">
          <cell r="B10218" t="str">
            <v>CMBFTIS015</v>
          </cell>
          <cell r="C10218" t="str">
            <v>Suporte simples preto + Filtro de combustível lavável universal - Conexões 10AN</v>
          </cell>
          <cell r="D10218">
            <v>3874</v>
          </cell>
          <cell r="E10218" t="str">
            <v>Azul/Preto (CMBFTIS015)</v>
          </cell>
          <cell r="F10218">
            <v>185287</v>
          </cell>
          <cell r="G10218" t="str">
            <v>AZUL-AZUL-10AN</v>
          </cell>
          <cell r="H10218" t="str">
            <v>spaturbo.vteximg.com.br/arquivos/ids/185287/AZUL-AZUL-10AN.jpg</v>
          </cell>
        </row>
        <row r="10219">
          <cell r="B10219" t="str">
            <v>CMBFTIS015</v>
          </cell>
          <cell r="C10219" t="str">
            <v>Suporte simples preto + Filtro de combustível lavável universal - Conexões 10AN</v>
          </cell>
          <cell r="D10219">
            <v>3874</v>
          </cell>
          <cell r="E10219" t="str">
            <v>Azul/Preto (CMBFTIS015)</v>
          </cell>
          <cell r="F10219">
            <v>185288</v>
          </cell>
          <cell r="G10219" t="str">
            <v>FTISCB04-ADNAN10R01PO--2-</v>
          </cell>
          <cell r="H10219" t="str">
            <v>spaturbo.vteximg.com.br/arquivos/ids/185288/FTISCB04-ADNAN10R01PO--2-.jpg</v>
          </cell>
        </row>
        <row r="10220">
          <cell r="B10220" t="str">
            <v>CMBFTIS015</v>
          </cell>
          <cell r="C10220" t="str">
            <v>Suporte simples preto + Filtro de combustível lavável universal - Conexões 10AN</v>
          </cell>
          <cell r="D10220">
            <v>3874</v>
          </cell>
          <cell r="E10220" t="str">
            <v>Azul/Preto (CMBFTIS015)</v>
          </cell>
          <cell r="F10220">
            <v>185289</v>
          </cell>
          <cell r="G10220" t="str">
            <v>FTISCB04-ADNAN10R01PO--3-</v>
          </cell>
          <cell r="H10220" t="str">
            <v>spaturbo.vteximg.com.br/arquivos/ids/185289/FTISCB04-ADNAN10R01PO--3-.jpg</v>
          </cell>
        </row>
        <row r="10221">
          <cell r="B10221" t="str">
            <v>CMBFTIS015</v>
          </cell>
          <cell r="C10221" t="str">
            <v>Suporte simples preto + Filtro de combustível lavável universal - Conexões 10AN</v>
          </cell>
          <cell r="D10221">
            <v>3874</v>
          </cell>
          <cell r="E10221" t="str">
            <v>Azul/Preto (CMBFTIS015)</v>
          </cell>
          <cell r="F10221">
            <v>185290</v>
          </cell>
          <cell r="G10221" t="str">
            <v>FTISCB04-ADNAN10R01PO--4-</v>
          </cell>
          <cell r="H10221" t="str">
            <v>spaturbo.vteximg.com.br/arquivos/ids/185290/FTISCB04-ADNAN10R01PO--4-.jpg</v>
          </cell>
        </row>
        <row r="10222">
          <cell r="B10222" t="str">
            <v>CMBFTIS015</v>
          </cell>
          <cell r="C10222" t="str">
            <v>Suporte simples preto + Filtro de combustível lavável universal - Conexões 10AN</v>
          </cell>
          <cell r="D10222">
            <v>3874</v>
          </cell>
          <cell r="E10222" t="str">
            <v>Azul/Preto (CMBFTIS015)</v>
          </cell>
          <cell r="F10222">
            <v>185291</v>
          </cell>
          <cell r="G10222" t="str">
            <v>FTISCB04-ADNAN10R01PO--5-</v>
          </cell>
          <cell r="H10222" t="str">
            <v>spaturbo.vteximg.com.br/arquivos/ids/185291/FTISCB04-ADNAN10R01PO--5-.jpg</v>
          </cell>
        </row>
        <row r="10223">
          <cell r="B10223" t="str">
            <v>CMBFTIS015</v>
          </cell>
          <cell r="C10223" t="str">
            <v>Suporte simples preto + Filtro de combustível lavável universal - Conexões 10AN</v>
          </cell>
          <cell r="D10223">
            <v>3874</v>
          </cell>
          <cell r="E10223" t="str">
            <v>Azul/Preto (CMBFTIS015)</v>
          </cell>
          <cell r="F10223">
            <v>185292</v>
          </cell>
          <cell r="G10223" t="str">
            <v>SALSBC01A--1-</v>
          </cell>
          <cell r="H10223" t="str">
            <v>spaturbo.vteximg.com.br/arquivos/ids/185292/SALSBC01A--1-.jpg</v>
          </cell>
        </row>
        <row r="10224">
          <cell r="B10224" t="str">
            <v>CMBFTIS015</v>
          </cell>
          <cell r="C10224" t="str">
            <v>Suporte simples preto + Filtro de combustível lavável universal - Conexões 10AN</v>
          </cell>
          <cell r="D10224">
            <v>3874</v>
          </cell>
          <cell r="E10224" t="str">
            <v>Azul/Preto (CMBFTIS015)</v>
          </cell>
          <cell r="F10224">
            <v>215067</v>
          </cell>
          <cell r="G10224" t="str">
            <v>AA---Instrucao-de-montagem-filtro-de-combustivel</v>
          </cell>
          <cell r="H10224" t="str">
            <v>spaturbo.vteximg.com.br/arquivos/ids/215067/AA---Instrucao-de-montagem-filtro-de-combustivel.jpg</v>
          </cell>
        </row>
        <row r="10225">
          <cell r="B10225" t="str">
            <v>CMBTMA02S0409</v>
          </cell>
          <cell r="C10225" t="str">
            <v>Coletor de escape para turbo VW Golf / Audi A3 1.8 20V transversal - T2/GT + Wastegate USA Prata</v>
          </cell>
          <cell r="D10225">
            <v>3875</v>
          </cell>
          <cell r="E10225" t="str">
            <v>Mecânica</v>
          </cell>
          <cell r="F10225">
            <v>174184</v>
          </cell>
          <cell r="G10225" t="str">
            <v>TMA02--1-</v>
          </cell>
          <cell r="H10225" t="str">
            <v>spaturbo.vteximg.com.br/arquivos/ids/174184/TMA02--1-.jpg</v>
          </cell>
        </row>
        <row r="10226">
          <cell r="B10226" t="str">
            <v>CMBTMA02S0409</v>
          </cell>
          <cell r="C10226" t="str">
            <v>Coletor de escape para turbo VW Golf / Audi A3 1.8 20V transversal - T2/GT + Wastegate USA Prata</v>
          </cell>
          <cell r="D10226">
            <v>3875</v>
          </cell>
          <cell r="E10226" t="str">
            <v>Mecânica</v>
          </cell>
          <cell r="F10226">
            <v>174185</v>
          </cell>
          <cell r="G10226" t="str">
            <v>TMA02--2-</v>
          </cell>
          <cell r="H10226" t="str">
            <v>spaturbo.vteximg.com.br/arquivos/ids/174185/TMA02--2-.jpg</v>
          </cell>
        </row>
        <row r="10227">
          <cell r="B10227" t="str">
            <v>CMBTMA02S0409</v>
          </cell>
          <cell r="C10227" t="str">
            <v>Coletor de escape para turbo VW Golf / Audi A3 1.8 20V transversal - T2/GT + Wastegate USA Prata</v>
          </cell>
          <cell r="D10227">
            <v>3875</v>
          </cell>
          <cell r="E10227" t="str">
            <v>Mecânica</v>
          </cell>
          <cell r="F10227">
            <v>174186</v>
          </cell>
          <cell r="G10227" t="str">
            <v>TMA02--3-</v>
          </cell>
          <cell r="H10227" t="str">
            <v>spaturbo.vteximg.com.br/arquivos/ids/174186/TMA02--3-.jpg</v>
          </cell>
        </row>
        <row r="10228">
          <cell r="B10228" t="str">
            <v>CMBTMA02S0409</v>
          </cell>
          <cell r="C10228" t="str">
            <v>Coletor de escape para turbo VW Golf / Audi A3 1.8 20V transversal - T2/GT + Wastegate USA Prata</v>
          </cell>
          <cell r="D10228">
            <v>3875</v>
          </cell>
          <cell r="E10228" t="str">
            <v>Mecânica</v>
          </cell>
          <cell r="F10228">
            <v>174187</v>
          </cell>
          <cell r="G10228" t="str">
            <v>TMA02--4-</v>
          </cell>
          <cell r="H10228" t="str">
            <v>spaturbo.vteximg.com.br/arquivos/ids/174187/TMA02--4-.jpg</v>
          </cell>
        </row>
        <row r="10229">
          <cell r="B10229" t="str">
            <v>CMBTMA02S0409</v>
          </cell>
          <cell r="C10229" t="str">
            <v>Coletor de escape para turbo VW Golf / Audi A3 1.8 20V transversal - T2/GT + Wastegate USA Prata</v>
          </cell>
          <cell r="D10229">
            <v>3875</v>
          </cell>
          <cell r="E10229" t="str">
            <v>Mecânica</v>
          </cell>
          <cell r="F10229">
            <v>174188</v>
          </cell>
          <cell r="G10229" t="str">
            <v>VLWGUS04--1-</v>
          </cell>
          <cell r="H10229" t="str">
            <v>spaturbo.vteximg.com.br/arquivos/ids/174188/VLWGUS04--1-.jpg</v>
          </cell>
        </row>
        <row r="10230">
          <cell r="B10230" t="str">
            <v>CMBTMA02S0409</v>
          </cell>
          <cell r="C10230" t="str">
            <v>Coletor de escape para turbo VW Golf / Audi A3 1.8 20V transversal - T2/GT + Wastegate USA Prata</v>
          </cell>
          <cell r="D10230">
            <v>3875</v>
          </cell>
          <cell r="E10230" t="str">
            <v>Mecânica</v>
          </cell>
          <cell r="F10230">
            <v>176966</v>
          </cell>
          <cell r="G10230" t="str">
            <v>TMA02-VLWGUS0</v>
          </cell>
          <cell r="H10230" t="str">
            <v>spaturbo.vteximg.com.br/arquivos/ids/176966/TMA02-VLWGUS0.jpg</v>
          </cell>
        </row>
        <row r="10231">
          <cell r="B10231" t="str">
            <v>CMBTMA03S04020</v>
          </cell>
          <cell r="C10231" t="str">
            <v>Coletor de escape para turbo monofluxo VW Golf / Audi A3 1.8 20V transversal - T3 + Wastegate USA Prata</v>
          </cell>
          <cell r="D10231">
            <v>3876</v>
          </cell>
          <cell r="E10231" t="str">
            <v>Mecânica (CMBTMA03S04020)</v>
          </cell>
          <cell r="F10231">
            <v>174190</v>
          </cell>
          <cell r="G10231" t="str">
            <v>tma03--1-</v>
          </cell>
          <cell r="H10231" t="str">
            <v>spaturbo.vteximg.com.br/arquivos/ids/174190/tma03--1-.jpg</v>
          </cell>
        </row>
        <row r="10232">
          <cell r="B10232" t="str">
            <v>CMBTMA03S04020</v>
          </cell>
          <cell r="C10232" t="str">
            <v>Coletor de escape para turbo monofluxo VW Golf / Audi A3 1.8 20V transversal - T3 + Wastegate USA Prata</v>
          </cell>
          <cell r="D10232">
            <v>3876</v>
          </cell>
          <cell r="E10232" t="str">
            <v>Mecânica (CMBTMA03S04020)</v>
          </cell>
          <cell r="F10232">
            <v>174191</v>
          </cell>
          <cell r="G10232" t="str">
            <v>tma03--3-</v>
          </cell>
          <cell r="H10232" t="str">
            <v>spaturbo.vteximg.com.br/arquivos/ids/174191/tma03--3-.jpg</v>
          </cell>
        </row>
        <row r="10233">
          <cell r="B10233" t="str">
            <v>CMBTMA03S04020</v>
          </cell>
          <cell r="C10233" t="str">
            <v>Coletor de escape para turbo monofluxo VW Golf / Audi A3 1.8 20V transversal - T3 + Wastegate USA Prata</v>
          </cell>
          <cell r="D10233">
            <v>3876</v>
          </cell>
          <cell r="E10233" t="str">
            <v>Mecânica (CMBTMA03S04020)</v>
          </cell>
          <cell r="F10233">
            <v>174192</v>
          </cell>
          <cell r="G10233" t="str">
            <v>tma03--4-</v>
          </cell>
          <cell r="H10233" t="str">
            <v>spaturbo.vteximg.com.br/arquivos/ids/174192/tma03--4-.jpg</v>
          </cell>
        </row>
        <row r="10234">
          <cell r="B10234" t="str">
            <v>CMBTMA03S04020</v>
          </cell>
          <cell r="C10234" t="str">
            <v>Coletor de escape para turbo monofluxo VW Golf / Audi A3 1.8 20V transversal - T3 + Wastegate USA Prata</v>
          </cell>
          <cell r="D10234">
            <v>3876</v>
          </cell>
          <cell r="E10234" t="str">
            <v>Mecânica (CMBTMA03S04020)</v>
          </cell>
          <cell r="F10234">
            <v>174199</v>
          </cell>
          <cell r="G10234" t="str">
            <v>VLWGUS04--1-</v>
          </cell>
          <cell r="H10234" t="str">
            <v>spaturbo.vteximg.com.br/arquivos/ids/174199/VLWGUS04--1-.jpg</v>
          </cell>
        </row>
        <row r="10235">
          <cell r="B10235" t="str">
            <v>CMBTMA03S04020</v>
          </cell>
          <cell r="C10235" t="str">
            <v>Coletor de escape para turbo monofluxo VW Golf / Audi A3 1.8 20V transversal - T3 + Wastegate USA Prata</v>
          </cell>
          <cell r="D10235">
            <v>3876</v>
          </cell>
          <cell r="E10235" t="str">
            <v>Mecânica (CMBTMA03S04020)</v>
          </cell>
          <cell r="F10235">
            <v>176960</v>
          </cell>
          <cell r="G10235" t="str">
            <v>TMA03-VLWGUS0</v>
          </cell>
          <cell r="H10235" t="str">
            <v>spaturbo.vteximg.com.br/arquivos/ids/176960/TMA03-VLWGUS0.jpg</v>
          </cell>
        </row>
        <row r="10236">
          <cell r="B10236" t="str">
            <v>CMBTMA04S04012</v>
          </cell>
          <cell r="C10236" t="str">
            <v>Coletor de escape para turbo VW Passat / Audi A4 1.8 20V longitudinal - T3 + Wastegate USA Prata</v>
          </cell>
          <cell r="D10236">
            <v>3877</v>
          </cell>
          <cell r="E10236" t="str">
            <v>Mecânica (CMBTMA04S04012)</v>
          </cell>
          <cell r="F10236">
            <v>174298</v>
          </cell>
          <cell r="G10236" t="str">
            <v>tma04--4-</v>
          </cell>
          <cell r="H10236" t="str">
            <v>spaturbo.vteximg.com.br/arquivos/ids/174298/tma04--4-.jpg</v>
          </cell>
        </row>
        <row r="10237">
          <cell r="B10237" t="str">
            <v>CMBTMA04S04012</v>
          </cell>
          <cell r="C10237" t="str">
            <v>Coletor de escape para turbo VW Passat / Audi A4 1.8 20V longitudinal - T3 + Wastegate USA Prata</v>
          </cell>
          <cell r="D10237">
            <v>3877</v>
          </cell>
          <cell r="E10237" t="str">
            <v>Mecânica (CMBTMA04S04012)</v>
          </cell>
          <cell r="F10237">
            <v>174299</v>
          </cell>
          <cell r="G10237" t="str">
            <v>tma04--3-</v>
          </cell>
          <cell r="H10237" t="str">
            <v>spaturbo.vteximg.com.br/arquivos/ids/174299/tma04--3-.jpg</v>
          </cell>
        </row>
        <row r="10238">
          <cell r="B10238" t="str">
            <v>CMBTMA04S04012</v>
          </cell>
          <cell r="C10238" t="str">
            <v>Coletor de escape para turbo VW Passat / Audi A4 1.8 20V longitudinal - T3 + Wastegate USA Prata</v>
          </cell>
          <cell r="D10238">
            <v>3877</v>
          </cell>
          <cell r="E10238" t="str">
            <v>Mecânica (CMBTMA04S04012)</v>
          </cell>
          <cell r="F10238">
            <v>174300</v>
          </cell>
          <cell r="G10238" t="str">
            <v>tma04--2-</v>
          </cell>
          <cell r="H10238" t="str">
            <v>spaturbo.vteximg.com.br/arquivos/ids/174300/tma04--2-.jpg</v>
          </cell>
        </row>
        <row r="10239">
          <cell r="B10239" t="str">
            <v>CMBTMA04S04012</v>
          </cell>
          <cell r="C10239" t="str">
            <v>Coletor de escape para turbo VW Passat / Audi A4 1.8 20V longitudinal - T3 + Wastegate USA Prata</v>
          </cell>
          <cell r="D10239">
            <v>3877</v>
          </cell>
          <cell r="E10239" t="str">
            <v>Mecânica (CMBTMA04S04012)</v>
          </cell>
          <cell r="F10239">
            <v>174301</v>
          </cell>
          <cell r="G10239" t="str">
            <v>tma04--1-</v>
          </cell>
          <cell r="H10239" t="str">
            <v>spaturbo.vteximg.com.br/arquivos/ids/174301/tma04--1-.jpg</v>
          </cell>
        </row>
        <row r="10240">
          <cell r="B10240" t="str">
            <v>CMBTMA04S04012</v>
          </cell>
          <cell r="C10240" t="str">
            <v>Coletor de escape para turbo VW Passat / Audi A4 1.8 20V longitudinal - T3 + Wastegate USA Prata</v>
          </cell>
          <cell r="D10240">
            <v>3877</v>
          </cell>
          <cell r="E10240" t="str">
            <v>Mecânica (CMBTMA04S04012)</v>
          </cell>
          <cell r="F10240">
            <v>174302</v>
          </cell>
          <cell r="G10240" t="str">
            <v>VLWGUS04--1-</v>
          </cell>
          <cell r="H10240" t="str">
            <v>spaturbo.vteximg.com.br/arquivos/ids/174302/VLWGUS04--1-.jpg</v>
          </cell>
        </row>
        <row r="10241">
          <cell r="B10241" t="str">
            <v>CMBTMA04S04012</v>
          </cell>
          <cell r="C10241" t="str">
            <v>Coletor de escape para turbo VW Passat / Audi A4 1.8 20V longitudinal - T3 + Wastegate USA Prata</v>
          </cell>
          <cell r="D10241">
            <v>3877</v>
          </cell>
          <cell r="E10241" t="str">
            <v>Mecânica (CMBTMA04S04012)</v>
          </cell>
          <cell r="F10241">
            <v>176956</v>
          </cell>
          <cell r="G10241" t="str">
            <v>TMA04-VLWGUS0</v>
          </cell>
          <cell r="H10241" t="str">
            <v>spaturbo.vteximg.com.br/arquivos/ids/176956/TMA04-VLWGUS0.jpg</v>
          </cell>
        </row>
        <row r="10242">
          <cell r="B10242" t="str">
            <v>CMBTMA05S04027</v>
          </cell>
          <cell r="C10242" t="str">
            <v>Coletor de escape para turbo Audi A3 / Golf 1.8 20V pulsativo - turbina para baixo - T3 + Wastegate USA Prata</v>
          </cell>
          <cell r="D10242">
            <v>3878</v>
          </cell>
          <cell r="E10242" t="str">
            <v>Mecânica (CMBTMA05S04027)</v>
          </cell>
          <cell r="F10242">
            <v>209676</v>
          </cell>
          <cell r="G10242" t="str">
            <v>TMA05-VLWGUS0</v>
          </cell>
          <cell r="H10242" t="str">
            <v>spaturbo.vteximg.com.br/arquivos/ids/209676/TMA05-VLWGUS0.jpg</v>
          </cell>
        </row>
        <row r="10243">
          <cell r="B10243" t="str">
            <v>CMBTMA05S04027</v>
          </cell>
          <cell r="C10243" t="str">
            <v>Coletor de escape para turbo Audi A3 / Golf 1.8 20V pulsativo - turbina para baixo - T3 + Wastegate USA Prata</v>
          </cell>
          <cell r="D10243">
            <v>3878</v>
          </cell>
          <cell r="E10243" t="str">
            <v>Mecânica (CMBTMA05S04027)</v>
          </cell>
          <cell r="F10243">
            <v>209677</v>
          </cell>
          <cell r="G10243" t="str">
            <v>TMA05_-3-</v>
          </cell>
          <cell r="H10243" t="str">
            <v>spaturbo.vteximg.com.br/arquivos/ids/209677/TMA05_-3-.jpg</v>
          </cell>
        </row>
        <row r="10244">
          <cell r="B10244" t="str">
            <v>CMBTMA05S04027</v>
          </cell>
          <cell r="C10244" t="str">
            <v>Coletor de escape para turbo Audi A3 / Golf 1.8 20V pulsativo - turbina para baixo - T3 + Wastegate USA Prata</v>
          </cell>
          <cell r="D10244">
            <v>3878</v>
          </cell>
          <cell r="E10244" t="str">
            <v>Mecânica (CMBTMA05S04027)</v>
          </cell>
          <cell r="F10244">
            <v>209678</v>
          </cell>
          <cell r="G10244" t="str">
            <v>TMA05_-2-</v>
          </cell>
          <cell r="H10244" t="str">
            <v>spaturbo.vteximg.com.br/arquivos/ids/209678/TMA05_-2-.jpg</v>
          </cell>
        </row>
        <row r="10245">
          <cell r="B10245" t="str">
            <v>CMBTMA05S04027</v>
          </cell>
          <cell r="C10245" t="str">
            <v>Coletor de escape para turbo Audi A3 / Golf 1.8 20V pulsativo - turbina para baixo - T3 + Wastegate USA Prata</v>
          </cell>
          <cell r="D10245">
            <v>3878</v>
          </cell>
          <cell r="E10245" t="str">
            <v>Mecânica (CMBTMA05S04027)</v>
          </cell>
          <cell r="F10245">
            <v>209679</v>
          </cell>
          <cell r="G10245" t="str">
            <v>TMA05-Montagem</v>
          </cell>
          <cell r="H10245" t="str">
            <v>spaturbo.vteximg.com.br/arquivos/ids/209679/TMA05-Montagem.jpg</v>
          </cell>
        </row>
        <row r="10246">
          <cell r="B10246" t="str">
            <v>CMBTMA06S04036</v>
          </cell>
          <cell r="C10246" t="str">
            <v>Coletor de escape para turbo Audi A3 / Golf 1.8 20V pulsativo - turbina para cima - T3 + Wastegate USA Prata</v>
          </cell>
          <cell r="D10246">
            <v>3879</v>
          </cell>
          <cell r="E10246" t="str">
            <v>Mecânica (CMBTMA06S04036)</v>
          </cell>
          <cell r="F10246">
            <v>174206</v>
          </cell>
          <cell r="G10246" t="str">
            <v>TMA06--1-</v>
          </cell>
          <cell r="H10246" t="str">
            <v>spaturbo.vteximg.com.br/arquivos/ids/174206/TMA06--1-.jpg</v>
          </cell>
        </row>
        <row r="10247">
          <cell r="B10247" t="str">
            <v>CMBTMA06S04036</v>
          </cell>
          <cell r="C10247" t="str">
            <v>Coletor de escape para turbo Audi A3 / Golf 1.8 20V pulsativo - turbina para cima - T3 + Wastegate USA Prata</v>
          </cell>
          <cell r="D10247">
            <v>3879</v>
          </cell>
          <cell r="E10247" t="str">
            <v>Mecânica (CMBTMA06S04036)</v>
          </cell>
          <cell r="F10247">
            <v>174207</v>
          </cell>
          <cell r="G10247" t="str">
            <v>TMA06--3-</v>
          </cell>
          <cell r="H10247" t="str">
            <v>spaturbo.vteximg.com.br/arquivos/ids/174207/TMA06--3-.jpg</v>
          </cell>
        </row>
        <row r="10248">
          <cell r="B10248" t="str">
            <v>CMBTMA06S04036</v>
          </cell>
          <cell r="C10248" t="str">
            <v>Coletor de escape para turbo Audi A3 / Golf 1.8 20V pulsativo - turbina para cima - T3 + Wastegate USA Prata</v>
          </cell>
          <cell r="D10248">
            <v>3879</v>
          </cell>
          <cell r="E10248" t="str">
            <v>Mecânica (CMBTMA06S04036)</v>
          </cell>
          <cell r="F10248">
            <v>174208</v>
          </cell>
          <cell r="G10248" t="str">
            <v>TMA06--2-</v>
          </cell>
          <cell r="H10248" t="str">
            <v>spaturbo.vteximg.com.br/arquivos/ids/174208/TMA06--2-.jpg</v>
          </cell>
        </row>
        <row r="10249">
          <cell r="B10249" t="str">
            <v>CMBTMA06S04036</v>
          </cell>
          <cell r="C10249" t="str">
            <v>Coletor de escape para turbo Audi A3 / Golf 1.8 20V pulsativo - turbina para cima - T3 + Wastegate USA Prata</v>
          </cell>
          <cell r="D10249">
            <v>3879</v>
          </cell>
          <cell r="E10249" t="str">
            <v>Mecânica (CMBTMA06S04036)</v>
          </cell>
          <cell r="F10249">
            <v>174209</v>
          </cell>
          <cell r="G10249" t="str">
            <v>VLWGUS04--1-</v>
          </cell>
          <cell r="H10249" t="str">
            <v>spaturbo.vteximg.com.br/arquivos/ids/174209/VLWGUS04--1-.jpg</v>
          </cell>
        </row>
        <row r="10250">
          <cell r="B10250" t="str">
            <v>CMBTMA06S04036</v>
          </cell>
          <cell r="C10250" t="str">
            <v>Coletor de escape para turbo Audi A3 / Golf 1.8 20V pulsativo - turbina para cima - T3 + Wastegate USA Prata</v>
          </cell>
          <cell r="D10250">
            <v>3879</v>
          </cell>
          <cell r="E10250" t="str">
            <v>Mecânica (CMBTMA06S04036)</v>
          </cell>
          <cell r="F10250">
            <v>176954</v>
          </cell>
          <cell r="G10250" t="str">
            <v>TMA06-VLWGUS0</v>
          </cell>
          <cell r="H10250" t="str">
            <v>spaturbo.vteximg.com.br/arquivos/ids/176954/TMA06-VLWGUS0.jpg</v>
          </cell>
        </row>
        <row r="10251">
          <cell r="B10251" t="str">
            <v>CMBTMA06S04036</v>
          </cell>
          <cell r="C10251" t="str">
            <v>Coletor de escape para turbo Audi A3 / Golf 1.8 20V pulsativo - turbina para cima - T3 + Wastegate USA Prata</v>
          </cell>
          <cell r="D10251">
            <v>3879</v>
          </cell>
          <cell r="E10251" t="str">
            <v>Mecânica (CMBTMA06S04036)</v>
          </cell>
          <cell r="F10251">
            <v>201721</v>
          </cell>
          <cell r="G10251" t="str">
            <v>TMA06-Montagem</v>
          </cell>
          <cell r="H10251" t="str">
            <v>spaturbo.vteximg.com.br/arquivos/ids/201721/TMA06-Montagem.jpg</v>
          </cell>
        </row>
        <row r="10252">
          <cell r="B10252" t="str">
            <v>CMBTM6T3S04036</v>
          </cell>
          <cell r="C10252" t="str">
            <v>Coletor de escape para turbo Fiat Fivetech - T3 + Wastegate USA Prata</v>
          </cell>
          <cell r="D10252">
            <v>3880</v>
          </cell>
          <cell r="E10252" t="str">
            <v>Mecânica (CMBTM6T3S04036)</v>
          </cell>
          <cell r="F10252">
            <v>192069</v>
          </cell>
          <cell r="G10252" t="str">
            <v>TMF06T3-VLWGUS0</v>
          </cell>
          <cell r="H10252" t="str">
            <v>spaturbo.vteximg.com.br/arquivos/ids/192069/TMF06T3-VLWGUS0.jpg</v>
          </cell>
        </row>
        <row r="10253">
          <cell r="B10253" t="str">
            <v>CMBTM6T3S04036</v>
          </cell>
          <cell r="C10253" t="str">
            <v>Coletor de escape para turbo Fiat Fivetech - T3 + Wastegate USA Prata</v>
          </cell>
          <cell r="D10253">
            <v>3880</v>
          </cell>
          <cell r="E10253" t="str">
            <v>Mecânica (CMBTM6T3S04036)</v>
          </cell>
          <cell r="F10253">
            <v>192086</v>
          </cell>
          <cell r="G10253" t="str">
            <v>TMF06V2--1-</v>
          </cell>
          <cell r="H10253" t="str">
            <v>spaturbo.vteximg.com.br/arquivos/ids/192086/TMF06V2--1-.jpg</v>
          </cell>
        </row>
        <row r="10254">
          <cell r="B10254" t="str">
            <v>CMBTM6T3S04036</v>
          </cell>
          <cell r="C10254" t="str">
            <v>Coletor de escape para turbo Fiat Fivetech - T3 + Wastegate USA Prata</v>
          </cell>
          <cell r="D10254">
            <v>3880</v>
          </cell>
          <cell r="E10254" t="str">
            <v>Mecânica (CMBTM6T3S04036)</v>
          </cell>
          <cell r="F10254">
            <v>192087</v>
          </cell>
          <cell r="G10254" t="str">
            <v>TMF06V2--2-</v>
          </cell>
          <cell r="H10254" t="str">
            <v>spaturbo.vteximg.com.br/arquivos/ids/192087/TMF06V2--2-.jpg</v>
          </cell>
        </row>
        <row r="10255">
          <cell r="B10255" t="str">
            <v>CMBTM6T3S04036</v>
          </cell>
          <cell r="C10255" t="str">
            <v>Coletor de escape para turbo Fiat Fivetech - T3 + Wastegate USA Prata</v>
          </cell>
          <cell r="D10255">
            <v>3880</v>
          </cell>
          <cell r="E10255" t="str">
            <v>Mecânica (CMBTM6T3S04036)</v>
          </cell>
          <cell r="F10255">
            <v>192088</v>
          </cell>
          <cell r="G10255" t="str">
            <v>TMF06V2--3-</v>
          </cell>
          <cell r="H10255" t="str">
            <v>spaturbo.vteximg.com.br/arquivos/ids/192088/TMF06V2--3-.jpg</v>
          </cell>
        </row>
        <row r="10256">
          <cell r="B10256" t="str">
            <v>CMBTM6T3S04036</v>
          </cell>
          <cell r="C10256" t="str">
            <v>Coletor de escape para turbo Fiat Fivetech - T3 + Wastegate USA Prata</v>
          </cell>
          <cell r="D10256">
            <v>3880</v>
          </cell>
          <cell r="E10256" t="str">
            <v>Mecânica (CMBTM6T3S04036)</v>
          </cell>
          <cell r="F10256">
            <v>192090</v>
          </cell>
          <cell r="G10256" t="str">
            <v>TMF06V2---nova-pos</v>
          </cell>
          <cell r="H10256" t="str">
            <v>spaturbo.vteximg.com.br/arquivos/ids/192090/TMF06V2---nova-pos.jpg</v>
          </cell>
        </row>
        <row r="10257">
          <cell r="B10257" t="str">
            <v>CMBTM6T3S04036</v>
          </cell>
          <cell r="C10257" t="str">
            <v>Coletor de escape para turbo Fiat Fivetech - T3 + Wastegate USA Prata</v>
          </cell>
          <cell r="D10257">
            <v>3880</v>
          </cell>
          <cell r="E10257" t="str">
            <v>Mecânica (CMBTM6T3S04036)</v>
          </cell>
          <cell r="F10257">
            <v>192104</v>
          </cell>
          <cell r="G10257" t="str">
            <v>TMF06V2---reforco-estr</v>
          </cell>
          <cell r="H10257" t="str">
            <v>spaturbo.vteximg.com.br/arquivos/ids/192104/TMF06V2---reforco-estr.jpg</v>
          </cell>
        </row>
        <row r="10258">
          <cell r="B10258" t="str">
            <v>CMBTM6T3S04036</v>
          </cell>
          <cell r="C10258" t="str">
            <v>Coletor de escape para turbo Fiat Fivetech - T3 + Wastegate USA Prata</v>
          </cell>
          <cell r="D10258">
            <v>3880</v>
          </cell>
          <cell r="E10258" t="str">
            <v>Mecânica (CMBTM6T3S04036)</v>
          </cell>
          <cell r="F10258">
            <v>192105</v>
          </cell>
          <cell r="G10258" t="str">
            <v>VLWGUS08_1</v>
          </cell>
          <cell r="H10258" t="str">
            <v>spaturbo.vteximg.com.br/arquivos/ids/192105/VLWGUS08_1.jpg</v>
          </cell>
        </row>
        <row r="10259">
          <cell r="B10259" t="str">
            <v>CMBTM6T3S04036</v>
          </cell>
          <cell r="C10259" t="str">
            <v>Coletor de escape para turbo Fiat Fivetech - T3 + Wastegate USA Prata</v>
          </cell>
          <cell r="D10259">
            <v>3880</v>
          </cell>
          <cell r="E10259" t="str">
            <v>Mecânica (CMBTM6T3S04036)</v>
          </cell>
          <cell r="F10259">
            <v>192106</v>
          </cell>
          <cell r="G10259" t="str">
            <v>VLWGUS08_2</v>
          </cell>
          <cell r="H10259" t="str">
            <v>spaturbo.vteximg.com.br/arquivos/ids/192106/VLWGUS08_2.jpg</v>
          </cell>
        </row>
        <row r="10260">
          <cell r="B10260" t="str">
            <v>CMBTM6T3S04036</v>
          </cell>
          <cell r="C10260" t="str">
            <v>Coletor de escape para turbo Fiat Fivetech - T3 + Wastegate USA Prata</v>
          </cell>
          <cell r="D10260">
            <v>3880</v>
          </cell>
          <cell r="E10260" t="str">
            <v>Mecânica (CMBTM6T3S04036)</v>
          </cell>
          <cell r="F10260">
            <v>192107</v>
          </cell>
          <cell r="G10260" t="str">
            <v>VLWGUS08_3</v>
          </cell>
          <cell r="H10260" t="str">
            <v>spaturbo.vteximg.com.br/arquivos/ids/192107/VLWGUS08_3.jpg</v>
          </cell>
        </row>
        <row r="10261">
          <cell r="B10261" t="str">
            <v>CMBTM6T3S04036</v>
          </cell>
          <cell r="C10261" t="str">
            <v>Coletor de escape para turbo Fiat Fivetech - T3 + Wastegate USA Prata</v>
          </cell>
          <cell r="D10261">
            <v>3880</v>
          </cell>
          <cell r="E10261" t="str">
            <v>Mecânica (CMBTM6T3S04036)</v>
          </cell>
          <cell r="F10261">
            <v>192108</v>
          </cell>
          <cell r="G10261" t="str">
            <v>VLWGUS08_4</v>
          </cell>
          <cell r="H10261" t="str">
            <v>spaturbo.vteximg.com.br/arquivos/ids/192108/VLWGUS08_4.jpg</v>
          </cell>
        </row>
        <row r="10262">
          <cell r="B10262" t="str">
            <v>CMBTMT3VS04023</v>
          </cell>
          <cell r="C10262" t="str">
            <v>Coletor de escape para turbo Fiat Sevel / Compatível com turbo T3 / Com saída para válvula furação " i " + Wastegate USA Prata</v>
          </cell>
          <cell r="D10262">
            <v>3881</v>
          </cell>
          <cell r="E10262" t="str">
            <v>Mecânica</v>
          </cell>
          <cell r="F10262">
            <v>174219</v>
          </cell>
          <cell r="G10262" t="str">
            <v>TMF01T3V-SDSTF01</v>
          </cell>
          <cell r="H10262" t="str">
            <v>spaturbo.vteximg.com.br/arquivos/ids/174219/TMF01T3V-SDSTF01.jpg</v>
          </cell>
        </row>
        <row r="10263">
          <cell r="B10263" t="str">
            <v>CMBTMT3VS04023</v>
          </cell>
          <cell r="C10263" t="str">
            <v>Coletor de escape para turbo Fiat Sevel / Compatível com turbo T3 / Com saída para válvula furação " i " + Wastegate USA Prata</v>
          </cell>
          <cell r="D10263">
            <v>3881</v>
          </cell>
          <cell r="E10263" t="str">
            <v>Mecânica</v>
          </cell>
          <cell r="F10263">
            <v>174220</v>
          </cell>
          <cell r="G10263" t="str">
            <v>VLWGUS04--1-</v>
          </cell>
          <cell r="H10263" t="str">
            <v>spaturbo.vteximg.com.br/arquivos/ids/174220/VLWGUS04--1-.jpg</v>
          </cell>
        </row>
        <row r="10264">
          <cell r="B10264" t="str">
            <v>CMBTMT3VS04023</v>
          </cell>
          <cell r="C10264" t="str">
            <v>Coletor de escape para turbo Fiat Sevel / Compatível com turbo T3 / Com saída para válvula furação " i " + Wastegate USA Prata</v>
          </cell>
          <cell r="D10264">
            <v>3881</v>
          </cell>
          <cell r="E10264" t="str">
            <v>Mecânica</v>
          </cell>
          <cell r="F10264">
            <v>177050</v>
          </cell>
          <cell r="G10264" t="str">
            <v>TMF01T3V-VLWGUS04</v>
          </cell>
          <cell r="H10264" t="str">
            <v>spaturbo.vteximg.com.br/arquivos/ids/177050/TMF01T3V-VLWGUS04.jpg</v>
          </cell>
        </row>
        <row r="10265">
          <cell r="B10265" t="str">
            <v>CMBTMH02S04026</v>
          </cell>
          <cell r="C10265" t="str">
            <v>Coletor de escape para turbo Honda Civic VTI 1.6 16V Motor B16 - T3 - Válvula para direita + Wastegate USA Prata</v>
          </cell>
          <cell r="D10265">
            <v>3882</v>
          </cell>
          <cell r="E10265" t="str">
            <v>Mecânica (CMBTMH02S04026)</v>
          </cell>
          <cell r="F10265">
            <v>174222</v>
          </cell>
          <cell r="G10265" t="str">
            <v>tmh02--4-</v>
          </cell>
          <cell r="H10265" t="str">
            <v>spaturbo.vteximg.com.br/arquivos/ids/174222/tmh02--4-.jpg</v>
          </cell>
        </row>
        <row r="10266">
          <cell r="B10266" t="str">
            <v>CMBTMH02S04026</v>
          </cell>
          <cell r="C10266" t="str">
            <v>Coletor de escape para turbo Honda Civic VTI 1.6 16V Motor B16 - T3 - Válvula para direita + Wastegate USA Prata</v>
          </cell>
          <cell r="D10266">
            <v>3882</v>
          </cell>
          <cell r="E10266" t="str">
            <v>Mecânica (CMBTMH02S04026)</v>
          </cell>
          <cell r="F10266">
            <v>174223</v>
          </cell>
          <cell r="G10266" t="str">
            <v>tmh02--1-</v>
          </cell>
          <cell r="H10266" t="str">
            <v>spaturbo.vteximg.com.br/arquivos/ids/174223/tmh02--1-.jpg</v>
          </cell>
        </row>
        <row r="10267">
          <cell r="B10267" t="str">
            <v>CMBTMH02S04026</v>
          </cell>
          <cell r="C10267" t="str">
            <v>Coletor de escape para turbo Honda Civic VTI 1.6 16V Motor B16 - T3 - Válvula para direita + Wastegate USA Prata</v>
          </cell>
          <cell r="D10267">
            <v>3882</v>
          </cell>
          <cell r="E10267" t="str">
            <v>Mecânica (CMBTMH02S04026)</v>
          </cell>
          <cell r="F10267">
            <v>174224</v>
          </cell>
          <cell r="G10267" t="str">
            <v>tmh02--2-</v>
          </cell>
          <cell r="H10267" t="str">
            <v>spaturbo.vteximg.com.br/arquivos/ids/174224/tmh02--2-.jpg</v>
          </cell>
        </row>
        <row r="10268">
          <cell r="B10268" t="str">
            <v>CMBTMH02S04026</v>
          </cell>
          <cell r="C10268" t="str">
            <v>Coletor de escape para turbo Honda Civic VTI 1.6 16V Motor B16 - T3 - Válvula para direita + Wastegate USA Prata</v>
          </cell>
          <cell r="D10268">
            <v>3882</v>
          </cell>
          <cell r="E10268" t="str">
            <v>Mecânica (CMBTMH02S04026)</v>
          </cell>
          <cell r="F10268">
            <v>174225</v>
          </cell>
          <cell r="G10268" t="str">
            <v>tmh02--3-</v>
          </cell>
          <cell r="H10268" t="str">
            <v>spaturbo.vteximg.com.br/arquivos/ids/174225/tmh02--3-.jpg</v>
          </cell>
        </row>
        <row r="10269">
          <cell r="B10269" t="str">
            <v>CMBTMH02S04026</v>
          </cell>
          <cell r="C10269" t="str">
            <v>Coletor de escape para turbo Honda Civic VTI 1.6 16V Motor B16 - T3 - Válvula para direita + Wastegate USA Prata</v>
          </cell>
          <cell r="D10269">
            <v>3882</v>
          </cell>
          <cell r="E10269" t="str">
            <v>Mecânica (CMBTMH02S04026)</v>
          </cell>
          <cell r="F10269">
            <v>174226</v>
          </cell>
          <cell r="G10269" t="str">
            <v>VLWGUS04--1-</v>
          </cell>
          <cell r="H10269" t="str">
            <v>spaturbo.vteximg.com.br/arquivos/ids/174226/VLWGUS04--1-.jpg</v>
          </cell>
        </row>
        <row r="10270">
          <cell r="B10270" t="str">
            <v>CMBTMH02S04026</v>
          </cell>
          <cell r="C10270" t="str">
            <v>Coletor de escape para turbo Honda Civic VTI 1.6 16V Motor B16 - T3 - Válvula para direita + Wastegate USA Prata</v>
          </cell>
          <cell r="D10270">
            <v>3882</v>
          </cell>
          <cell r="E10270" t="str">
            <v>Mecânica (CMBTMH02S04026)</v>
          </cell>
          <cell r="F10270">
            <v>176949</v>
          </cell>
          <cell r="G10270" t="str">
            <v>TMH02-VLWGUS0</v>
          </cell>
          <cell r="H10270" t="str">
            <v>spaturbo.vteximg.com.br/arquivos/ids/176949/TMH02-VLWGUS0.jpg</v>
          </cell>
        </row>
        <row r="10271">
          <cell r="B10271" t="str">
            <v>CMBTMH04S04027</v>
          </cell>
          <cell r="C10271" t="str">
            <v>Coletor de escape para turbo Honda série B - T3 - Turbina para cima + Wastegate USA regulagem mecânica - Prata</v>
          </cell>
          <cell r="D10271">
            <v>3883</v>
          </cell>
          <cell r="E10271" t="str">
            <v>Coletor de escape para turbo Honda série B - T3 - Turbina para cima + Wastegate USA regulagem mecânica - Prata</v>
          </cell>
          <cell r="F10271">
            <v>212447</v>
          </cell>
          <cell r="G10271" t="str">
            <v>TMH04-VLWGUS04--1-</v>
          </cell>
          <cell r="H10271" t="str">
            <v>spaturbo.vteximg.com.br/arquivos/ids/212447/TMH04-VLWGUS04--1-.jpg</v>
          </cell>
        </row>
        <row r="10272">
          <cell r="B10272" t="str">
            <v>CMBTMH04S04027</v>
          </cell>
          <cell r="C10272" t="str">
            <v>Coletor de escape para turbo Honda série B - T3 - Turbina para cima + Wastegate USA regulagem mecânica - Prata</v>
          </cell>
          <cell r="D10272">
            <v>3883</v>
          </cell>
          <cell r="E10272" t="str">
            <v>Coletor de escape para turbo Honda série B - T3 - Turbina para cima + Wastegate USA regulagem mecânica - Prata</v>
          </cell>
          <cell r="F10272">
            <v>212448</v>
          </cell>
          <cell r="G10272" t="str">
            <v>VLWGUS04--1-</v>
          </cell>
          <cell r="H10272" t="str">
            <v>spaturbo.vteximg.com.br/arquivos/ids/212448/VLWGUS04--1-.jpg</v>
          </cell>
        </row>
        <row r="10273">
          <cell r="B10273" t="str">
            <v>CMBTMH04S04027</v>
          </cell>
          <cell r="C10273" t="str">
            <v>Coletor de escape para turbo Honda série B - T3 - Turbina para cima + Wastegate USA regulagem mecânica - Prata</v>
          </cell>
          <cell r="D10273">
            <v>3883</v>
          </cell>
          <cell r="E10273" t="str">
            <v>Coletor de escape para turbo Honda série B - T3 - Turbina para cima + Wastegate USA regulagem mecânica - Prata</v>
          </cell>
          <cell r="F10273">
            <v>212449</v>
          </cell>
          <cell r="G10273" t="str">
            <v>TMH04--1-</v>
          </cell>
          <cell r="H10273" t="str">
            <v>spaturbo.vteximg.com.br/arquivos/ids/212449/TMH04--1-.jpg</v>
          </cell>
        </row>
        <row r="10274">
          <cell r="B10274" t="str">
            <v>CMBTMH04S04027</v>
          </cell>
          <cell r="C10274" t="str">
            <v>Coletor de escape para turbo Honda série B - T3 - Turbina para cima + Wastegate USA regulagem mecânica - Prata</v>
          </cell>
          <cell r="D10274">
            <v>3883</v>
          </cell>
          <cell r="E10274" t="str">
            <v>Coletor de escape para turbo Honda série B - T3 - Turbina para cima + Wastegate USA regulagem mecânica - Prata</v>
          </cell>
          <cell r="F10274">
            <v>212450</v>
          </cell>
          <cell r="G10274" t="str">
            <v>TMH04--6-</v>
          </cell>
          <cell r="H10274" t="str">
            <v>spaturbo.vteximg.com.br/arquivos/ids/212450/TMH04--6-.jpg</v>
          </cell>
        </row>
        <row r="10275">
          <cell r="B10275" t="str">
            <v>CMBTMH04S04027</v>
          </cell>
          <cell r="C10275" t="str">
            <v>Coletor de escape para turbo Honda série B - T3 - Turbina para cima + Wastegate USA regulagem mecânica - Prata</v>
          </cell>
          <cell r="D10275">
            <v>3883</v>
          </cell>
          <cell r="E10275" t="str">
            <v>Coletor de escape para turbo Honda série B - T3 - Turbina para cima + Wastegate USA regulagem mecânica - Prata</v>
          </cell>
          <cell r="F10275">
            <v>212451</v>
          </cell>
          <cell r="G10275" t="str">
            <v>TMH04--9-</v>
          </cell>
          <cell r="H10275" t="str">
            <v>spaturbo.vteximg.com.br/arquivos/ids/212451/TMH04--9-.jpg</v>
          </cell>
        </row>
        <row r="10276">
          <cell r="B10276" t="str">
            <v>CMBTMH04S04027</v>
          </cell>
          <cell r="C10276" t="str">
            <v>Coletor de escape para turbo Honda série B - T3 - Turbina para cima + Wastegate USA regulagem mecânica - Prata</v>
          </cell>
          <cell r="D10276">
            <v>3883</v>
          </cell>
          <cell r="E10276" t="str">
            <v>Coletor de escape para turbo Honda série B - T3 - Turbina para cima + Wastegate USA regulagem mecânica - Prata</v>
          </cell>
          <cell r="F10276">
            <v>212452</v>
          </cell>
          <cell r="G10276" t="str">
            <v>TMH04--11-.JPG</v>
          </cell>
          <cell r="H10276" t="str">
            <v>spaturbo.vteximg.com.br/arquivos/ids/212452/TMH04--11-.JPG.jpg</v>
          </cell>
        </row>
        <row r="10277">
          <cell r="B10277" t="str">
            <v>CMBTMH04S04027</v>
          </cell>
          <cell r="C10277" t="str">
            <v>Coletor de escape para turbo Honda série B - T3 - Turbina para cima + Wastegate USA regulagem mecânica - Prata</v>
          </cell>
          <cell r="D10277">
            <v>3883</v>
          </cell>
          <cell r="E10277" t="str">
            <v>Coletor de escape para turbo Honda série B - T3 - Turbina para cima + Wastegate USA regulagem mecânica - Prata</v>
          </cell>
          <cell r="F10277">
            <v>212453</v>
          </cell>
          <cell r="G10277" t="str">
            <v>TMH04--18-.JPG</v>
          </cell>
          <cell r="H10277" t="str">
            <v>spaturbo.vteximg.com.br/arquivos/ids/212453/TMH04--18-.JPG.jpg</v>
          </cell>
        </row>
        <row r="10278">
          <cell r="B10278" t="str">
            <v>CMBTMH04S04027</v>
          </cell>
          <cell r="C10278" t="str">
            <v>Coletor de escape para turbo Honda série B - T3 - Turbina para cima + Wastegate USA regulagem mecânica - Prata</v>
          </cell>
          <cell r="D10278">
            <v>3883</v>
          </cell>
          <cell r="E10278" t="str">
            <v>Coletor de escape para turbo Honda série B - T3 - Turbina para cima + Wastegate USA regulagem mecânica - Prata</v>
          </cell>
          <cell r="F10278">
            <v>212454</v>
          </cell>
          <cell r="G10278" t="str">
            <v>TMH04--14-.JPG</v>
          </cell>
          <cell r="H10278" t="str">
            <v>spaturbo.vteximg.com.br/arquivos/ids/212454/TMH04--14-.JPG.jpg</v>
          </cell>
        </row>
        <row r="10279">
          <cell r="B10279" t="str">
            <v>CMBTMH04S04027</v>
          </cell>
          <cell r="C10279" t="str">
            <v>Coletor de escape para turbo Honda série B - T3 - Turbina para cima + Wastegate USA regulagem mecânica - Prata</v>
          </cell>
          <cell r="D10279">
            <v>3883</v>
          </cell>
          <cell r="E10279" t="str">
            <v>Coletor de escape para turbo Honda série B - T3 - Turbina para cima + Wastegate USA regulagem mecânica - Prata</v>
          </cell>
          <cell r="F10279">
            <v>212455</v>
          </cell>
          <cell r="G10279" t="str">
            <v>TMH04--21-.JPG</v>
          </cell>
          <cell r="H10279" t="str">
            <v>spaturbo.vteximg.com.br/arquivos/ids/212455/TMH04--21-.JPG.jpg</v>
          </cell>
        </row>
        <row r="10280">
          <cell r="B10280" t="str">
            <v>CMBTMP08S04028</v>
          </cell>
          <cell r="C10280" t="str">
            <v>Coletor de escape para turbo GM Vectra GSi / Calibra 2.0 16V T3 (C20XE) - T3 + Wastegate USA Prata</v>
          </cell>
          <cell r="D10280">
            <v>3884</v>
          </cell>
          <cell r="E10280" t="str">
            <v>Mecânica</v>
          </cell>
          <cell r="F10280">
            <v>174239</v>
          </cell>
          <cell r="G10280" t="str">
            <v>tmop08--2-</v>
          </cell>
          <cell r="H10280" t="str">
            <v>spaturbo.vteximg.com.br/arquivos/ids/174239/tmop08--2-.jpg</v>
          </cell>
        </row>
        <row r="10281">
          <cell r="B10281" t="str">
            <v>CMBTMP08S04028</v>
          </cell>
          <cell r="C10281" t="str">
            <v>Coletor de escape para turbo GM Vectra GSi / Calibra 2.0 16V T3 (C20XE) - T3 + Wastegate USA Prata</v>
          </cell>
          <cell r="D10281">
            <v>3884</v>
          </cell>
          <cell r="E10281" t="str">
            <v>Mecânica</v>
          </cell>
          <cell r="F10281">
            <v>174240</v>
          </cell>
          <cell r="G10281" t="str">
            <v>tmop08--1-</v>
          </cell>
          <cell r="H10281" t="str">
            <v>spaturbo.vteximg.com.br/arquivos/ids/174240/tmop08--1-.jpg</v>
          </cell>
        </row>
        <row r="10282">
          <cell r="B10282" t="str">
            <v>CMBTMP08S04028</v>
          </cell>
          <cell r="C10282" t="str">
            <v>Coletor de escape para turbo GM Vectra GSi / Calibra 2.0 16V T3 (C20XE) - T3 + Wastegate USA Prata</v>
          </cell>
          <cell r="D10282">
            <v>3884</v>
          </cell>
          <cell r="E10282" t="str">
            <v>Mecânica</v>
          </cell>
          <cell r="F10282">
            <v>174241</v>
          </cell>
          <cell r="G10282" t="str">
            <v>tmop08--3-</v>
          </cell>
          <cell r="H10282" t="str">
            <v>spaturbo.vteximg.com.br/arquivos/ids/174241/tmop08--3-.jpg</v>
          </cell>
        </row>
        <row r="10283">
          <cell r="B10283" t="str">
            <v>CMBTMP08S04028</v>
          </cell>
          <cell r="C10283" t="str">
            <v>Coletor de escape para turbo GM Vectra GSi / Calibra 2.0 16V T3 (C20XE) - T3 + Wastegate USA Prata</v>
          </cell>
          <cell r="D10283">
            <v>3884</v>
          </cell>
          <cell r="E10283" t="str">
            <v>Mecânica</v>
          </cell>
          <cell r="F10283">
            <v>174242</v>
          </cell>
          <cell r="G10283" t="str">
            <v>tmop08--4-</v>
          </cell>
          <cell r="H10283" t="str">
            <v>spaturbo.vteximg.com.br/arquivos/ids/174242/tmop08--4-.jpg</v>
          </cell>
        </row>
        <row r="10284">
          <cell r="B10284" t="str">
            <v>CMBTMP08S04028</v>
          </cell>
          <cell r="C10284" t="str">
            <v>Coletor de escape para turbo GM Vectra GSi / Calibra 2.0 16V T3 (C20XE) - T3 + Wastegate USA Prata</v>
          </cell>
          <cell r="D10284">
            <v>3884</v>
          </cell>
          <cell r="E10284" t="str">
            <v>Mecânica</v>
          </cell>
          <cell r="F10284">
            <v>174243</v>
          </cell>
          <cell r="G10284" t="str">
            <v>VLWGUS04--1-</v>
          </cell>
          <cell r="H10284" t="str">
            <v>spaturbo.vteximg.com.br/arquivos/ids/174243/VLWGUS04--1-.jpg</v>
          </cell>
        </row>
        <row r="10285">
          <cell r="B10285" t="str">
            <v>CMBTMP08S04028</v>
          </cell>
          <cell r="C10285" t="str">
            <v>Coletor de escape para turbo GM Vectra GSi / Calibra 2.0 16V T3 (C20XE) - T3 + Wastegate USA Prata</v>
          </cell>
          <cell r="D10285">
            <v>3884</v>
          </cell>
          <cell r="E10285" t="str">
            <v>Mecânica</v>
          </cell>
          <cell r="F10285">
            <v>176947</v>
          </cell>
          <cell r="G10285" t="str">
            <v>TMOP08-VLWGUS0</v>
          </cell>
          <cell r="H10285" t="str">
            <v>spaturbo.vteximg.com.br/arquivos/ids/176947/TMOP08-VLWGUS0.jpg</v>
          </cell>
        </row>
        <row r="10286">
          <cell r="B10286" t="str">
            <v>CMBTM3T3S04032</v>
          </cell>
          <cell r="C10286" t="str">
            <v>Coletor de escape para turbo GM Corsa / Fiat Palio 1.6 / 1.8 8V T3 + Wastegate USA Prata</v>
          </cell>
          <cell r="D10286">
            <v>3885</v>
          </cell>
          <cell r="E10286" t="str">
            <v>FIAT T3 Mecânica (CMBTM3T3S04032)</v>
          </cell>
          <cell r="F10286">
            <v>174245</v>
          </cell>
          <cell r="G10286" t="str">
            <v>TMOP13T3--4-</v>
          </cell>
          <cell r="H10286" t="str">
            <v>spaturbo.vteximg.com.br/arquivos/ids/174245/TMOP13T3--4-.jpg</v>
          </cell>
        </row>
        <row r="10287">
          <cell r="B10287" t="str">
            <v>CMBTM3T3S04032</v>
          </cell>
          <cell r="C10287" t="str">
            <v>Coletor de escape para turbo GM Corsa / Fiat Palio 1.6 / 1.8 8V T3 + Wastegate USA Prata</v>
          </cell>
          <cell r="D10287">
            <v>3885</v>
          </cell>
          <cell r="E10287" t="str">
            <v>FIAT T3 Mecânica (CMBTM3T3S04032)</v>
          </cell>
          <cell r="F10287">
            <v>174246</v>
          </cell>
          <cell r="G10287" t="str">
            <v>TMOP13T3--1-</v>
          </cell>
          <cell r="H10287" t="str">
            <v>spaturbo.vteximg.com.br/arquivos/ids/174246/TMOP13T3--1-.jpg</v>
          </cell>
        </row>
        <row r="10288">
          <cell r="B10288" t="str">
            <v>CMBTM3T3S04032</v>
          </cell>
          <cell r="C10288" t="str">
            <v>Coletor de escape para turbo GM Corsa / Fiat Palio 1.6 / 1.8 8V T3 + Wastegate USA Prata</v>
          </cell>
          <cell r="D10288">
            <v>3885</v>
          </cell>
          <cell r="E10288" t="str">
            <v>FIAT T3 Mecânica (CMBTM3T3S04032)</v>
          </cell>
          <cell r="F10288">
            <v>174247</v>
          </cell>
          <cell r="G10288" t="str">
            <v>TMOP13T3--2-</v>
          </cell>
          <cell r="H10288" t="str">
            <v>spaturbo.vteximg.com.br/arquivos/ids/174247/TMOP13T3--2-.jpg</v>
          </cell>
        </row>
        <row r="10289">
          <cell r="B10289" t="str">
            <v>CMBTM3T3S04032</v>
          </cell>
          <cell r="C10289" t="str">
            <v>Coletor de escape para turbo GM Corsa / Fiat Palio 1.6 / 1.8 8V T3 + Wastegate USA Prata</v>
          </cell>
          <cell r="D10289">
            <v>3885</v>
          </cell>
          <cell r="E10289" t="str">
            <v>FIAT T3 Mecânica (CMBTM3T3S04032)</v>
          </cell>
          <cell r="F10289">
            <v>174248</v>
          </cell>
          <cell r="G10289" t="str">
            <v>VLWGUS04--1-</v>
          </cell>
          <cell r="H10289" t="str">
            <v>spaturbo.vteximg.com.br/arquivos/ids/174248/VLWGUS04--1-.jpg</v>
          </cell>
        </row>
        <row r="10290">
          <cell r="B10290" t="str">
            <v>CMBTM3T3S04032</v>
          </cell>
          <cell r="C10290" t="str">
            <v>Coletor de escape para turbo GM Corsa / Fiat Palio 1.6 / 1.8 8V T3 + Wastegate USA Prata</v>
          </cell>
          <cell r="D10290">
            <v>3885</v>
          </cell>
          <cell r="E10290" t="str">
            <v>FIAT T3 Mecânica (CMBTM3T3S04032)</v>
          </cell>
          <cell r="F10290">
            <v>176944</v>
          </cell>
          <cell r="G10290" t="str">
            <v>TMOP13T3-VLWGUS0</v>
          </cell>
          <cell r="H10290" t="str">
            <v>spaturbo.vteximg.com.br/arquivos/ids/176944/TMOP13T3-VLWGUS0.jpg</v>
          </cell>
        </row>
        <row r="10291">
          <cell r="B10291" t="str">
            <v>CMBTM3T3S04031</v>
          </cell>
          <cell r="C10291" t="str">
            <v>Coletor de escape para turbo VW Golf / Passat VR6 12V + Wastegate USA Prata</v>
          </cell>
          <cell r="D10291">
            <v>3886</v>
          </cell>
          <cell r="E10291" t="str">
            <v>Mecânica (CMBTM3T3S04031)</v>
          </cell>
          <cell r="F10291">
            <v>192258</v>
          </cell>
          <cell r="G10291" t="str">
            <v>TMW03T3-VLWGUS08-copiar</v>
          </cell>
          <cell r="H10291" t="str">
            <v>spaturbo.vteximg.com.br/arquivos/ids/192258/TMW03T3-VLWGUS08-copiar.jpg</v>
          </cell>
        </row>
        <row r="10292">
          <cell r="B10292" t="str">
            <v>CMBTM3T3S04031</v>
          </cell>
          <cell r="C10292" t="str">
            <v>Coletor de escape para turbo VW Golf / Passat VR6 12V + Wastegate USA Prata</v>
          </cell>
          <cell r="D10292">
            <v>3886</v>
          </cell>
          <cell r="E10292" t="str">
            <v>Mecânica (CMBTM3T3S04031)</v>
          </cell>
          <cell r="F10292">
            <v>192259</v>
          </cell>
          <cell r="G10292" t="str">
            <v>tmw03T3--2-</v>
          </cell>
          <cell r="H10292" t="str">
            <v>spaturbo.vteximg.com.br/arquivos/ids/192259/tmw03T3--2-.jpg</v>
          </cell>
        </row>
        <row r="10293">
          <cell r="B10293" t="str">
            <v>CMBTM3T3S04031</v>
          </cell>
          <cell r="C10293" t="str">
            <v>Coletor de escape para turbo VW Golf / Passat VR6 12V + Wastegate USA Prata</v>
          </cell>
          <cell r="D10293">
            <v>3886</v>
          </cell>
          <cell r="E10293" t="str">
            <v>Mecânica (CMBTM3T3S04031)</v>
          </cell>
          <cell r="F10293">
            <v>192260</v>
          </cell>
          <cell r="G10293" t="str">
            <v>tmw03T3--4-</v>
          </cell>
          <cell r="H10293" t="str">
            <v>spaturbo.vteximg.com.br/arquivos/ids/192260/tmw03T3--4-.jpg</v>
          </cell>
        </row>
        <row r="10294">
          <cell r="B10294" t="str">
            <v>CMBTM3T3S04031</v>
          </cell>
          <cell r="C10294" t="str">
            <v>Coletor de escape para turbo VW Golf / Passat VR6 12V + Wastegate USA Prata</v>
          </cell>
          <cell r="D10294">
            <v>3886</v>
          </cell>
          <cell r="E10294" t="str">
            <v>Mecânica (CMBTM3T3S04031)</v>
          </cell>
          <cell r="F10294">
            <v>192261</v>
          </cell>
          <cell r="G10294" t="str">
            <v>tmw03T3--3-</v>
          </cell>
          <cell r="H10294" t="str">
            <v>spaturbo.vteximg.com.br/arquivos/ids/192261/tmw03T3--3-.jpg</v>
          </cell>
        </row>
        <row r="10295">
          <cell r="B10295" t="str">
            <v>CMBTM3T3S04031</v>
          </cell>
          <cell r="C10295" t="str">
            <v>Coletor de escape para turbo VW Golf / Passat VR6 12V + Wastegate USA Prata</v>
          </cell>
          <cell r="D10295">
            <v>3886</v>
          </cell>
          <cell r="E10295" t="str">
            <v>Mecânica (CMBTM3T3S04031)</v>
          </cell>
          <cell r="F10295">
            <v>192263</v>
          </cell>
          <cell r="G10295" t="str">
            <v>VLWGUS04--1-</v>
          </cell>
          <cell r="H10295" t="str">
            <v>spaturbo.vteximg.com.br/arquivos/ids/192263/VLWGUS04--1-.jpg</v>
          </cell>
        </row>
        <row r="10296">
          <cell r="B10296" t="str">
            <v>CMBTMW13S04032</v>
          </cell>
          <cell r="C10296" t="str">
            <v>Coletor de escape para turbo VW EA 111 transversal - T2 com saída de válvula + Wastegate USA Prata</v>
          </cell>
          <cell r="D10296">
            <v>3887</v>
          </cell>
          <cell r="E10296" t="str">
            <v>Mecânica</v>
          </cell>
          <cell r="F10296">
            <v>174256</v>
          </cell>
          <cell r="G10296" t="str">
            <v>tmw13--1-</v>
          </cell>
          <cell r="H10296" t="str">
            <v>spaturbo.vteximg.com.br/arquivos/ids/174256/tmw13--1-.jpg</v>
          </cell>
        </row>
        <row r="10297">
          <cell r="B10297" t="str">
            <v>CMBTMW13S04032</v>
          </cell>
          <cell r="C10297" t="str">
            <v>Coletor de escape para turbo VW EA 111 transversal - T2 com saída de válvula + Wastegate USA Prata</v>
          </cell>
          <cell r="D10297">
            <v>3887</v>
          </cell>
          <cell r="E10297" t="str">
            <v>Mecânica</v>
          </cell>
          <cell r="F10297">
            <v>174257</v>
          </cell>
          <cell r="G10297" t="str">
            <v>tmw13--2-</v>
          </cell>
          <cell r="H10297" t="str">
            <v>spaturbo.vteximg.com.br/arquivos/ids/174257/tmw13--2-.jpg</v>
          </cell>
        </row>
        <row r="10298">
          <cell r="B10298" t="str">
            <v>CMBTMW13S04032</v>
          </cell>
          <cell r="C10298" t="str">
            <v>Coletor de escape para turbo VW EA 111 transversal - T2 com saída de válvula + Wastegate USA Prata</v>
          </cell>
          <cell r="D10298">
            <v>3887</v>
          </cell>
          <cell r="E10298" t="str">
            <v>Mecânica</v>
          </cell>
          <cell r="F10298">
            <v>174258</v>
          </cell>
          <cell r="G10298" t="str">
            <v>tmw13--3-</v>
          </cell>
          <cell r="H10298" t="str">
            <v>spaturbo.vteximg.com.br/arquivos/ids/174258/tmw13--3-.jpg</v>
          </cell>
        </row>
        <row r="10299">
          <cell r="B10299" t="str">
            <v>CMBTMW13S04032</v>
          </cell>
          <cell r="C10299" t="str">
            <v>Coletor de escape para turbo VW EA 111 transversal - T2 com saída de válvula + Wastegate USA Prata</v>
          </cell>
          <cell r="D10299">
            <v>3887</v>
          </cell>
          <cell r="E10299" t="str">
            <v>Mecânica</v>
          </cell>
          <cell r="F10299">
            <v>174259</v>
          </cell>
          <cell r="G10299" t="str">
            <v>tmw13--4-</v>
          </cell>
          <cell r="H10299" t="str">
            <v>spaturbo.vteximg.com.br/arquivos/ids/174259/tmw13--4-.jpg</v>
          </cell>
        </row>
        <row r="10300">
          <cell r="B10300" t="str">
            <v>CMBTMW13S04032</v>
          </cell>
          <cell r="C10300" t="str">
            <v>Coletor de escape para turbo VW EA 111 transversal - T2 com saída de válvula + Wastegate USA Prata</v>
          </cell>
          <cell r="D10300">
            <v>3887</v>
          </cell>
          <cell r="E10300" t="str">
            <v>Mecânica</v>
          </cell>
          <cell r="F10300">
            <v>174351</v>
          </cell>
          <cell r="G10300" t="str">
            <v>VLWGUS04--1-</v>
          </cell>
          <cell r="H10300" t="str">
            <v>spaturbo.vteximg.com.br/arquivos/ids/174351/VLWGUS04--1-.jpg</v>
          </cell>
        </row>
        <row r="10301">
          <cell r="B10301" t="str">
            <v>CMBTMW13S04032</v>
          </cell>
          <cell r="C10301" t="str">
            <v>Coletor de escape para turbo VW EA 111 transversal - T2 com saída de válvula + Wastegate USA Prata</v>
          </cell>
          <cell r="D10301">
            <v>3887</v>
          </cell>
          <cell r="E10301" t="str">
            <v>Mecânica</v>
          </cell>
          <cell r="F10301">
            <v>176941</v>
          </cell>
          <cell r="G10301" t="str">
            <v>TMW13-VLWGUS0</v>
          </cell>
          <cell r="H10301" t="str">
            <v>spaturbo.vteximg.com.br/arquivos/ids/176941/TMW13-VLWGUS0.jpg</v>
          </cell>
        </row>
        <row r="10302">
          <cell r="B10302" t="str">
            <v>CMBTM14BS04066</v>
          </cell>
          <cell r="C10302" t="str">
            <v>Coletor de escape para turbo VW AP 8V Pulsativo + Wastegate USA Prata</v>
          </cell>
          <cell r="D10302">
            <v>3889</v>
          </cell>
          <cell r="E10302" t="str">
            <v>Mecânica (CMBTM14BS04066)</v>
          </cell>
          <cell r="F10302">
            <v>213694</v>
          </cell>
          <cell r="G10302" t="str">
            <v>CMBTM14BS04066--0-</v>
          </cell>
          <cell r="H10302" t="str">
            <v>spaturbo.vteximg.com.br/arquivos/ids/213694/CMBTM14BS04066--0-.jpg</v>
          </cell>
        </row>
        <row r="10303">
          <cell r="B10303" t="str">
            <v>CMBTM14BS04066</v>
          </cell>
          <cell r="C10303" t="str">
            <v>Coletor de escape para turbo VW AP 8V Pulsativo + Wastegate USA Prata</v>
          </cell>
          <cell r="D10303">
            <v>3889</v>
          </cell>
          <cell r="E10303" t="str">
            <v>Mecânica (CMBTM14BS04066)</v>
          </cell>
          <cell r="F10303">
            <v>213695</v>
          </cell>
          <cell r="G10303" t="str">
            <v>CMBTM14BS04066--2-</v>
          </cell>
          <cell r="H10303" t="str">
            <v>spaturbo.vteximg.com.br/arquivos/ids/213695/CMBTM14BS04066--2-.jpg</v>
          </cell>
        </row>
        <row r="10304">
          <cell r="B10304" t="str">
            <v>CMBTM14BS04066</v>
          </cell>
          <cell r="C10304" t="str">
            <v>Coletor de escape para turbo VW AP 8V Pulsativo + Wastegate USA Prata</v>
          </cell>
          <cell r="D10304">
            <v>3889</v>
          </cell>
          <cell r="E10304" t="str">
            <v>Mecânica (CMBTM14BS04066)</v>
          </cell>
          <cell r="F10304">
            <v>213696</v>
          </cell>
          <cell r="G10304" t="str">
            <v>CMBTM14BS04066--3-</v>
          </cell>
          <cell r="H10304" t="str">
            <v>spaturbo.vteximg.com.br/arquivos/ids/213696/CMBTM14BS04066--3-.jpg</v>
          </cell>
        </row>
        <row r="10305">
          <cell r="B10305" t="str">
            <v>CMBTM14BS04066</v>
          </cell>
          <cell r="C10305" t="str">
            <v>Coletor de escape para turbo VW AP 8V Pulsativo + Wastegate USA Prata</v>
          </cell>
          <cell r="D10305">
            <v>3889</v>
          </cell>
          <cell r="E10305" t="str">
            <v>Mecânica (CMBTM14BS04066)</v>
          </cell>
          <cell r="F10305">
            <v>213697</v>
          </cell>
          <cell r="G10305" t="str">
            <v>CMBTM14BS04066--9-</v>
          </cell>
          <cell r="H10305" t="str">
            <v>spaturbo.vteximg.com.br/arquivos/ids/213697/CMBTM14BS04066--9-.jpg</v>
          </cell>
        </row>
        <row r="10306">
          <cell r="B10306" t="str">
            <v>CMBTM14BS04066</v>
          </cell>
          <cell r="C10306" t="str">
            <v>Coletor de escape para turbo VW AP 8V Pulsativo + Wastegate USA Prata</v>
          </cell>
          <cell r="D10306">
            <v>3889</v>
          </cell>
          <cell r="E10306" t="str">
            <v>Mecânica (CMBTM14BS04066)</v>
          </cell>
          <cell r="F10306">
            <v>213698</v>
          </cell>
          <cell r="G10306" t="str">
            <v>CMBTM14BS04066--11-</v>
          </cell>
          <cell r="H10306" t="str">
            <v>spaturbo.vteximg.com.br/arquivos/ids/213698/CMBTM14BS04066--11-.jpg</v>
          </cell>
        </row>
        <row r="10307">
          <cell r="B10307" t="str">
            <v>CMBTM14BS04066</v>
          </cell>
          <cell r="C10307" t="str">
            <v>Coletor de escape para turbo VW AP 8V Pulsativo + Wastegate USA Prata</v>
          </cell>
          <cell r="D10307">
            <v>3889</v>
          </cell>
          <cell r="E10307" t="str">
            <v>Mecânica (CMBTM14BS04066)</v>
          </cell>
          <cell r="F10307">
            <v>213699</v>
          </cell>
          <cell r="G10307" t="str">
            <v>CMBTM14BS04066--14-</v>
          </cell>
          <cell r="H10307" t="str">
            <v>spaturbo.vteximg.com.br/arquivos/ids/213699/CMBTM14BS04066--14-.jpg</v>
          </cell>
        </row>
        <row r="10308">
          <cell r="B10308" t="str">
            <v>CMBTM14BS04066</v>
          </cell>
          <cell r="C10308" t="str">
            <v>Coletor de escape para turbo VW AP 8V Pulsativo + Wastegate USA Prata</v>
          </cell>
          <cell r="D10308">
            <v>3889</v>
          </cell>
          <cell r="E10308" t="str">
            <v>Mecânica (CMBTM14BS04066)</v>
          </cell>
          <cell r="F10308">
            <v>213700</v>
          </cell>
          <cell r="G10308" t="str">
            <v>CMBTM14BS04066--15-</v>
          </cell>
          <cell r="H10308" t="str">
            <v>spaturbo.vteximg.com.br/arquivos/ids/213700/CMBTM14BS04066--15-.jpg</v>
          </cell>
        </row>
        <row r="10309">
          <cell r="B10309" t="str">
            <v>EXKTW05</v>
          </cell>
          <cell r="C10309" t="str">
            <v>Prisioneiro de cabeçote 136mm VW AP 97 em diante (unidade)</v>
          </cell>
          <cell r="D10309">
            <v>3890</v>
          </cell>
          <cell r="E10309" t="str">
            <v>Prisioneiro de cabeçote 136mm VW AP 97 em diante (unidade)</v>
          </cell>
          <cell r="F10309">
            <v>174278</v>
          </cell>
          <cell r="G10309" t="str">
            <v>EXKTW05--2-</v>
          </cell>
          <cell r="H10309" t="str">
            <v>spaturbo.vteximg.com.br/arquivos/ids/174278/EXKTW05--2-.jpg</v>
          </cell>
        </row>
        <row r="10310">
          <cell r="B10310" t="str">
            <v>EXKTW05</v>
          </cell>
          <cell r="C10310" t="str">
            <v>Prisioneiro de cabeçote 136mm VW AP 97 em diante (unidade)</v>
          </cell>
          <cell r="D10310">
            <v>3890</v>
          </cell>
          <cell r="E10310" t="str">
            <v>Prisioneiro de cabeçote 136mm VW AP 97 em diante (unidade)</v>
          </cell>
          <cell r="F10310">
            <v>174279</v>
          </cell>
          <cell r="G10310" t="str">
            <v>EXKTW05--1-</v>
          </cell>
          <cell r="H10310" t="str">
            <v>spaturbo.vteximg.com.br/arquivos/ids/174279/EXKTW05--1-.jpg</v>
          </cell>
        </row>
        <row r="10311">
          <cell r="B10311" t="str">
            <v>CMBTMA02S08010</v>
          </cell>
          <cell r="C10311" t="str">
            <v>Coletor de escape para turbo VW Golf / Audi A3 1.8 20V transversal - T2/GT + Wastegate USA Prata</v>
          </cell>
          <cell r="D10311">
            <v>3892</v>
          </cell>
          <cell r="E10311" t="str">
            <v>Booster</v>
          </cell>
          <cell r="F10311">
            <v>174281</v>
          </cell>
          <cell r="G10311" t="str">
            <v>TMA02--4-</v>
          </cell>
          <cell r="H10311" t="str">
            <v>spaturbo.vteximg.com.br/arquivos/ids/174281/TMA02--4-.jpg</v>
          </cell>
        </row>
        <row r="10312">
          <cell r="B10312" t="str">
            <v>CMBTMA02S08010</v>
          </cell>
          <cell r="C10312" t="str">
            <v>Coletor de escape para turbo VW Golf / Audi A3 1.8 20V transversal - T2/GT + Wastegate USA Prata</v>
          </cell>
          <cell r="D10312">
            <v>3892</v>
          </cell>
          <cell r="E10312" t="str">
            <v>Booster</v>
          </cell>
          <cell r="F10312">
            <v>174282</v>
          </cell>
          <cell r="G10312" t="str">
            <v>TMA02--1-</v>
          </cell>
          <cell r="H10312" t="str">
            <v>spaturbo.vteximg.com.br/arquivos/ids/174282/TMA02--1-.jpg</v>
          </cell>
        </row>
        <row r="10313">
          <cell r="B10313" t="str">
            <v>CMBTMA02S08010</v>
          </cell>
          <cell r="C10313" t="str">
            <v>Coletor de escape para turbo VW Golf / Audi A3 1.8 20V transversal - T2/GT + Wastegate USA Prata</v>
          </cell>
          <cell r="D10313">
            <v>3892</v>
          </cell>
          <cell r="E10313" t="str">
            <v>Booster</v>
          </cell>
          <cell r="F10313">
            <v>174283</v>
          </cell>
          <cell r="G10313" t="str">
            <v>TMA02--2-</v>
          </cell>
          <cell r="H10313" t="str">
            <v>spaturbo.vteximg.com.br/arquivos/ids/174283/TMA02--2-.jpg</v>
          </cell>
        </row>
        <row r="10314">
          <cell r="B10314" t="str">
            <v>CMBTMA02S08010</v>
          </cell>
          <cell r="C10314" t="str">
            <v>Coletor de escape para turbo VW Golf / Audi A3 1.8 20V transversal - T2/GT + Wastegate USA Prata</v>
          </cell>
          <cell r="D10314">
            <v>3892</v>
          </cell>
          <cell r="E10314" t="str">
            <v>Booster</v>
          </cell>
          <cell r="F10314">
            <v>174284</v>
          </cell>
          <cell r="G10314" t="str">
            <v>TMA02--3-</v>
          </cell>
          <cell r="H10314" t="str">
            <v>spaturbo.vteximg.com.br/arquivos/ids/174284/TMA02--3-.jpg</v>
          </cell>
        </row>
        <row r="10315">
          <cell r="B10315" t="str">
            <v>CMBTMA02S08010</v>
          </cell>
          <cell r="C10315" t="str">
            <v>Coletor de escape para turbo VW Golf / Audi A3 1.8 20V transversal - T2/GT + Wastegate USA Prata</v>
          </cell>
          <cell r="D10315">
            <v>3892</v>
          </cell>
          <cell r="E10315" t="str">
            <v>Booster</v>
          </cell>
          <cell r="F10315">
            <v>174285</v>
          </cell>
          <cell r="G10315" t="str">
            <v>VLWGUS08_1</v>
          </cell>
          <cell r="H10315" t="str">
            <v>spaturbo.vteximg.com.br/arquivos/ids/174285/VLWGUS08_1.jpg</v>
          </cell>
        </row>
        <row r="10316">
          <cell r="B10316" t="str">
            <v>CMBTMA02S08010</v>
          </cell>
          <cell r="C10316" t="str">
            <v>Coletor de escape para turbo VW Golf / Audi A3 1.8 20V transversal - T2/GT + Wastegate USA Prata</v>
          </cell>
          <cell r="D10316">
            <v>3892</v>
          </cell>
          <cell r="E10316" t="str">
            <v>Booster</v>
          </cell>
          <cell r="F10316">
            <v>176967</v>
          </cell>
          <cell r="G10316" t="str">
            <v>TMA02-VLWGUS0</v>
          </cell>
          <cell r="H10316" t="str">
            <v>spaturbo.vteximg.com.br/arquivos/ids/176967/TMA02-VLWGUS0.jpg</v>
          </cell>
        </row>
        <row r="10317">
          <cell r="B10317" t="str">
            <v>CMBTMA03S08023</v>
          </cell>
          <cell r="C10317" t="str">
            <v>Coletor de escape para turbo monofluxo VW Golf / Audi A3 1.8 20V transversal - T3 + Wastegate USA Prata</v>
          </cell>
          <cell r="D10317">
            <v>3893</v>
          </cell>
          <cell r="E10317" t="str">
            <v>Booster (CMBTMA03S08023)</v>
          </cell>
          <cell r="F10317">
            <v>174287</v>
          </cell>
          <cell r="G10317" t="str">
            <v>tma03--1-</v>
          </cell>
          <cell r="H10317" t="str">
            <v>spaturbo.vteximg.com.br/arquivos/ids/174287/tma03--1-.jpg</v>
          </cell>
        </row>
        <row r="10318">
          <cell r="B10318" t="str">
            <v>CMBTMA03S08023</v>
          </cell>
          <cell r="C10318" t="str">
            <v>Coletor de escape para turbo monofluxo VW Golf / Audi A3 1.8 20V transversal - T3 + Wastegate USA Prata</v>
          </cell>
          <cell r="D10318">
            <v>3893</v>
          </cell>
          <cell r="E10318" t="str">
            <v>Booster (CMBTMA03S08023)</v>
          </cell>
          <cell r="F10318">
            <v>174288</v>
          </cell>
          <cell r="G10318" t="str">
            <v>tma03--4-</v>
          </cell>
          <cell r="H10318" t="str">
            <v>spaturbo.vteximg.com.br/arquivos/ids/174288/tma03--4-.jpg</v>
          </cell>
        </row>
        <row r="10319">
          <cell r="B10319" t="str">
            <v>CMBTMA03S08023</v>
          </cell>
          <cell r="C10319" t="str">
            <v>Coletor de escape para turbo monofluxo VW Golf / Audi A3 1.8 20V transversal - T3 + Wastegate USA Prata</v>
          </cell>
          <cell r="D10319">
            <v>3893</v>
          </cell>
          <cell r="E10319" t="str">
            <v>Booster (CMBTMA03S08023)</v>
          </cell>
          <cell r="F10319">
            <v>174289</v>
          </cell>
          <cell r="G10319" t="str">
            <v>tma03--3-</v>
          </cell>
          <cell r="H10319" t="str">
            <v>spaturbo.vteximg.com.br/arquivos/ids/174289/tma03--3-.jpg</v>
          </cell>
        </row>
        <row r="10320">
          <cell r="B10320" t="str">
            <v>CMBTMA03S08023</v>
          </cell>
          <cell r="C10320" t="str">
            <v>Coletor de escape para turbo monofluxo VW Golf / Audi A3 1.8 20V transversal - T3 + Wastegate USA Prata</v>
          </cell>
          <cell r="D10320">
            <v>3893</v>
          </cell>
          <cell r="E10320" t="str">
            <v>Booster (CMBTMA03S08023)</v>
          </cell>
          <cell r="F10320">
            <v>174290</v>
          </cell>
          <cell r="G10320" t="str">
            <v>VLWGUS08_1</v>
          </cell>
          <cell r="H10320" t="str">
            <v>spaturbo.vteximg.com.br/arquivos/ids/174290/VLWGUS08_1.jpg</v>
          </cell>
        </row>
        <row r="10321">
          <cell r="B10321" t="str">
            <v>CMBTMA03S08023</v>
          </cell>
          <cell r="C10321" t="str">
            <v>Coletor de escape para turbo monofluxo VW Golf / Audi A3 1.8 20V transversal - T3 + Wastegate USA Prata</v>
          </cell>
          <cell r="D10321">
            <v>3893</v>
          </cell>
          <cell r="E10321" t="str">
            <v>Booster (CMBTMA03S08023)</v>
          </cell>
          <cell r="F10321">
            <v>176958</v>
          </cell>
          <cell r="G10321" t="str">
            <v>TMA03-VLWGUS0</v>
          </cell>
          <cell r="H10321" t="str">
            <v>spaturbo.vteximg.com.br/arquivos/ids/176958/TMA03-VLWGUS0.jpg</v>
          </cell>
        </row>
        <row r="10322">
          <cell r="B10322" t="str">
            <v>CMBTMA04S08013</v>
          </cell>
          <cell r="C10322" t="str">
            <v>Coletor de escape para turbo VW Passat / Audi A4 1.8 20V longitudinal - T3 + Wastegate USA Prata</v>
          </cell>
          <cell r="D10322">
            <v>3894</v>
          </cell>
          <cell r="E10322" t="str">
            <v>Booster (CMBTMA04S08013)</v>
          </cell>
          <cell r="F10322">
            <v>174292</v>
          </cell>
          <cell r="G10322" t="str">
            <v>tma04--4-</v>
          </cell>
          <cell r="H10322" t="str">
            <v>spaturbo.vteximg.com.br/arquivos/ids/174292/tma04--4-.jpg</v>
          </cell>
        </row>
        <row r="10323">
          <cell r="B10323" t="str">
            <v>CMBTMA04S08013</v>
          </cell>
          <cell r="C10323" t="str">
            <v>Coletor de escape para turbo VW Passat / Audi A4 1.8 20V longitudinal - T3 + Wastegate USA Prata</v>
          </cell>
          <cell r="D10323">
            <v>3894</v>
          </cell>
          <cell r="E10323" t="str">
            <v>Booster (CMBTMA04S08013)</v>
          </cell>
          <cell r="F10323">
            <v>174293</v>
          </cell>
          <cell r="G10323" t="str">
            <v>tma04--3-</v>
          </cell>
          <cell r="H10323" t="str">
            <v>spaturbo.vteximg.com.br/arquivos/ids/174293/tma04--3-.jpg</v>
          </cell>
        </row>
        <row r="10324">
          <cell r="B10324" t="str">
            <v>CMBTMA04S08013</v>
          </cell>
          <cell r="C10324" t="str">
            <v>Coletor de escape para turbo VW Passat / Audi A4 1.8 20V longitudinal - T3 + Wastegate USA Prata</v>
          </cell>
          <cell r="D10324">
            <v>3894</v>
          </cell>
          <cell r="E10324" t="str">
            <v>Booster (CMBTMA04S08013)</v>
          </cell>
          <cell r="F10324">
            <v>174294</v>
          </cell>
          <cell r="G10324" t="str">
            <v>tma04--2-</v>
          </cell>
          <cell r="H10324" t="str">
            <v>spaturbo.vteximg.com.br/arquivos/ids/174294/tma04--2-.jpg</v>
          </cell>
        </row>
        <row r="10325">
          <cell r="B10325" t="str">
            <v>CMBTMA04S08013</v>
          </cell>
          <cell r="C10325" t="str">
            <v>Coletor de escape para turbo VW Passat / Audi A4 1.8 20V longitudinal - T3 + Wastegate USA Prata</v>
          </cell>
          <cell r="D10325">
            <v>3894</v>
          </cell>
          <cell r="E10325" t="str">
            <v>Booster (CMBTMA04S08013)</v>
          </cell>
          <cell r="F10325">
            <v>174295</v>
          </cell>
          <cell r="G10325" t="str">
            <v>tma04--1-</v>
          </cell>
          <cell r="H10325" t="str">
            <v>spaturbo.vteximg.com.br/arquivos/ids/174295/tma04--1-.jpg</v>
          </cell>
        </row>
        <row r="10326">
          <cell r="B10326" t="str">
            <v>CMBTMA04S08013</v>
          </cell>
          <cell r="C10326" t="str">
            <v>Coletor de escape para turbo VW Passat / Audi A4 1.8 20V longitudinal - T3 + Wastegate USA Prata</v>
          </cell>
          <cell r="D10326">
            <v>3894</v>
          </cell>
          <cell r="E10326" t="str">
            <v>Booster (CMBTMA04S08013)</v>
          </cell>
          <cell r="F10326">
            <v>174296</v>
          </cell>
          <cell r="G10326" t="str">
            <v>VLWGUS08_1</v>
          </cell>
          <cell r="H10326" t="str">
            <v>spaturbo.vteximg.com.br/arquivos/ids/174296/VLWGUS08_1.jpg</v>
          </cell>
        </row>
        <row r="10327">
          <cell r="B10327" t="str">
            <v>CMBTMA04S08013</v>
          </cell>
          <cell r="C10327" t="str">
            <v>Coletor de escape para turbo VW Passat / Audi A4 1.8 20V longitudinal - T3 + Wastegate USA Prata</v>
          </cell>
          <cell r="D10327">
            <v>3894</v>
          </cell>
          <cell r="E10327" t="str">
            <v>Booster (CMBTMA04S08013)</v>
          </cell>
          <cell r="F10327">
            <v>176957</v>
          </cell>
          <cell r="G10327" t="str">
            <v>TMA04-VLWGUS0</v>
          </cell>
          <cell r="H10327" t="str">
            <v>spaturbo.vteximg.com.br/arquivos/ids/176957/TMA04-VLWGUS0.jpg</v>
          </cell>
        </row>
        <row r="10328">
          <cell r="B10328" t="str">
            <v xml:space="preserve">CMBTMA05S08029 </v>
          </cell>
          <cell r="C10328" t="str">
            <v>Coletor de escape para turbo Audi A3 / Golf 1.8 20V pulsativo - turbina para baixo - T3 + Wastegate USA Prata</v>
          </cell>
          <cell r="D10328">
            <v>3895</v>
          </cell>
          <cell r="E10328" t="str">
            <v>Booster (CMBTMA05S08029)</v>
          </cell>
          <cell r="F10328">
            <v>209676</v>
          </cell>
          <cell r="G10328" t="str">
            <v>TMA05-VLWGUS0</v>
          </cell>
          <cell r="H10328" t="str">
            <v>spaturbo.vteximg.com.br/arquivos/ids/209676/TMA05-VLWGUS0.jpg</v>
          </cell>
        </row>
        <row r="10329">
          <cell r="B10329" t="str">
            <v xml:space="preserve">CMBTMA05S08029 </v>
          </cell>
          <cell r="C10329" t="str">
            <v>Coletor de escape para turbo Audi A3 / Golf 1.8 20V pulsativo - turbina para baixo - T3 + Wastegate USA Prata</v>
          </cell>
          <cell r="D10329">
            <v>3895</v>
          </cell>
          <cell r="E10329" t="str">
            <v>Booster (CMBTMA05S08029)</v>
          </cell>
          <cell r="F10329">
            <v>209677</v>
          </cell>
          <cell r="G10329" t="str">
            <v>TMA05_-3-</v>
          </cell>
          <cell r="H10329" t="str">
            <v>spaturbo.vteximg.com.br/arquivos/ids/209677/TMA05_-3-.jpg</v>
          </cell>
        </row>
        <row r="10330">
          <cell r="B10330" t="str">
            <v xml:space="preserve">CMBTMA05S08029 </v>
          </cell>
          <cell r="C10330" t="str">
            <v>Coletor de escape para turbo Audi A3 / Golf 1.8 20V pulsativo - turbina para baixo - T3 + Wastegate USA Prata</v>
          </cell>
          <cell r="D10330">
            <v>3895</v>
          </cell>
          <cell r="E10330" t="str">
            <v>Booster (CMBTMA05S08029)</v>
          </cell>
          <cell r="F10330">
            <v>209678</v>
          </cell>
          <cell r="G10330" t="str">
            <v>TMA05_-2-</v>
          </cell>
          <cell r="H10330" t="str">
            <v>spaturbo.vteximg.com.br/arquivos/ids/209678/TMA05_-2-.jpg</v>
          </cell>
        </row>
        <row r="10331">
          <cell r="B10331" t="str">
            <v xml:space="preserve">CMBTMA05S08029 </v>
          </cell>
          <cell r="C10331" t="str">
            <v>Coletor de escape para turbo Audi A3 / Golf 1.8 20V pulsativo - turbina para baixo - T3 + Wastegate USA Prata</v>
          </cell>
          <cell r="D10331">
            <v>3895</v>
          </cell>
          <cell r="E10331" t="str">
            <v>Booster (CMBTMA05S08029)</v>
          </cell>
          <cell r="F10331">
            <v>209679</v>
          </cell>
          <cell r="G10331" t="str">
            <v>TMA05-Montagem</v>
          </cell>
          <cell r="H10331" t="str">
            <v>spaturbo.vteximg.com.br/arquivos/ids/209679/TMA05-Montagem.jpg</v>
          </cell>
        </row>
        <row r="10332">
          <cell r="B10332" t="str">
            <v>CMBTMA06S08043</v>
          </cell>
          <cell r="C10332" t="str">
            <v>Coletor de escape para turbo Audi A3 / Golf 1.8 20V pulsativo - turbina para cima - T3 + Wastegate USA Prata</v>
          </cell>
          <cell r="D10332">
            <v>3896</v>
          </cell>
          <cell r="E10332" t="str">
            <v>Booster (CMBTMA06S08043)</v>
          </cell>
          <cell r="F10332">
            <v>174309</v>
          </cell>
          <cell r="G10332" t="str">
            <v>TMA06--1-</v>
          </cell>
          <cell r="H10332" t="str">
            <v>spaturbo.vteximg.com.br/arquivos/ids/174309/TMA06--1-.jpg</v>
          </cell>
        </row>
        <row r="10333">
          <cell r="B10333" t="str">
            <v>CMBTMA06S08043</v>
          </cell>
          <cell r="C10333" t="str">
            <v>Coletor de escape para turbo Audi A3 / Golf 1.8 20V pulsativo - turbina para cima - T3 + Wastegate USA Prata</v>
          </cell>
          <cell r="D10333">
            <v>3896</v>
          </cell>
          <cell r="E10333" t="str">
            <v>Booster (CMBTMA06S08043)</v>
          </cell>
          <cell r="F10333">
            <v>174310</v>
          </cell>
          <cell r="G10333" t="str">
            <v>TMA06--3-</v>
          </cell>
          <cell r="H10333" t="str">
            <v>spaturbo.vteximg.com.br/arquivos/ids/174310/TMA06--3-.jpg</v>
          </cell>
        </row>
        <row r="10334">
          <cell r="B10334" t="str">
            <v>CMBTMA06S08043</v>
          </cell>
          <cell r="C10334" t="str">
            <v>Coletor de escape para turbo Audi A3 / Golf 1.8 20V pulsativo - turbina para cima - T3 + Wastegate USA Prata</v>
          </cell>
          <cell r="D10334">
            <v>3896</v>
          </cell>
          <cell r="E10334" t="str">
            <v>Booster (CMBTMA06S08043)</v>
          </cell>
          <cell r="F10334">
            <v>174311</v>
          </cell>
          <cell r="G10334" t="str">
            <v>TMA06--4-</v>
          </cell>
          <cell r="H10334" t="str">
            <v>spaturbo.vteximg.com.br/arquivos/ids/174311/TMA06--4-.jpg</v>
          </cell>
        </row>
        <row r="10335">
          <cell r="B10335" t="str">
            <v>CMBTMA06S08043</v>
          </cell>
          <cell r="C10335" t="str">
            <v>Coletor de escape para turbo Audi A3 / Golf 1.8 20V pulsativo - turbina para cima - T3 + Wastegate USA Prata</v>
          </cell>
          <cell r="D10335">
            <v>3896</v>
          </cell>
          <cell r="E10335" t="str">
            <v>Booster (CMBTMA06S08043)</v>
          </cell>
          <cell r="F10335">
            <v>174312</v>
          </cell>
          <cell r="G10335" t="str">
            <v>TMA06--2-</v>
          </cell>
          <cell r="H10335" t="str">
            <v>spaturbo.vteximg.com.br/arquivos/ids/174312/TMA06--2-.jpg</v>
          </cell>
        </row>
        <row r="10336">
          <cell r="B10336" t="str">
            <v>CMBTMA06S08043</v>
          </cell>
          <cell r="C10336" t="str">
            <v>Coletor de escape para turbo Audi A3 / Golf 1.8 20V pulsativo - turbina para cima - T3 + Wastegate USA Prata</v>
          </cell>
          <cell r="D10336">
            <v>3896</v>
          </cell>
          <cell r="E10336" t="str">
            <v>Booster (CMBTMA06S08043)</v>
          </cell>
          <cell r="F10336">
            <v>174313</v>
          </cell>
          <cell r="G10336" t="str">
            <v>VLWGUS08_1</v>
          </cell>
          <cell r="H10336" t="str">
            <v>spaturbo.vteximg.com.br/arquivos/ids/174313/VLWGUS08_1.jpg</v>
          </cell>
        </row>
        <row r="10337">
          <cell r="B10337" t="str">
            <v>CMBTMA06S08043</v>
          </cell>
          <cell r="C10337" t="str">
            <v>Coletor de escape para turbo Audi A3 / Golf 1.8 20V pulsativo - turbina para cima - T3 + Wastegate USA Prata</v>
          </cell>
          <cell r="D10337">
            <v>3896</v>
          </cell>
          <cell r="E10337" t="str">
            <v>Booster (CMBTMA06S08043)</v>
          </cell>
          <cell r="F10337">
            <v>176953</v>
          </cell>
          <cell r="G10337" t="str">
            <v>TMA06-VLWGUS0</v>
          </cell>
          <cell r="H10337" t="str">
            <v>spaturbo.vteximg.com.br/arquivos/ids/176953/TMA06-VLWGUS0.jpg</v>
          </cell>
        </row>
        <row r="10338">
          <cell r="B10338" t="str">
            <v>CMBTMA06S08043</v>
          </cell>
          <cell r="C10338" t="str">
            <v>Coletor de escape para turbo Audi A3 / Golf 1.8 20V pulsativo - turbina para cima - T3 + Wastegate USA Prata</v>
          </cell>
          <cell r="D10338">
            <v>3896</v>
          </cell>
          <cell r="E10338" t="str">
            <v>Booster (CMBTMA06S08043)</v>
          </cell>
          <cell r="F10338">
            <v>201722</v>
          </cell>
          <cell r="G10338" t="str">
            <v>TMA06-Montagem</v>
          </cell>
          <cell r="H10338" t="str">
            <v>spaturbo.vteximg.com.br/arquivos/ids/201722/TMA06-Montagem.jpg</v>
          </cell>
        </row>
        <row r="10339">
          <cell r="B10339" t="str">
            <v>CMBTM6T3S08038</v>
          </cell>
          <cell r="C10339" t="str">
            <v>Coletor de escape para turbo Fiat Fivetech - T3 + Wastegate USA Prata</v>
          </cell>
          <cell r="D10339">
            <v>3897</v>
          </cell>
          <cell r="E10339" t="str">
            <v>Booster (CMBTM6T3S08038)</v>
          </cell>
          <cell r="F10339">
            <v>192073</v>
          </cell>
          <cell r="G10339" t="str">
            <v>TMF06T3-VLWGUS0</v>
          </cell>
          <cell r="H10339" t="str">
            <v>spaturbo.vteximg.com.br/arquivos/ids/192073/TMF06T3-VLWGUS0.jpg</v>
          </cell>
        </row>
        <row r="10340">
          <cell r="B10340" t="str">
            <v>CMBTM6T3S08038</v>
          </cell>
          <cell r="C10340" t="str">
            <v>Coletor de escape para turbo Fiat Fivetech - T3 + Wastegate USA Prata</v>
          </cell>
          <cell r="D10340">
            <v>3897</v>
          </cell>
          <cell r="E10340" t="str">
            <v>Booster (CMBTM6T3S08038)</v>
          </cell>
          <cell r="F10340">
            <v>192082</v>
          </cell>
          <cell r="G10340" t="str">
            <v>VLWGUS08_1</v>
          </cell>
          <cell r="H10340" t="str">
            <v>spaturbo.vteximg.com.br/arquivos/ids/192082/VLWGUS08_1.jpg</v>
          </cell>
        </row>
        <row r="10341">
          <cell r="B10341" t="str">
            <v>CMBTM6T3S08038</v>
          </cell>
          <cell r="C10341" t="str">
            <v>Coletor de escape para turbo Fiat Fivetech - T3 + Wastegate USA Prata</v>
          </cell>
          <cell r="D10341">
            <v>3897</v>
          </cell>
          <cell r="E10341" t="str">
            <v>Booster (CMBTM6T3S08038)</v>
          </cell>
          <cell r="F10341">
            <v>192083</v>
          </cell>
          <cell r="G10341" t="str">
            <v>VLWGUS08_3</v>
          </cell>
          <cell r="H10341" t="str">
            <v>spaturbo.vteximg.com.br/arquivos/ids/192083/VLWGUS08_3.jpg</v>
          </cell>
        </row>
        <row r="10342">
          <cell r="B10342" t="str">
            <v>CMBTM6T3S08038</v>
          </cell>
          <cell r="C10342" t="str">
            <v>Coletor de escape para turbo Fiat Fivetech - T3 + Wastegate USA Prata</v>
          </cell>
          <cell r="D10342">
            <v>3897</v>
          </cell>
          <cell r="E10342" t="str">
            <v>Booster (CMBTM6T3S08038)</v>
          </cell>
          <cell r="F10342">
            <v>192084</v>
          </cell>
          <cell r="G10342" t="str">
            <v>VLWGUS08_2</v>
          </cell>
          <cell r="H10342" t="str">
            <v>spaturbo.vteximg.com.br/arquivos/ids/192084/VLWGUS08_2.jpg</v>
          </cell>
        </row>
        <row r="10343">
          <cell r="B10343" t="str">
            <v>CMBTM6T3S08038</v>
          </cell>
          <cell r="C10343" t="str">
            <v>Coletor de escape para turbo Fiat Fivetech - T3 + Wastegate USA Prata</v>
          </cell>
          <cell r="D10343">
            <v>3897</v>
          </cell>
          <cell r="E10343" t="str">
            <v>Booster (CMBTM6T3S08038)</v>
          </cell>
          <cell r="F10343">
            <v>192085</v>
          </cell>
          <cell r="G10343" t="str">
            <v>VLWGUS08_4</v>
          </cell>
          <cell r="H10343" t="str">
            <v>spaturbo.vteximg.com.br/arquivos/ids/192085/VLWGUS08_4.jpg</v>
          </cell>
        </row>
        <row r="10344">
          <cell r="B10344" t="str">
            <v>CMBTM6T3S08038</v>
          </cell>
          <cell r="C10344" t="str">
            <v>Coletor de escape para turbo Fiat Fivetech - T3 + Wastegate USA Prata</v>
          </cell>
          <cell r="D10344">
            <v>3897</v>
          </cell>
          <cell r="E10344" t="str">
            <v>Booster (CMBTM6T3S08038)</v>
          </cell>
          <cell r="F10344">
            <v>192109</v>
          </cell>
          <cell r="G10344" t="str">
            <v>TMF06V2--1-</v>
          </cell>
          <cell r="H10344" t="str">
            <v>spaturbo.vteximg.com.br/arquivos/ids/192109/TMF06V2--1-.jpg</v>
          </cell>
        </row>
        <row r="10345">
          <cell r="B10345" t="str">
            <v>CMBTM6T3S08038</v>
          </cell>
          <cell r="C10345" t="str">
            <v>Coletor de escape para turbo Fiat Fivetech - T3 + Wastegate USA Prata</v>
          </cell>
          <cell r="D10345">
            <v>3897</v>
          </cell>
          <cell r="E10345" t="str">
            <v>Booster (CMBTM6T3S08038)</v>
          </cell>
          <cell r="F10345">
            <v>192110</v>
          </cell>
          <cell r="G10345" t="str">
            <v>TMF06V2--2-</v>
          </cell>
          <cell r="H10345" t="str">
            <v>spaturbo.vteximg.com.br/arquivos/ids/192110/TMF06V2--2-.jpg</v>
          </cell>
        </row>
        <row r="10346">
          <cell r="B10346" t="str">
            <v>CMBTM6T3S08038</v>
          </cell>
          <cell r="C10346" t="str">
            <v>Coletor de escape para turbo Fiat Fivetech - T3 + Wastegate USA Prata</v>
          </cell>
          <cell r="D10346">
            <v>3897</v>
          </cell>
          <cell r="E10346" t="str">
            <v>Booster (CMBTM6T3S08038)</v>
          </cell>
          <cell r="F10346">
            <v>192111</v>
          </cell>
          <cell r="G10346" t="str">
            <v>TMF06V2--3-</v>
          </cell>
          <cell r="H10346" t="str">
            <v>spaturbo.vteximg.com.br/arquivos/ids/192111/TMF06V2--3-.jpg</v>
          </cell>
        </row>
        <row r="10347">
          <cell r="B10347" t="str">
            <v>CMBTM6T3S08038</v>
          </cell>
          <cell r="C10347" t="str">
            <v>Coletor de escape para turbo Fiat Fivetech - T3 + Wastegate USA Prata</v>
          </cell>
          <cell r="D10347">
            <v>3897</v>
          </cell>
          <cell r="E10347" t="str">
            <v>Booster (CMBTM6T3S08038)</v>
          </cell>
          <cell r="F10347">
            <v>192112</v>
          </cell>
          <cell r="G10347" t="str">
            <v>TMF06V2--8-</v>
          </cell>
          <cell r="H10347" t="str">
            <v>spaturbo.vteximg.com.br/arquivos/ids/192112/TMF06V2--8-.jpg</v>
          </cell>
        </row>
        <row r="10348">
          <cell r="B10348" t="str">
            <v>CMBTM6T3S08038</v>
          </cell>
          <cell r="C10348" t="str">
            <v>Coletor de escape para turbo Fiat Fivetech - T3 + Wastegate USA Prata</v>
          </cell>
          <cell r="D10348">
            <v>3897</v>
          </cell>
          <cell r="E10348" t="str">
            <v>Booster (CMBTM6T3S08038)</v>
          </cell>
          <cell r="F10348">
            <v>192113</v>
          </cell>
          <cell r="G10348" t="str">
            <v>TMF06V2---nova-pos</v>
          </cell>
          <cell r="H10348" t="str">
            <v>spaturbo.vteximg.com.br/arquivos/ids/192113/TMF06V2---nova-pos.jpg</v>
          </cell>
        </row>
        <row r="10349">
          <cell r="B10349" t="str">
            <v>CMBTMT3VS08022</v>
          </cell>
          <cell r="C10349" t="str">
            <v>Coletor de escape para turbo Fiat Sevel / Compatível com turbo T3 / Com saída para válvula furação " i " + Wastegate USA Prata</v>
          </cell>
          <cell r="D10349">
            <v>3898</v>
          </cell>
          <cell r="E10349" t="str">
            <v>Booster</v>
          </cell>
          <cell r="F10349">
            <v>174320</v>
          </cell>
          <cell r="G10349" t="str">
            <v>TMF01T3V-SDSTF01</v>
          </cell>
          <cell r="H10349" t="str">
            <v>spaturbo.vteximg.com.br/arquivos/ids/174320/TMF01T3V-SDSTF01.jpg</v>
          </cell>
        </row>
        <row r="10350">
          <cell r="B10350" t="str">
            <v>CMBTMT3VS08022</v>
          </cell>
          <cell r="C10350" t="str">
            <v>Coletor de escape para turbo Fiat Sevel / Compatível com turbo T3 / Com saída para válvula furação " i " + Wastegate USA Prata</v>
          </cell>
          <cell r="D10350">
            <v>3898</v>
          </cell>
          <cell r="E10350" t="str">
            <v>Booster</v>
          </cell>
          <cell r="F10350">
            <v>174321</v>
          </cell>
          <cell r="G10350" t="str">
            <v>VLWGUS08_1</v>
          </cell>
          <cell r="H10350" t="str">
            <v>spaturbo.vteximg.com.br/arquivos/ids/174321/VLWGUS08_1.jpg</v>
          </cell>
        </row>
        <row r="10351">
          <cell r="B10351" t="str">
            <v>CMBTMT3VS08022</v>
          </cell>
          <cell r="C10351" t="str">
            <v>Coletor de escape para turbo Fiat Sevel / Compatível com turbo T3 / Com saída para válvula furação " i " + Wastegate USA Prata</v>
          </cell>
          <cell r="D10351">
            <v>3898</v>
          </cell>
          <cell r="E10351" t="str">
            <v>Booster</v>
          </cell>
          <cell r="F10351">
            <v>177051</v>
          </cell>
          <cell r="G10351" t="str">
            <v>TMF01T3V-VLWGUS04</v>
          </cell>
          <cell r="H10351" t="str">
            <v>spaturbo.vteximg.com.br/arquivos/ids/177051/TMF01T3V-VLWGUS04.jpg</v>
          </cell>
        </row>
        <row r="10352">
          <cell r="B10352" t="str">
            <v>CMBTMH02S08025</v>
          </cell>
          <cell r="C10352" t="str">
            <v>Coletor de escape para turbo Honda Civic VTI 1.6 16V Motor B16 - T3 - Válvula para direita + Wastegate USA Prata</v>
          </cell>
          <cell r="D10352">
            <v>3899</v>
          </cell>
          <cell r="E10352" t="str">
            <v>Booster (CMBTMH02S08025)</v>
          </cell>
          <cell r="F10352">
            <v>174323</v>
          </cell>
          <cell r="G10352" t="str">
            <v>tmh02--4-</v>
          </cell>
          <cell r="H10352" t="str">
            <v>spaturbo.vteximg.com.br/arquivos/ids/174323/tmh02--4-.jpg</v>
          </cell>
        </row>
        <row r="10353">
          <cell r="B10353" t="str">
            <v>CMBTMH02S08025</v>
          </cell>
          <cell r="C10353" t="str">
            <v>Coletor de escape para turbo Honda Civic VTI 1.6 16V Motor B16 - T3 - Válvula para direita + Wastegate USA Prata</v>
          </cell>
          <cell r="D10353">
            <v>3899</v>
          </cell>
          <cell r="E10353" t="str">
            <v>Booster (CMBTMH02S08025)</v>
          </cell>
          <cell r="F10353">
            <v>174324</v>
          </cell>
          <cell r="G10353" t="str">
            <v>tmh02--1-</v>
          </cell>
          <cell r="H10353" t="str">
            <v>spaturbo.vteximg.com.br/arquivos/ids/174324/tmh02--1-.jpg</v>
          </cell>
        </row>
        <row r="10354">
          <cell r="B10354" t="str">
            <v>CMBTMH02S08025</v>
          </cell>
          <cell r="C10354" t="str">
            <v>Coletor de escape para turbo Honda Civic VTI 1.6 16V Motor B16 - T3 - Válvula para direita + Wastegate USA Prata</v>
          </cell>
          <cell r="D10354">
            <v>3899</v>
          </cell>
          <cell r="E10354" t="str">
            <v>Booster (CMBTMH02S08025)</v>
          </cell>
          <cell r="F10354">
            <v>174325</v>
          </cell>
          <cell r="G10354" t="str">
            <v>tmh02--2-</v>
          </cell>
          <cell r="H10354" t="str">
            <v>spaturbo.vteximg.com.br/arquivos/ids/174325/tmh02--2-.jpg</v>
          </cell>
        </row>
        <row r="10355">
          <cell r="B10355" t="str">
            <v>CMBTMH02S08025</v>
          </cell>
          <cell r="C10355" t="str">
            <v>Coletor de escape para turbo Honda Civic VTI 1.6 16V Motor B16 - T3 - Válvula para direita + Wastegate USA Prata</v>
          </cell>
          <cell r="D10355">
            <v>3899</v>
          </cell>
          <cell r="E10355" t="str">
            <v>Booster (CMBTMH02S08025)</v>
          </cell>
          <cell r="F10355">
            <v>174326</v>
          </cell>
          <cell r="G10355" t="str">
            <v>tmh02--3-</v>
          </cell>
          <cell r="H10355" t="str">
            <v>spaturbo.vteximg.com.br/arquivos/ids/174326/tmh02--3-.jpg</v>
          </cell>
        </row>
        <row r="10356">
          <cell r="B10356" t="str">
            <v>CMBTMH02S08025</v>
          </cell>
          <cell r="C10356" t="str">
            <v>Coletor de escape para turbo Honda Civic VTI 1.6 16V Motor B16 - T3 - Válvula para direita + Wastegate USA Prata</v>
          </cell>
          <cell r="D10356">
            <v>3899</v>
          </cell>
          <cell r="E10356" t="str">
            <v>Booster (CMBTMH02S08025)</v>
          </cell>
          <cell r="F10356">
            <v>174327</v>
          </cell>
          <cell r="G10356" t="str">
            <v>VLWGUS08_1</v>
          </cell>
          <cell r="H10356" t="str">
            <v>spaturbo.vteximg.com.br/arquivos/ids/174327/VLWGUS08_1.jpg</v>
          </cell>
        </row>
        <row r="10357">
          <cell r="B10357" t="str">
            <v>CMBTMH02S08025</v>
          </cell>
          <cell r="C10357" t="str">
            <v>Coletor de escape para turbo Honda Civic VTI 1.6 16V Motor B16 - T3 - Válvula para direita + Wastegate USA Prata</v>
          </cell>
          <cell r="D10357">
            <v>3899</v>
          </cell>
          <cell r="E10357" t="str">
            <v>Booster (CMBTMH02S08025)</v>
          </cell>
          <cell r="F10357">
            <v>176950</v>
          </cell>
          <cell r="G10357" t="str">
            <v>TMH02-VLWGUS0</v>
          </cell>
          <cell r="H10357" t="str">
            <v>spaturbo.vteximg.com.br/arquivos/ids/176950/TMH02-VLWGUS0.jpg</v>
          </cell>
        </row>
        <row r="10358">
          <cell r="B10358" t="str">
            <v>CMBTMP08S08026</v>
          </cell>
          <cell r="C10358" t="str">
            <v>Coletor de escape para turbo GM Vectra GSi / Calibra 2.0 16V T3 (C20XE) - T3 + Wastegate USA Prata</v>
          </cell>
          <cell r="D10358">
            <v>3900</v>
          </cell>
          <cell r="E10358" t="str">
            <v>Booster</v>
          </cell>
          <cell r="F10358">
            <v>174329</v>
          </cell>
          <cell r="G10358" t="str">
            <v>tmop08--2-</v>
          </cell>
          <cell r="H10358" t="str">
            <v>spaturbo.vteximg.com.br/arquivos/ids/174329/tmop08--2-.jpg</v>
          </cell>
        </row>
        <row r="10359">
          <cell r="B10359" t="str">
            <v>CMBTMP08S08026</v>
          </cell>
          <cell r="C10359" t="str">
            <v>Coletor de escape para turbo GM Vectra GSi / Calibra 2.0 16V T3 (C20XE) - T3 + Wastegate USA Prata</v>
          </cell>
          <cell r="D10359">
            <v>3900</v>
          </cell>
          <cell r="E10359" t="str">
            <v>Booster</v>
          </cell>
          <cell r="F10359">
            <v>174330</v>
          </cell>
          <cell r="G10359" t="str">
            <v>tmop08--1-</v>
          </cell>
          <cell r="H10359" t="str">
            <v>spaturbo.vteximg.com.br/arquivos/ids/174330/tmop08--1-.jpg</v>
          </cell>
        </row>
        <row r="10360">
          <cell r="B10360" t="str">
            <v>CMBTMP08S08026</v>
          </cell>
          <cell r="C10360" t="str">
            <v>Coletor de escape para turbo GM Vectra GSi / Calibra 2.0 16V T3 (C20XE) - T3 + Wastegate USA Prata</v>
          </cell>
          <cell r="D10360">
            <v>3900</v>
          </cell>
          <cell r="E10360" t="str">
            <v>Booster</v>
          </cell>
          <cell r="F10360">
            <v>174331</v>
          </cell>
          <cell r="G10360" t="str">
            <v>tmop08--3-</v>
          </cell>
          <cell r="H10360" t="str">
            <v>spaturbo.vteximg.com.br/arquivos/ids/174331/tmop08--3-.jpg</v>
          </cell>
        </row>
        <row r="10361">
          <cell r="B10361" t="str">
            <v>CMBTMP08S08026</v>
          </cell>
          <cell r="C10361" t="str">
            <v>Coletor de escape para turbo GM Vectra GSi / Calibra 2.0 16V T3 (C20XE) - T3 + Wastegate USA Prata</v>
          </cell>
          <cell r="D10361">
            <v>3900</v>
          </cell>
          <cell r="E10361" t="str">
            <v>Booster</v>
          </cell>
          <cell r="F10361">
            <v>174332</v>
          </cell>
          <cell r="G10361" t="str">
            <v>tmop08--4-</v>
          </cell>
          <cell r="H10361" t="str">
            <v>spaturbo.vteximg.com.br/arquivos/ids/174332/tmop08--4-.jpg</v>
          </cell>
        </row>
        <row r="10362">
          <cell r="B10362" t="str">
            <v>CMBTMP08S08026</v>
          </cell>
          <cell r="C10362" t="str">
            <v>Coletor de escape para turbo GM Vectra GSi / Calibra 2.0 16V T3 (C20XE) - T3 + Wastegate USA Prata</v>
          </cell>
          <cell r="D10362">
            <v>3900</v>
          </cell>
          <cell r="E10362" t="str">
            <v>Booster</v>
          </cell>
          <cell r="F10362">
            <v>174333</v>
          </cell>
          <cell r="G10362" t="str">
            <v>VLWGUS08_1</v>
          </cell>
          <cell r="H10362" t="str">
            <v>spaturbo.vteximg.com.br/arquivos/ids/174333/VLWGUS08_1.jpg</v>
          </cell>
        </row>
        <row r="10363">
          <cell r="B10363" t="str">
            <v>CMBTMP08S08026</v>
          </cell>
          <cell r="C10363" t="str">
            <v>Coletor de escape para turbo GM Vectra GSi / Calibra 2.0 16V T3 (C20XE) - T3 + Wastegate USA Prata</v>
          </cell>
          <cell r="D10363">
            <v>3900</v>
          </cell>
          <cell r="E10363" t="str">
            <v>Booster</v>
          </cell>
          <cell r="F10363">
            <v>176946</v>
          </cell>
          <cell r="G10363" t="str">
            <v>TMOP08-VLWGUS0</v>
          </cell>
          <cell r="H10363" t="str">
            <v>spaturbo.vteximg.com.br/arquivos/ids/176946/TMOP08-VLWGUS0.jpg</v>
          </cell>
        </row>
        <row r="10364">
          <cell r="B10364" t="str">
            <v>CMBTM3T320174</v>
          </cell>
          <cell r="C10364" t="str">
            <v>Coletor de escape para turbo GM Corsa / Fiat Palio 1.6 / 1.8 8V T3 + Wastegate USA Prata</v>
          </cell>
          <cell r="D10364">
            <v>3901</v>
          </cell>
          <cell r="E10364" t="str">
            <v>T3 FIAT Booster (CMBTM3T320174)</v>
          </cell>
          <cell r="F10364">
            <v>174335</v>
          </cell>
          <cell r="G10364" t="str">
            <v>TMOP13T3--4-</v>
          </cell>
          <cell r="H10364" t="str">
            <v>spaturbo.vteximg.com.br/arquivos/ids/174335/TMOP13T3--4-.jpg</v>
          </cell>
        </row>
        <row r="10365">
          <cell r="B10365" t="str">
            <v>CMBTM3T320174</v>
          </cell>
          <cell r="C10365" t="str">
            <v>Coletor de escape para turbo GM Corsa / Fiat Palio 1.6 / 1.8 8V T3 + Wastegate USA Prata</v>
          </cell>
          <cell r="D10365">
            <v>3901</v>
          </cell>
          <cell r="E10365" t="str">
            <v>T3 FIAT Booster (CMBTM3T320174)</v>
          </cell>
          <cell r="F10365">
            <v>174336</v>
          </cell>
          <cell r="G10365" t="str">
            <v>TMOP13T3--1-</v>
          </cell>
          <cell r="H10365" t="str">
            <v>spaturbo.vteximg.com.br/arquivos/ids/174336/TMOP13T3--1-.jpg</v>
          </cell>
        </row>
        <row r="10366">
          <cell r="B10366" t="str">
            <v>CMBTM3T320174</v>
          </cell>
          <cell r="C10366" t="str">
            <v>Coletor de escape para turbo GM Corsa / Fiat Palio 1.6 / 1.8 8V T3 + Wastegate USA Prata</v>
          </cell>
          <cell r="D10366">
            <v>3901</v>
          </cell>
          <cell r="E10366" t="str">
            <v>T3 FIAT Booster (CMBTM3T320174)</v>
          </cell>
          <cell r="F10366">
            <v>174337</v>
          </cell>
          <cell r="G10366" t="str">
            <v>TMOP13T3--2-</v>
          </cell>
          <cell r="H10366" t="str">
            <v>spaturbo.vteximg.com.br/arquivos/ids/174337/TMOP13T3--2-.jpg</v>
          </cell>
        </row>
        <row r="10367">
          <cell r="B10367" t="str">
            <v>CMBTM3T320174</v>
          </cell>
          <cell r="C10367" t="str">
            <v>Coletor de escape para turbo GM Corsa / Fiat Palio 1.6 / 1.8 8V T3 + Wastegate USA Prata</v>
          </cell>
          <cell r="D10367">
            <v>3901</v>
          </cell>
          <cell r="E10367" t="str">
            <v>T3 FIAT Booster (CMBTM3T320174)</v>
          </cell>
          <cell r="F10367">
            <v>174338</v>
          </cell>
          <cell r="G10367" t="str">
            <v>VLWGUS08_1</v>
          </cell>
          <cell r="H10367" t="str">
            <v>spaturbo.vteximg.com.br/arquivos/ids/174338/VLWGUS08_1.jpg</v>
          </cell>
        </row>
        <row r="10368">
          <cell r="B10368" t="str">
            <v>CMBTM3T320174</v>
          </cell>
          <cell r="C10368" t="str">
            <v>Coletor de escape para turbo GM Corsa / Fiat Palio 1.6 / 1.8 8V T3 + Wastegate USA Prata</v>
          </cell>
          <cell r="D10368">
            <v>3901</v>
          </cell>
          <cell r="E10368" t="str">
            <v>T3 FIAT Booster (CMBTM3T320174)</v>
          </cell>
          <cell r="F10368">
            <v>176945</v>
          </cell>
          <cell r="G10368" t="str">
            <v>TMOP13T3-VLWGUS0</v>
          </cell>
          <cell r="H10368" t="str">
            <v>spaturbo.vteximg.com.br/arquivos/ids/176945/TMOP13T3-VLWGUS0.jpg</v>
          </cell>
        </row>
        <row r="10369">
          <cell r="B10369" t="str">
            <v>CMBTM3T3S08028</v>
          </cell>
          <cell r="C10369" t="str">
            <v>Coletor de escape para turbo VW Golf / Passat VR6 12V + Wastegate USA Prata</v>
          </cell>
          <cell r="D10369">
            <v>3902</v>
          </cell>
          <cell r="E10369" t="str">
            <v>Booster (CMBTM3T3S08028)</v>
          </cell>
          <cell r="F10369">
            <v>192252</v>
          </cell>
          <cell r="G10369" t="str">
            <v>TMW03T3-VLWGUS08-copiar</v>
          </cell>
          <cell r="H10369" t="str">
            <v>spaturbo.vteximg.com.br/arquivos/ids/192252/TMW03T3-VLWGUS08-copiar.jpg</v>
          </cell>
        </row>
        <row r="10370">
          <cell r="B10370" t="str">
            <v>CMBTM3T3S08028</v>
          </cell>
          <cell r="C10370" t="str">
            <v>Coletor de escape para turbo VW Golf / Passat VR6 12V + Wastegate USA Prata</v>
          </cell>
          <cell r="D10370">
            <v>3902</v>
          </cell>
          <cell r="E10370" t="str">
            <v>Booster (CMBTM3T3S08028)</v>
          </cell>
          <cell r="F10370">
            <v>192255</v>
          </cell>
          <cell r="G10370" t="str">
            <v>tmw03T3--4-</v>
          </cell>
          <cell r="H10370" t="str">
            <v>spaturbo.vteximg.com.br/arquivos/ids/192255/tmw03T3--4-.jpg</v>
          </cell>
        </row>
        <row r="10371">
          <cell r="B10371" t="str">
            <v>CMBTM3T3S08028</v>
          </cell>
          <cell r="C10371" t="str">
            <v>Coletor de escape para turbo VW Golf / Passat VR6 12V + Wastegate USA Prata</v>
          </cell>
          <cell r="D10371">
            <v>3902</v>
          </cell>
          <cell r="E10371" t="str">
            <v>Booster (CMBTM3T3S08028)</v>
          </cell>
          <cell r="F10371">
            <v>192256</v>
          </cell>
          <cell r="G10371" t="str">
            <v>tmw03T3--3-</v>
          </cell>
          <cell r="H10371" t="str">
            <v>spaturbo.vteximg.com.br/arquivos/ids/192256/tmw03T3--3-.jpg</v>
          </cell>
        </row>
        <row r="10372">
          <cell r="B10372" t="str">
            <v>CMBTM3T3S08028</v>
          </cell>
          <cell r="C10372" t="str">
            <v>Coletor de escape para turbo VW Golf / Passat VR6 12V + Wastegate USA Prata</v>
          </cell>
          <cell r="D10372">
            <v>3902</v>
          </cell>
          <cell r="E10372" t="str">
            <v>Booster (CMBTM3T3S08028)</v>
          </cell>
          <cell r="F10372">
            <v>192257</v>
          </cell>
          <cell r="G10372" t="str">
            <v>VLWGUS08_1</v>
          </cell>
          <cell r="H10372" t="str">
            <v>spaturbo.vteximg.com.br/arquivos/ids/192257/VLWGUS08_1.jpg</v>
          </cell>
        </row>
        <row r="10373">
          <cell r="B10373" t="str">
            <v>CMBTMW13S08029</v>
          </cell>
          <cell r="C10373" t="str">
            <v>Coletor de escape para turbo VW EA 111 transversal - T2 com saída de válvula + Wastegate USA Prata</v>
          </cell>
          <cell r="D10373">
            <v>3903</v>
          </cell>
          <cell r="E10373" t="str">
            <v>Booster</v>
          </cell>
          <cell r="F10373">
            <v>174346</v>
          </cell>
          <cell r="G10373" t="str">
            <v>tmw13--1-</v>
          </cell>
          <cell r="H10373" t="str">
            <v>spaturbo.vteximg.com.br/arquivos/ids/174346/tmw13--1-.jpg</v>
          </cell>
        </row>
        <row r="10374">
          <cell r="B10374" t="str">
            <v>CMBTMW13S08029</v>
          </cell>
          <cell r="C10374" t="str">
            <v>Coletor de escape para turbo VW EA 111 transversal - T2 com saída de válvula + Wastegate USA Prata</v>
          </cell>
          <cell r="D10374">
            <v>3903</v>
          </cell>
          <cell r="E10374" t="str">
            <v>Booster</v>
          </cell>
          <cell r="F10374">
            <v>174347</v>
          </cell>
          <cell r="G10374" t="str">
            <v>tmw13--2-</v>
          </cell>
          <cell r="H10374" t="str">
            <v>spaturbo.vteximg.com.br/arquivos/ids/174347/tmw13--2-.jpg</v>
          </cell>
        </row>
        <row r="10375">
          <cell r="B10375" t="str">
            <v>CMBTMW13S08029</v>
          </cell>
          <cell r="C10375" t="str">
            <v>Coletor de escape para turbo VW EA 111 transversal - T2 com saída de válvula + Wastegate USA Prata</v>
          </cell>
          <cell r="D10375">
            <v>3903</v>
          </cell>
          <cell r="E10375" t="str">
            <v>Booster</v>
          </cell>
          <cell r="F10375">
            <v>174348</v>
          </cell>
          <cell r="G10375" t="str">
            <v>tmw13--3-</v>
          </cell>
          <cell r="H10375" t="str">
            <v>spaturbo.vteximg.com.br/arquivos/ids/174348/tmw13--3-.jpg</v>
          </cell>
        </row>
        <row r="10376">
          <cell r="B10376" t="str">
            <v>CMBTMW13S08029</v>
          </cell>
          <cell r="C10376" t="str">
            <v>Coletor de escape para turbo VW EA 111 transversal - T2 com saída de válvula + Wastegate USA Prata</v>
          </cell>
          <cell r="D10376">
            <v>3903</v>
          </cell>
          <cell r="E10376" t="str">
            <v>Booster</v>
          </cell>
          <cell r="F10376">
            <v>174349</v>
          </cell>
          <cell r="G10376" t="str">
            <v>tmw13--4-</v>
          </cell>
          <cell r="H10376" t="str">
            <v>spaturbo.vteximg.com.br/arquivos/ids/174349/tmw13--4-.jpg</v>
          </cell>
        </row>
        <row r="10377">
          <cell r="B10377" t="str">
            <v>CMBTMW13S08029</v>
          </cell>
          <cell r="C10377" t="str">
            <v>Coletor de escape para turbo VW EA 111 transversal - T2 com saída de válvula + Wastegate USA Prata</v>
          </cell>
          <cell r="D10377">
            <v>3903</v>
          </cell>
          <cell r="E10377" t="str">
            <v>Booster</v>
          </cell>
          <cell r="F10377">
            <v>174350</v>
          </cell>
          <cell r="G10377" t="str">
            <v>VLWGUS08_1</v>
          </cell>
          <cell r="H10377" t="str">
            <v>spaturbo.vteximg.com.br/arquivos/ids/174350/VLWGUS08_1.jpg</v>
          </cell>
        </row>
        <row r="10378">
          <cell r="B10378" t="str">
            <v>CMBTMW13S08029</v>
          </cell>
          <cell r="C10378" t="str">
            <v>Coletor de escape para turbo VW EA 111 transversal - T2 com saída de válvula + Wastegate USA Prata</v>
          </cell>
          <cell r="D10378">
            <v>3903</v>
          </cell>
          <cell r="E10378" t="str">
            <v>Booster</v>
          </cell>
          <cell r="F10378">
            <v>176940</v>
          </cell>
          <cell r="G10378" t="str">
            <v>TMW13-VLWGUS0</v>
          </cell>
          <cell r="H10378" t="str">
            <v>spaturbo.vteximg.com.br/arquivos/ids/176940/TMW13-VLWGUS0.jpg</v>
          </cell>
        </row>
        <row r="10379">
          <cell r="B10379" t="str">
            <v>CMBTM14BS08067</v>
          </cell>
          <cell r="C10379" t="str">
            <v>Coletor de escape para turbo VW AP 8V Pulsativo + Wastegate USA Prata</v>
          </cell>
          <cell r="D10379">
            <v>3904</v>
          </cell>
          <cell r="E10379" t="str">
            <v>Booster (CMBTM14BS08067)</v>
          </cell>
          <cell r="F10379">
            <v>213701</v>
          </cell>
          <cell r="G10379" t="str">
            <v>CMBTM14BS08067--1-</v>
          </cell>
          <cell r="H10379" t="str">
            <v>spaturbo.vteximg.com.br/arquivos/ids/213701/CMBTM14BS08067--1-.jpg</v>
          </cell>
        </row>
        <row r="10380">
          <cell r="B10380" t="str">
            <v>CMBTM14BS08067</v>
          </cell>
          <cell r="C10380" t="str">
            <v>Coletor de escape para turbo VW AP 8V Pulsativo + Wastegate USA Prata</v>
          </cell>
          <cell r="D10380">
            <v>3904</v>
          </cell>
          <cell r="E10380" t="str">
            <v>Booster (CMBTM14BS08067)</v>
          </cell>
          <cell r="F10380">
            <v>213702</v>
          </cell>
          <cell r="G10380" t="str">
            <v>CMBTM14BS08067--1-</v>
          </cell>
          <cell r="H10380" t="str">
            <v>spaturbo.vteximg.com.br/arquivos/ids/213702/CMBTM14BS08067--1-.jpg</v>
          </cell>
        </row>
        <row r="10381">
          <cell r="B10381" t="str">
            <v>CMBTM14BS08067</v>
          </cell>
          <cell r="C10381" t="str">
            <v>Coletor de escape para turbo VW AP 8V Pulsativo + Wastegate USA Prata</v>
          </cell>
          <cell r="D10381">
            <v>3904</v>
          </cell>
          <cell r="E10381" t="str">
            <v>Booster (CMBTM14BS08067)</v>
          </cell>
          <cell r="F10381">
            <v>213703</v>
          </cell>
          <cell r="G10381" t="str">
            <v>CMBTM14BS08067--2-</v>
          </cell>
          <cell r="H10381" t="str">
            <v>spaturbo.vteximg.com.br/arquivos/ids/213703/CMBTM14BS08067--2-.jpg</v>
          </cell>
        </row>
        <row r="10382">
          <cell r="B10382" t="str">
            <v>CMBTM14BS08067</v>
          </cell>
          <cell r="C10382" t="str">
            <v>Coletor de escape para turbo VW AP 8V Pulsativo + Wastegate USA Prata</v>
          </cell>
          <cell r="D10382">
            <v>3904</v>
          </cell>
          <cell r="E10382" t="str">
            <v>Booster (CMBTM14BS08067)</v>
          </cell>
          <cell r="F10382">
            <v>213704</v>
          </cell>
          <cell r="G10382" t="str">
            <v>CMBTM14BS08067--3-</v>
          </cell>
          <cell r="H10382" t="str">
            <v>spaturbo.vteximg.com.br/arquivos/ids/213704/CMBTM14BS08067--3-.jpg</v>
          </cell>
        </row>
        <row r="10383">
          <cell r="B10383" t="str">
            <v>CMBTM14BS08067</v>
          </cell>
          <cell r="C10383" t="str">
            <v>Coletor de escape para turbo VW AP 8V Pulsativo + Wastegate USA Prata</v>
          </cell>
          <cell r="D10383">
            <v>3904</v>
          </cell>
          <cell r="E10383" t="str">
            <v>Booster (CMBTM14BS08067)</v>
          </cell>
          <cell r="F10383">
            <v>213705</v>
          </cell>
          <cell r="G10383" t="str">
            <v>CMBTM14BS08067--5-</v>
          </cell>
          <cell r="H10383" t="str">
            <v>spaturbo.vteximg.com.br/arquivos/ids/213705/CMBTM14BS08067--5-.jpg</v>
          </cell>
        </row>
        <row r="10384">
          <cell r="B10384" t="str">
            <v>CMBTM14BS08067</v>
          </cell>
          <cell r="C10384" t="str">
            <v>Coletor de escape para turbo VW AP 8V Pulsativo + Wastegate USA Prata</v>
          </cell>
          <cell r="D10384">
            <v>3904</v>
          </cell>
          <cell r="E10384" t="str">
            <v>Booster (CMBTM14BS08067)</v>
          </cell>
          <cell r="F10384">
            <v>213706</v>
          </cell>
          <cell r="G10384" t="str">
            <v>CMBTM14BS08067--8-</v>
          </cell>
          <cell r="H10384" t="str">
            <v>spaturbo.vteximg.com.br/arquivos/ids/213706/CMBTM14BS08067--8-.jpg</v>
          </cell>
        </row>
        <row r="10385">
          <cell r="B10385" t="str">
            <v>CMBTM14BS08067</v>
          </cell>
          <cell r="C10385" t="str">
            <v>Coletor de escape para turbo VW AP 8V Pulsativo + Wastegate USA Prata</v>
          </cell>
          <cell r="D10385">
            <v>3904</v>
          </cell>
          <cell r="E10385" t="str">
            <v>Booster (CMBTM14BS08067)</v>
          </cell>
          <cell r="F10385">
            <v>213707</v>
          </cell>
          <cell r="G10385" t="str">
            <v>CMBTM14BS08067--9-</v>
          </cell>
          <cell r="H10385" t="str">
            <v>spaturbo.vteximg.com.br/arquivos/ids/213707/CMBTM14BS08067--9-.jpg</v>
          </cell>
        </row>
        <row r="10386">
          <cell r="B10386" t="str">
            <v>EVJTCB13</v>
          </cell>
          <cell r="C10386" t="str">
            <v>Junta de cabeçote em aço para VW R32 3.2 24V - 3,65mm de espessura para pistões até 84,70mm</v>
          </cell>
          <cell r="D10386">
            <v>3905</v>
          </cell>
          <cell r="E10386" t="str">
            <v>Junta de cabeçote em aço para VW R32 3.2 24V - 3,65mm de espessura para pistões até 84,70mm</v>
          </cell>
          <cell r="F10386">
            <v>174447</v>
          </cell>
          <cell r="G10386" t="str">
            <v>EVJTCB13_VW-R32-MLS-head-gasket_1000x1000</v>
          </cell>
          <cell r="H10386" t="str">
            <v>spaturbo.vteximg.com.br/arquivos/ids/174447/EVJTCB13_VW-R32-MLS-head-gasket_1000x1000.jpg</v>
          </cell>
        </row>
        <row r="10387">
          <cell r="B10387" t="str">
            <v>EVJTCB13</v>
          </cell>
          <cell r="C10387" t="str">
            <v>Junta de cabeçote em aço para VW R32 3.2 24V - 3,65mm de espessura para pistões até 84,70mm</v>
          </cell>
          <cell r="D10387">
            <v>3905</v>
          </cell>
          <cell r="E10387" t="str">
            <v>Junta de cabeçote em aço para VW R32 3.2 24V - 3,65mm de espessura para pistões até 84,70mm</v>
          </cell>
          <cell r="F10387">
            <v>174450</v>
          </cell>
          <cell r="G10387" t="str">
            <v>EVJTCB13--3-a</v>
          </cell>
          <cell r="H10387" t="str">
            <v>spaturbo.vteximg.com.br/arquivos/ids/174450/EVJTCB13--3-a.jpg</v>
          </cell>
        </row>
        <row r="10388">
          <cell r="B10388" t="str">
            <v>SPAARR1874LL</v>
          </cell>
          <cell r="C10388" t="str">
            <v>Blow off Radial fixação por rosca p/ veículos turbos originais de fábrica e convertidos - Prata - No estado.</v>
          </cell>
          <cell r="D10388">
            <v>3906</v>
          </cell>
          <cell r="E10388" t="str">
            <v>Blow off Radial fixação por rosca p/ veículos turbos originais de fábrica e convertidos - Prata - No estado.</v>
          </cell>
          <cell r="F10388">
            <v>175620</v>
          </cell>
          <cell r="G10388" t="str">
            <v>SPAARR1871LL--1-</v>
          </cell>
          <cell r="H10388" t="str">
            <v>spaturbo.vteximg.com.br/arquivos/ids/175620/SPAARR1871LL--1-.jpg</v>
          </cell>
        </row>
        <row r="10389">
          <cell r="B10389" t="str">
            <v>SPAARR1874LL</v>
          </cell>
          <cell r="C10389" t="str">
            <v>Blow off Radial fixação por rosca p/ veículos turbos originais de fábrica e convertidos - Prata - No estado.</v>
          </cell>
          <cell r="D10389">
            <v>3906</v>
          </cell>
          <cell r="E10389" t="str">
            <v>Blow off Radial fixação por rosca p/ veículos turbos originais de fábrica e convertidos - Prata - No estado.</v>
          </cell>
          <cell r="F10389">
            <v>175621</v>
          </cell>
          <cell r="G10389" t="str">
            <v>SPAARR1871LL--2-</v>
          </cell>
          <cell r="H10389" t="str">
            <v>spaturbo.vteximg.com.br/arquivos/ids/175621/SPAARR1871LL--2-.jpg</v>
          </cell>
        </row>
        <row r="10390">
          <cell r="B10390" t="str">
            <v>ACRSVB06SL</v>
          </cell>
          <cell r="C10390" t="str">
            <v>Reservatório de óleo (respiro) aluminio billet com filtro - Capacidade 300ml</v>
          </cell>
          <cell r="D10390">
            <v>3907</v>
          </cell>
          <cell r="E10390" t="str">
            <v>Prata (ACRSVB06SL)</v>
          </cell>
          <cell r="F10390">
            <v>174486</v>
          </cell>
          <cell r="G10390" t="str">
            <v>ACRSVB06SL--6-</v>
          </cell>
          <cell r="H10390" t="str">
            <v>spaturbo.vteximg.com.br/arquivos/ids/174486/ACRSVB06SL--6-.jpg</v>
          </cell>
        </row>
        <row r="10391">
          <cell r="B10391" t="str">
            <v>ACRSVB06SL</v>
          </cell>
          <cell r="C10391" t="str">
            <v>Reservatório de óleo (respiro) aluminio billet com filtro - Capacidade 300ml</v>
          </cell>
          <cell r="D10391">
            <v>3907</v>
          </cell>
          <cell r="E10391" t="str">
            <v>Prata (ACRSVB06SL)</v>
          </cell>
          <cell r="F10391">
            <v>174487</v>
          </cell>
          <cell r="G10391" t="str">
            <v>ACRSVB06SL--8-</v>
          </cell>
          <cell r="H10391" t="str">
            <v>spaturbo.vteximg.com.br/arquivos/ids/174487/ACRSVB06SL--8-.jpg</v>
          </cell>
        </row>
        <row r="10392">
          <cell r="B10392" t="str">
            <v>ACRSVB06SL</v>
          </cell>
          <cell r="C10392" t="str">
            <v>Reservatório de óleo (respiro) aluminio billet com filtro - Capacidade 300ml</v>
          </cell>
          <cell r="D10392">
            <v>3907</v>
          </cell>
          <cell r="E10392" t="str">
            <v>Prata (ACRSVB06SL)</v>
          </cell>
          <cell r="F10392">
            <v>175212</v>
          </cell>
          <cell r="G10392" t="str">
            <v>ACRSVB06</v>
          </cell>
          <cell r="H10392" t="str">
            <v>spaturbo.vteximg.com.br/arquivos/ids/175212/ACRSVB06.jpg</v>
          </cell>
        </row>
        <row r="10393">
          <cell r="B10393" t="str">
            <v>ACRSVB06SL</v>
          </cell>
          <cell r="C10393" t="str">
            <v>Reservatório de óleo (respiro) aluminio billet com filtro - Capacidade 300ml</v>
          </cell>
          <cell r="D10393">
            <v>3907</v>
          </cell>
          <cell r="E10393" t="str">
            <v>Prata (ACRSVB06SL)</v>
          </cell>
          <cell r="F10393">
            <v>187582</v>
          </cell>
          <cell r="G10393" t="str">
            <v>ACRSVB06SL--1-</v>
          </cell>
          <cell r="H10393" t="str">
            <v>spaturbo.vteximg.com.br/arquivos/ids/187582/ACRSVB06SL--1-.jpg</v>
          </cell>
        </row>
        <row r="10394">
          <cell r="B10394" t="str">
            <v>ACRSVB06BL</v>
          </cell>
          <cell r="C10394" t="str">
            <v>Reservatório de óleo (respiro) aluminio billet com filtro - Capacidade 300ml</v>
          </cell>
          <cell r="D10394">
            <v>3908</v>
          </cell>
          <cell r="E10394" t="str">
            <v>Azul (ACRSVB06BL)</v>
          </cell>
          <cell r="F10394">
            <v>174490</v>
          </cell>
          <cell r="G10394" t="str">
            <v>ACRSVB06BL--7-</v>
          </cell>
          <cell r="H10394" t="str">
            <v>spaturbo.vteximg.com.br/arquivos/ids/174490/ACRSVB06BL--7-.jpg</v>
          </cell>
        </row>
        <row r="10395">
          <cell r="B10395" t="str">
            <v>ACRSVB06BL</v>
          </cell>
          <cell r="C10395" t="str">
            <v>Reservatório de óleo (respiro) aluminio billet com filtro - Capacidade 300ml</v>
          </cell>
          <cell r="D10395">
            <v>3908</v>
          </cell>
          <cell r="E10395" t="str">
            <v>Azul (ACRSVB06BL)</v>
          </cell>
          <cell r="F10395">
            <v>174492</v>
          </cell>
          <cell r="G10395" t="str">
            <v>ACRSVB06BL--11-</v>
          </cell>
          <cell r="H10395" t="str">
            <v>spaturbo.vteximg.com.br/arquivos/ids/174492/ACRSVB06BL--11-.jpg</v>
          </cell>
        </row>
        <row r="10396">
          <cell r="B10396" t="str">
            <v>ACRSVB06BL</v>
          </cell>
          <cell r="C10396" t="str">
            <v>Reservatório de óleo (respiro) aluminio billet com filtro - Capacidade 300ml</v>
          </cell>
          <cell r="D10396">
            <v>3908</v>
          </cell>
          <cell r="E10396" t="str">
            <v>Azul (ACRSVB06BL)</v>
          </cell>
          <cell r="F10396">
            <v>175213</v>
          </cell>
          <cell r="G10396" t="str">
            <v>ACRSVB06</v>
          </cell>
          <cell r="H10396" t="str">
            <v>spaturbo.vteximg.com.br/arquivos/ids/175213/ACRSVB06.jpg</v>
          </cell>
        </row>
        <row r="10397">
          <cell r="B10397" t="str">
            <v>ACRSVB06BL</v>
          </cell>
          <cell r="C10397" t="str">
            <v>Reservatório de óleo (respiro) aluminio billet com filtro - Capacidade 300ml</v>
          </cell>
          <cell r="D10397">
            <v>3908</v>
          </cell>
          <cell r="E10397" t="str">
            <v>Azul (ACRSVB06BL)</v>
          </cell>
          <cell r="F10397">
            <v>187583</v>
          </cell>
          <cell r="G10397" t="str">
            <v>ACRSVB06BL--1-</v>
          </cell>
          <cell r="H10397" t="str">
            <v>spaturbo.vteximg.com.br/arquivos/ids/187583/ACRSVB06BL--1-.jpg</v>
          </cell>
        </row>
        <row r="10398">
          <cell r="B10398" t="str">
            <v>ACRSVB06BK</v>
          </cell>
          <cell r="C10398" t="str">
            <v>Reservatório de óleo (respiro) aluminio billet com filtro - Capacidade 300ml</v>
          </cell>
          <cell r="D10398">
            <v>3909</v>
          </cell>
          <cell r="E10398" t="str">
            <v>Preto (ACRSVB06BK)</v>
          </cell>
          <cell r="F10398">
            <v>174498</v>
          </cell>
          <cell r="G10398" t="str">
            <v>ACRSVB06BK--7-</v>
          </cell>
          <cell r="H10398" t="str">
            <v>spaturbo.vteximg.com.br/arquivos/ids/174498/ACRSVB06BK--7-.jpg</v>
          </cell>
        </row>
        <row r="10399">
          <cell r="B10399" t="str">
            <v>ACRSVB06BK</v>
          </cell>
          <cell r="C10399" t="str">
            <v>Reservatório de óleo (respiro) aluminio billet com filtro - Capacidade 300ml</v>
          </cell>
          <cell r="D10399">
            <v>3909</v>
          </cell>
          <cell r="E10399" t="str">
            <v>Preto (ACRSVB06BK)</v>
          </cell>
          <cell r="F10399">
            <v>174500</v>
          </cell>
          <cell r="G10399" t="str">
            <v>ACRSVB06BK--10-</v>
          </cell>
          <cell r="H10399" t="str">
            <v>spaturbo.vteximg.com.br/arquivos/ids/174500/ACRSVB06BK--10-.jpg</v>
          </cell>
        </row>
        <row r="10400">
          <cell r="B10400" t="str">
            <v>ACRSVB06BK</v>
          </cell>
          <cell r="C10400" t="str">
            <v>Reservatório de óleo (respiro) aluminio billet com filtro - Capacidade 300ml</v>
          </cell>
          <cell r="D10400">
            <v>3909</v>
          </cell>
          <cell r="E10400" t="str">
            <v>Preto (ACRSVB06BK)</v>
          </cell>
          <cell r="F10400">
            <v>175214</v>
          </cell>
          <cell r="G10400" t="str">
            <v>ACRSVB06</v>
          </cell>
          <cell r="H10400" t="str">
            <v>spaturbo.vteximg.com.br/arquivos/ids/175214/ACRSVB06.jpg</v>
          </cell>
        </row>
        <row r="10401">
          <cell r="B10401" t="str">
            <v>ACRSVB06BK</v>
          </cell>
          <cell r="C10401" t="str">
            <v>Reservatório de óleo (respiro) aluminio billet com filtro - Capacidade 300ml</v>
          </cell>
          <cell r="D10401">
            <v>3909</v>
          </cell>
          <cell r="E10401" t="str">
            <v>Preto (ACRSVB06BK)</v>
          </cell>
          <cell r="F10401">
            <v>187584</v>
          </cell>
          <cell r="G10401" t="str">
            <v>ACRSVB06BK--4-</v>
          </cell>
          <cell r="H10401" t="str">
            <v>spaturbo.vteximg.com.br/arquivos/ids/187584/ACRSVB06BK--4-.jpg</v>
          </cell>
        </row>
        <row r="10402">
          <cell r="B10402" t="str">
            <v>ACRSVB06RD</v>
          </cell>
          <cell r="C10402" t="str">
            <v>Reservatório de óleo (respiro) aluminio billet com filtro - Capacidade 300ml</v>
          </cell>
          <cell r="D10402">
            <v>3910</v>
          </cell>
          <cell r="E10402" t="str">
            <v>Vermelho (ACRSVB06RD)</v>
          </cell>
          <cell r="F10402">
            <v>181955</v>
          </cell>
          <cell r="G10402" t="str">
            <v>ACRSVB06RD--5-</v>
          </cell>
          <cell r="H10402" t="str">
            <v>spaturbo.vteximg.com.br/arquivos/ids/181955/ACRSVB06RD--5-.jpg</v>
          </cell>
        </row>
        <row r="10403">
          <cell r="B10403" t="str">
            <v>ACRSVB06RD</v>
          </cell>
          <cell r="C10403" t="str">
            <v>Reservatório de óleo (respiro) aluminio billet com filtro - Capacidade 300ml</v>
          </cell>
          <cell r="D10403">
            <v>3910</v>
          </cell>
          <cell r="E10403" t="str">
            <v>Vermelho (ACRSVB06RD)</v>
          </cell>
          <cell r="F10403">
            <v>181956</v>
          </cell>
          <cell r="G10403" t="str">
            <v>ACRSVB06RD--6-</v>
          </cell>
          <cell r="H10403" t="str">
            <v>spaturbo.vteximg.com.br/arquivos/ids/181956/ACRSVB06RD--6-.jpg</v>
          </cell>
        </row>
        <row r="10404">
          <cell r="B10404" t="str">
            <v>ACRSVB06RD</v>
          </cell>
          <cell r="C10404" t="str">
            <v>Reservatório de óleo (respiro) aluminio billet com filtro - Capacidade 300ml</v>
          </cell>
          <cell r="D10404">
            <v>3910</v>
          </cell>
          <cell r="E10404" t="str">
            <v>Vermelho (ACRSVB06RD)</v>
          </cell>
          <cell r="F10404">
            <v>181957</v>
          </cell>
          <cell r="G10404" t="str">
            <v>ACRSVB06RD--9-</v>
          </cell>
          <cell r="H10404" t="str">
            <v>spaturbo.vteximg.com.br/arquivos/ids/181957/ACRSVB06RD--9-.jpg</v>
          </cell>
        </row>
        <row r="10405">
          <cell r="B10405" t="str">
            <v>ACRSVB06RD</v>
          </cell>
          <cell r="C10405" t="str">
            <v>Reservatório de óleo (respiro) aluminio billet com filtro - Capacidade 300ml</v>
          </cell>
          <cell r="D10405">
            <v>3910</v>
          </cell>
          <cell r="E10405" t="str">
            <v>Vermelho (ACRSVB06RD)</v>
          </cell>
          <cell r="F10405">
            <v>181958</v>
          </cell>
          <cell r="G10405" t="str">
            <v>ACRSVB06RD--3-</v>
          </cell>
          <cell r="H10405" t="str">
            <v>spaturbo.vteximg.com.br/arquivos/ids/181958/ACRSVB06RD--3-.jpg</v>
          </cell>
        </row>
        <row r="10406">
          <cell r="B10406" t="str">
            <v>ACINTC07CL</v>
          </cell>
          <cell r="C10406" t="str">
            <v>Arraiá Turbinado!  Interruptor tipo chave caça com led</v>
          </cell>
          <cell r="D10406">
            <v>3911</v>
          </cell>
          <cell r="E10406" t="str">
            <v>Prata (ACINTC07CL)</v>
          </cell>
          <cell r="F10406">
            <v>174513</v>
          </cell>
          <cell r="G10406" t="str">
            <v>ACINTC07CL--4-</v>
          </cell>
          <cell r="H10406" t="str">
            <v>spaturbo.vteximg.com.br/arquivos/ids/174513/ACINTC07CL--4-.jpg</v>
          </cell>
        </row>
        <row r="10407">
          <cell r="B10407" t="str">
            <v>ACINTC07CL</v>
          </cell>
          <cell r="C10407" t="str">
            <v>Arraiá Turbinado!  Interruptor tipo chave caça com led</v>
          </cell>
          <cell r="D10407">
            <v>3911</v>
          </cell>
          <cell r="E10407" t="str">
            <v>Prata (ACINTC07CL)</v>
          </cell>
          <cell r="F10407">
            <v>174514</v>
          </cell>
          <cell r="G10407" t="str">
            <v>ACINTC07CL--8-</v>
          </cell>
          <cell r="H10407" t="str">
            <v>spaturbo.vteximg.com.br/arquivos/ids/174514/ACINTC07CL--8-.jpg</v>
          </cell>
        </row>
        <row r="10408">
          <cell r="B10408" t="str">
            <v>ACINTC07CL</v>
          </cell>
          <cell r="C10408" t="str">
            <v>Arraiá Turbinado!  Interruptor tipo chave caça com led</v>
          </cell>
          <cell r="D10408">
            <v>3911</v>
          </cell>
          <cell r="E10408" t="str">
            <v>Prata (ACINTC07CL)</v>
          </cell>
          <cell r="F10408">
            <v>174515</v>
          </cell>
          <cell r="G10408" t="str">
            <v>ACINTC07CL--12-</v>
          </cell>
          <cell r="H10408" t="str">
            <v>spaturbo.vteximg.com.br/arquivos/ids/174515/ACINTC07CL--12-.jpg</v>
          </cell>
        </row>
        <row r="10409">
          <cell r="B10409" t="str">
            <v>ACINTC07CL</v>
          </cell>
          <cell r="C10409" t="str">
            <v>Arraiá Turbinado!  Interruptor tipo chave caça com led</v>
          </cell>
          <cell r="D10409">
            <v>3911</v>
          </cell>
          <cell r="E10409" t="str">
            <v>Prata (ACINTC07CL)</v>
          </cell>
          <cell r="F10409">
            <v>174516</v>
          </cell>
          <cell r="G10409" t="str">
            <v>ACINTC07CL--14-</v>
          </cell>
          <cell r="H10409" t="str">
            <v>spaturbo.vteximg.com.br/arquivos/ids/174516/ACINTC07CL--14-.jpg</v>
          </cell>
        </row>
        <row r="10410">
          <cell r="B10410" t="str">
            <v>ACINTC07CL</v>
          </cell>
          <cell r="C10410" t="str">
            <v>Arraiá Turbinado!  Interruptor tipo chave caça com led</v>
          </cell>
          <cell r="D10410">
            <v>3911</v>
          </cell>
          <cell r="E10410" t="str">
            <v>Prata (ACINTC07CL)</v>
          </cell>
          <cell r="F10410">
            <v>174601</v>
          </cell>
          <cell r="G10410" t="str">
            <v>ACINTC07CL--5-</v>
          </cell>
          <cell r="H10410" t="str">
            <v>spaturbo.vteximg.com.br/arquivos/ids/174601/ACINTC07CL--5-.jpg</v>
          </cell>
        </row>
        <row r="10411">
          <cell r="B10411" t="str">
            <v>ACINTC07CL</v>
          </cell>
          <cell r="C10411" t="str">
            <v>Arraiá Turbinado!  Interruptor tipo chave caça com led</v>
          </cell>
          <cell r="D10411">
            <v>3911</v>
          </cell>
          <cell r="E10411" t="str">
            <v>Prata (ACINTC07CL)</v>
          </cell>
          <cell r="F10411">
            <v>174602</v>
          </cell>
          <cell r="G10411" t="str">
            <v>ACINTC07CL--6-</v>
          </cell>
          <cell r="H10411" t="str">
            <v>spaturbo.vteximg.com.br/arquivos/ids/174602/ACINTC07CL--6-.jpg</v>
          </cell>
        </row>
        <row r="10412">
          <cell r="B10412" t="str">
            <v>ACINTC07BL</v>
          </cell>
          <cell r="C10412" t="str">
            <v>Arraiá Turbinado!  Interruptor tipo chave caça com led</v>
          </cell>
          <cell r="D10412">
            <v>3912</v>
          </cell>
          <cell r="E10412" t="str">
            <v>Azul (ACINTC07BL)</v>
          </cell>
          <cell r="F10412">
            <v>174517</v>
          </cell>
          <cell r="G10412" t="str">
            <v>ACINTC07BL--2-</v>
          </cell>
          <cell r="H10412" t="str">
            <v>spaturbo.vteximg.com.br/arquivos/ids/174517/ACINTC07BL--2-.jpg</v>
          </cell>
        </row>
        <row r="10413">
          <cell r="B10413" t="str">
            <v>ACINTC07BL</v>
          </cell>
          <cell r="C10413" t="str">
            <v>Arraiá Turbinado!  Interruptor tipo chave caça com led</v>
          </cell>
          <cell r="D10413">
            <v>3912</v>
          </cell>
          <cell r="E10413" t="str">
            <v>Azul (ACINTC07BL)</v>
          </cell>
          <cell r="F10413">
            <v>174518</v>
          </cell>
          <cell r="G10413" t="str">
            <v>ACINTC07BL--4-</v>
          </cell>
          <cell r="H10413" t="str">
            <v>spaturbo.vteximg.com.br/arquivos/ids/174518/ACINTC07BL--4-.jpg</v>
          </cell>
        </row>
        <row r="10414">
          <cell r="B10414" t="str">
            <v>ACINTC07BL</v>
          </cell>
          <cell r="C10414" t="str">
            <v>Arraiá Turbinado!  Interruptor tipo chave caça com led</v>
          </cell>
          <cell r="D10414">
            <v>3912</v>
          </cell>
          <cell r="E10414" t="str">
            <v>Azul (ACINTC07BL)</v>
          </cell>
          <cell r="F10414">
            <v>174519</v>
          </cell>
          <cell r="G10414" t="str">
            <v>ACINTC07BL--7-</v>
          </cell>
          <cell r="H10414" t="str">
            <v>spaturbo.vteximg.com.br/arquivos/ids/174519/ACINTC07BL--7-.jpg</v>
          </cell>
        </row>
        <row r="10415">
          <cell r="B10415" t="str">
            <v>ACINTC07BL</v>
          </cell>
          <cell r="C10415" t="str">
            <v>Arraiá Turbinado!  Interruptor tipo chave caça com led</v>
          </cell>
          <cell r="D10415">
            <v>3912</v>
          </cell>
          <cell r="E10415" t="str">
            <v>Azul (ACINTC07BL)</v>
          </cell>
          <cell r="F10415">
            <v>174520</v>
          </cell>
          <cell r="G10415" t="str">
            <v>ACINTC07BL--8-</v>
          </cell>
          <cell r="H10415" t="str">
            <v>spaturbo.vteximg.com.br/arquivos/ids/174520/ACINTC07BL--8-.jpg</v>
          </cell>
        </row>
        <row r="10416">
          <cell r="B10416" t="str">
            <v>ACINTC07BL</v>
          </cell>
          <cell r="C10416" t="str">
            <v>Arraiá Turbinado!  Interruptor tipo chave caça com led</v>
          </cell>
          <cell r="D10416">
            <v>3912</v>
          </cell>
          <cell r="E10416" t="str">
            <v>Azul (ACINTC07BL)</v>
          </cell>
          <cell r="F10416">
            <v>174603</v>
          </cell>
          <cell r="G10416" t="str">
            <v>ACINTC07BL--5-</v>
          </cell>
          <cell r="H10416" t="str">
            <v>spaturbo.vteximg.com.br/arquivos/ids/174603/ACINTC07BL--5-.jpg</v>
          </cell>
        </row>
        <row r="10417">
          <cell r="B10417" t="str">
            <v>ACINTC07BL</v>
          </cell>
          <cell r="C10417" t="str">
            <v>Arraiá Turbinado!  Interruptor tipo chave caça com led</v>
          </cell>
          <cell r="D10417">
            <v>3912</v>
          </cell>
          <cell r="E10417" t="str">
            <v>Azul (ACINTC07BL)</v>
          </cell>
          <cell r="F10417">
            <v>174604</v>
          </cell>
          <cell r="G10417" t="str">
            <v>ACINTC07BL--6-</v>
          </cell>
          <cell r="H10417" t="str">
            <v>spaturbo.vteximg.com.br/arquivos/ids/174604/ACINTC07BL--6-.jpg</v>
          </cell>
        </row>
        <row r="10418">
          <cell r="B10418" t="str">
            <v>ACINTC07BK</v>
          </cell>
          <cell r="C10418" t="str">
            <v>Arraiá Turbinado!  Interruptor tipo chave caça com led</v>
          </cell>
          <cell r="D10418">
            <v>3913</v>
          </cell>
          <cell r="E10418" t="str">
            <v>Arraiá Turbinado! Preta (ACINTC07BK)</v>
          </cell>
          <cell r="F10418">
            <v>174521</v>
          </cell>
          <cell r="G10418" t="str">
            <v>ACINTC07BK--2-</v>
          </cell>
          <cell r="H10418" t="str">
            <v>spaturbo.vteximg.com.br/arquivos/ids/174521/ACINTC07BK--2-.jpg</v>
          </cell>
        </row>
        <row r="10419">
          <cell r="B10419" t="str">
            <v>ACINTC07BK</v>
          </cell>
          <cell r="C10419" t="str">
            <v>Arraiá Turbinado!  Interruptor tipo chave caça com led</v>
          </cell>
          <cell r="D10419">
            <v>3913</v>
          </cell>
          <cell r="E10419" t="str">
            <v>Arraiá Turbinado! Preta (ACINTC07BK)</v>
          </cell>
          <cell r="F10419">
            <v>174522</v>
          </cell>
          <cell r="G10419" t="str">
            <v>ACINTC07BK--6-</v>
          </cell>
          <cell r="H10419" t="str">
            <v>spaturbo.vteximg.com.br/arquivos/ids/174522/ACINTC07BK--6-.jpg</v>
          </cell>
        </row>
        <row r="10420">
          <cell r="B10420" t="str">
            <v>ACINTC07BK</v>
          </cell>
          <cell r="C10420" t="str">
            <v>Arraiá Turbinado!  Interruptor tipo chave caça com led</v>
          </cell>
          <cell r="D10420">
            <v>3913</v>
          </cell>
          <cell r="E10420" t="str">
            <v>Arraiá Turbinado! Preta (ACINTC07BK)</v>
          </cell>
          <cell r="F10420">
            <v>174523</v>
          </cell>
          <cell r="G10420" t="str">
            <v>ACINTC07BK--9-</v>
          </cell>
          <cell r="H10420" t="str">
            <v>spaturbo.vteximg.com.br/arquivos/ids/174523/ACINTC07BK--9-.jpg</v>
          </cell>
        </row>
        <row r="10421">
          <cell r="B10421" t="str">
            <v>ACINTC07BK</v>
          </cell>
          <cell r="C10421" t="str">
            <v>Arraiá Turbinado!  Interruptor tipo chave caça com led</v>
          </cell>
          <cell r="D10421">
            <v>3913</v>
          </cell>
          <cell r="E10421" t="str">
            <v>Arraiá Turbinado! Preta (ACINTC07BK)</v>
          </cell>
          <cell r="F10421">
            <v>174524</v>
          </cell>
          <cell r="G10421" t="str">
            <v>ACINTC07BK--12-</v>
          </cell>
          <cell r="H10421" t="str">
            <v>spaturbo.vteximg.com.br/arquivos/ids/174524/ACINTC07BK--12-.jpg</v>
          </cell>
        </row>
        <row r="10422">
          <cell r="B10422" t="str">
            <v>ACINTC07BK</v>
          </cell>
          <cell r="C10422" t="str">
            <v>Arraiá Turbinado!  Interruptor tipo chave caça com led</v>
          </cell>
          <cell r="D10422">
            <v>3913</v>
          </cell>
          <cell r="E10422" t="str">
            <v>Arraiá Turbinado! Preta (ACINTC07BK)</v>
          </cell>
          <cell r="F10422">
            <v>207999</v>
          </cell>
          <cell r="G10422" t="str">
            <v>ACINTC07-</v>
          </cell>
          <cell r="H10422" t="str">
            <v>spaturbo.vteximg.com.br/arquivos/ids/207999/ACINTC07-.jpg</v>
          </cell>
        </row>
        <row r="10423">
          <cell r="B10423" t="str">
            <v>ACINTC07RD</v>
          </cell>
          <cell r="C10423" t="str">
            <v>Arraiá Turbinado!  Interruptor tipo chave caça com led</v>
          </cell>
          <cell r="D10423">
            <v>3917</v>
          </cell>
          <cell r="E10423" t="str">
            <v>Arraiá Turbinado! Vermelho (ACINTC07RD)</v>
          </cell>
          <cell r="F10423">
            <v>174525</v>
          </cell>
          <cell r="G10423" t="str">
            <v>ACINTC07RD--1-</v>
          </cell>
          <cell r="H10423" t="str">
            <v>spaturbo.vteximg.com.br/arquivos/ids/174525/ACINTC07RD--1-.jpg</v>
          </cell>
        </row>
        <row r="10424">
          <cell r="B10424" t="str">
            <v>ACINTC07RD</v>
          </cell>
          <cell r="C10424" t="str">
            <v>Arraiá Turbinado!  Interruptor tipo chave caça com led</v>
          </cell>
          <cell r="D10424">
            <v>3917</v>
          </cell>
          <cell r="E10424" t="str">
            <v>Arraiá Turbinado! Vermelho (ACINTC07RD)</v>
          </cell>
          <cell r="F10424">
            <v>174526</v>
          </cell>
          <cell r="G10424" t="str">
            <v>ACINTC07RD--4-</v>
          </cell>
          <cell r="H10424" t="str">
            <v>spaturbo.vteximg.com.br/arquivos/ids/174526/ACINTC07RD--4-.jpg</v>
          </cell>
        </row>
        <row r="10425">
          <cell r="B10425" t="str">
            <v>ACINTC07RD</v>
          </cell>
          <cell r="C10425" t="str">
            <v>Arraiá Turbinado!  Interruptor tipo chave caça com led</v>
          </cell>
          <cell r="D10425">
            <v>3917</v>
          </cell>
          <cell r="E10425" t="str">
            <v>Arraiá Turbinado! Vermelho (ACINTC07RD)</v>
          </cell>
          <cell r="F10425">
            <v>174527</v>
          </cell>
          <cell r="G10425" t="str">
            <v>ACINTC07RD--7-</v>
          </cell>
          <cell r="H10425" t="str">
            <v>spaturbo.vteximg.com.br/arquivos/ids/174527/ACINTC07RD--7-.jpg</v>
          </cell>
        </row>
        <row r="10426">
          <cell r="B10426" t="str">
            <v>ACINTC07RD</v>
          </cell>
          <cell r="C10426" t="str">
            <v>Arraiá Turbinado!  Interruptor tipo chave caça com led</v>
          </cell>
          <cell r="D10426">
            <v>3917</v>
          </cell>
          <cell r="E10426" t="str">
            <v>Arraiá Turbinado! Vermelho (ACINTC07RD)</v>
          </cell>
          <cell r="F10426">
            <v>174528</v>
          </cell>
          <cell r="G10426" t="str">
            <v>ACINTC07RD--8-</v>
          </cell>
          <cell r="H10426" t="str">
            <v>spaturbo.vteximg.com.br/arquivos/ids/174528/ACINTC07RD--8-.jpg</v>
          </cell>
        </row>
        <row r="10427">
          <cell r="B10427" t="str">
            <v>ACINTC07RD</v>
          </cell>
          <cell r="C10427" t="str">
            <v>Arraiá Turbinado!  Interruptor tipo chave caça com led</v>
          </cell>
          <cell r="D10427">
            <v>3917</v>
          </cell>
          <cell r="E10427" t="str">
            <v>Arraiá Turbinado! Vermelho (ACINTC07RD)</v>
          </cell>
          <cell r="F10427">
            <v>174607</v>
          </cell>
          <cell r="G10427" t="str">
            <v>ACINTC07RD--5-</v>
          </cell>
          <cell r="H10427" t="str">
            <v>spaturbo.vteximg.com.br/arquivos/ids/174607/ACINTC07RD--5-.jpg</v>
          </cell>
        </row>
        <row r="10428">
          <cell r="B10428" t="str">
            <v>ACINTC07RD</v>
          </cell>
          <cell r="C10428" t="str">
            <v>Arraiá Turbinado!  Interruptor tipo chave caça com led</v>
          </cell>
          <cell r="D10428">
            <v>3917</v>
          </cell>
          <cell r="E10428" t="str">
            <v>Arraiá Turbinado! Vermelho (ACINTC07RD)</v>
          </cell>
          <cell r="F10428">
            <v>174608</v>
          </cell>
          <cell r="G10428" t="str">
            <v>ACINTC07RD--6-</v>
          </cell>
          <cell r="H10428" t="str">
            <v>spaturbo.vteximg.com.br/arquivos/ids/174608/ACINTC07RD--6-.jpg</v>
          </cell>
        </row>
        <row r="10429">
          <cell r="B10429" t="str">
            <v>ACTRVC08C</v>
          </cell>
          <cell r="C10429" t="str">
            <v>Trava de capô universal SPA com chave modelo carbono</v>
          </cell>
          <cell r="D10429">
            <v>3918</v>
          </cell>
          <cell r="E10429" t="str">
            <v>Preta (ACTRVC08C)</v>
          </cell>
          <cell r="F10429">
            <v>183949</v>
          </cell>
          <cell r="G10429" t="str">
            <v>ACTRVC08C--2-</v>
          </cell>
          <cell r="H10429" t="str">
            <v>spaturbo.vteximg.com.br/arquivos/ids/183949/ACTRVC08C--2-.jpg</v>
          </cell>
        </row>
        <row r="10430">
          <cell r="B10430" t="str">
            <v>ACTRVC08C</v>
          </cell>
          <cell r="C10430" t="str">
            <v>Trava de capô universal SPA com chave modelo carbono</v>
          </cell>
          <cell r="D10430">
            <v>3918</v>
          </cell>
          <cell r="E10430" t="str">
            <v>Preta (ACTRVC08C)</v>
          </cell>
          <cell r="F10430">
            <v>183950</v>
          </cell>
          <cell r="G10430" t="str">
            <v>ACTRVC08C--9-</v>
          </cell>
          <cell r="H10430" t="str">
            <v>spaturbo.vteximg.com.br/arquivos/ids/183950/ACTRVC08C--9-.jpg</v>
          </cell>
        </row>
        <row r="10431">
          <cell r="B10431" t="str">
            <v>ACTRVC08C</v>
          </cell>
          <cell r="C10431" t="str">
            <v>Trava de capô universal SPA com chave modelo carbono</v>
          </cell>
          <cell r="D10431">
            <v>3918</v>
          </cell>
          <cell r="E10431" t="str">
            <v>Preta (ACTRVC08C)</v>
          </cell>
          <cell r="F10431">
            <v>183951</v>
          </cell>
          <cell r="G10431" t="str">
            <v>ACTRVC08A---ACTRVC08D---ACTRVC08F--8-</v>
          </cell>
          <cell r="H10431" t="str">
            <v>spaturbo.vteximg.com.br/arquivos/ids/183951/ACTRVC08A---ACTRVC08D---ACTRVC08F--8-.jpg</v>
          </cell>
        </row>
        <row r="10432">
          <cell r="B10432" t="str">
            <v>SDEIN01</v>
          </cell>
          <cell r="C10432" t="str">
            <v>Downpipe em inox para Nissan GT-R R35 (09&gt;)</v>
          </cell>
          <cell r="D10432">
            <v>3919</v>
          </cell>
          <cell r="E10432" t="str">
            <v>Downpipe em inox para Nissan GT-R R35 (09&gt;)</v>
          </cell>
          <cell r="F10432">
            <v>174665</v>
          </cell>
          <cell r="G10432" t="str">
            <v>SDEIN01D-E--29-</v>
          </cell>
          <cell r="H10432" t="str">
            <v>spaturbo.vteximg.com.br/arquivos/ids/174665/SDEIN01D-E--29-.jpg</v>
          </cell>
        </row>
        <row r="10433">
          <cell r="B10433" t="str">
            <v>SDEIN01</v>
          </cell>
          <cell r="C10433" t="str">
            <v>Downpipe em inox para Nissan GT-R R35 (09&gt;)</v>
          </cell>
          <cell r="D10433">
            <v>3919</v>
          </cell>
          <cell r="E10433" t="str">
            <v>Downpipe em inox para Nissan GT-R R35 (09&gt;)</v>
          </cell>
          <cell r="F10433">
            <v>174666</v>
          </cell>
          <cell r="G10433" t="str">
            <v>SDEIN01D-E--25-</v>
          </cell>
          <cell r="H10433" t="str">
            <v>spaturbo.vteximg.com.br/arquivos/ids/174666/SDEIN01D-E--25-.jpg</v>
          </cell>
        </row>
        <row r="10434">
          <cell r="B10434" t="str">
            <v>SDEIN01</v>
          </cell>
          <cell r="C10434" t="str">
            <v>Downpipe em inox para Nissan GT-R R35 (09&gt;)</v>
          </cell>
          <cell r="D10434">
            <v>3919</v>
          </cell>
          <cell r="E10434" t="str">
            <v>Downpipe em inox para Nissan GT-R R35 (09&gt;)</v>
          </cell>
          <cell r="F10434">
            <v>174667</v>
          </cell>
          <cell r="G10434" t="str">
            <v>SDEIN01D-E--18-</v>
          </cell>
          <cell r="H10434" t="str">
            <v>spaturbo.vteximg.com.br/arquivos/ids/174667/SDEIN01D-E--18-.jpg</v>
          </cell>
        </row>
        <row r="10435">
          <cell r="B10435" t="str">
            <v>SDEIN01</v>
          </cell>
          <cell r="C10435" t="str">
            <v>Downpipe em inox para Nissan GT-R R35 (09&gt;)</v>
          </cell>
          <cell r="D10435">
            <v>3919</v>
          </cell>
          <cell r="E10435" t="str">
            <v>Downpipe em inox para Nissan GT-R R35 (09&gt;)</v>
          </cell>
          <cell r="F10435">
            <v>174668</v>
          </cell>
          <cell r="G10435" t="str">
            <v>SDEIN01D-E--12-</v>
          </cell>
          <cell r="H10435" t="str">
            <v>spaturbo.vteximg.com.br/arquivos/ids/174668/SDEIN01D-E--12-.jpg</v>
          </cell>
        </row>
        <row r="10436">
          <cell r="B10436" t="str">
            <v>SDEIN01</v>
          </cell>
          <cell r="C10436" t="str">
            <v>Downpipe em inox para Nissan GT-R R35 (09&gt;)</v>
          </cell>
          <cell r="D10436">
            <v>3919</v>
          </cell>
          <cell r="E10436" t="str">
            <v>Downpipe em inox para Nissan GT-R R35 (09&gt;)</v>
          </cell>
          <cell r="F10436">
            <v>174669</v>
          </cell>
          <cell r="G10436" t="str">
            <v>SDEIN01D-E--9-</v>
          </cell>
          <cell r="H10436" t="str">
            <v>spaturbo.vteximg.com.br/arquivos/ids/174669/SDEIN01D-E--9-.jpg</v>
          </cell>
        </row>
        <row r="10437">
          <cell r="B10437" t="str">
            <v>SDEIN01</v>
          </cell>
          <cell r="C10437" t="str">
            <v>Downpipe em inox para Nissan GT-R R35 (09&gt;)</v>
          </cell>
          <cell r="D10437">
            <v>3919</v>
          </cell>
          <cell r="E10437" t="str">
            <v>Downpipe em inox para Nissan GT-R R35 (09&gt;)</v>
          </cell>
          <cell r="F10437">
            <v>174670</v>
          </cell>
          <cell r="G10437" t="str">
            <v>SDEIN01D-E--21-</v>
          </cell>
          <cell r="H10437" t="str">
            <v>spaturbo.vteximg.com.br/arquivos/ids/174670/SDEIN01D-E--21-.jpg</v>
          </cell>
        </row>
        <row r="10438">
          <cell r="B10438" t="str">
            <v>SDEIN01</v>
          </cell>
          <cell r="C10438" t="str">
            <v>Downpipe em inox para Nissan GT-R R35 (09&gt;)</v>
          </cell>
          <cell r="D10438">
            <v>3919</v>
          </cell>
          <cell r="E10438" t="str">
            <v>Downpipe em inox para Nissan GT-R R35 (09&gt;)</v>
          </cell>
          <cell r="F10438">
            <v>174671</v>
          </cell>
          <cell r="G10438" t="str">
            <v>SDEIN01D-E--15-</v>
          </cell>
          <cell r="H10438" t="str">
            <v>spaturbo.vteximg.com.br/arquivos/ids/174671/SDEIN01D-E--15-.jpg</v>
          </cell>
        </row>
        <row r="10439">
          <cell r="B10439" t="str">
            <v>GTRTMOEP01</v>
          </cell>
          <cell r="C10439" t="str">
            <v>Termômetro de óleo digital (150°)</v>
          </cell>
          <cell r="D10439">
            <v>3920</v>
          </cell>
          <cell r="E10439" t="str">
            <v>Termômetro de óleo digital (150°)</v>
          </cell>
          <cell r="F10439">
            <v>174538</v>
          </cell>
          <cell r="G10439" t="str">
            <v>GTRTMOEP01-1</v>
          </cell>
          <cell r="H10439" t="str">
            <v>spaturbo.vteximg.com.br/arquivos/ids/174538/GTRTMOEP01-1.jpg</v>
          </cell>
        </row>
        <row r="10440">
          <cell r="B10440" t="str">
            <v>GTRTMOEP01</v>
          </cell>
          <cell r="C10440" t="str">
            <v>Termômetro de óleo digital (150°)</v>
          </cell>
          <cell r="D10440">
            <v>3920</v>
          </cell>
          <cell r="E10440" t="str">
            <v>Termômetro de óleo digital (150°)</v>
          </cell>
          <cell r="F10440">
            <v>174539</v>
          </cell>
          <cell r="G10440" t="str">
            <v>GMNTEP01-2</v>
          </cell>
          <cell r="H10440" t="str">
            <v>spaturbo.vteximg.com.br/arquivos/ids/174539/GMNTEP01-2.jpg</v>
          </cell>
        </row>
        <row r="10441">
          <cell r="B10441" t="str">
            <v>teste12345</v>
          </cell>
          <cell r="C10441" t="str">
            <v>Teste Irina</v>
          </cell>
          <cell r="D10441">
            <v>3921</v>
          </cell>
          <cell r="E10441" t="str">
            <v>teste</v>
          </cell>
          <cell r="F10441">
            <v>174637</v>
          </cell>
          <cell r="G10441" t="str">
            <v>CLB1628A--6-</v>
          </cell>
          <cell r="H10441" t="str">
            <v>spaturbo.vteximg.com.br/arquivos/ids/174637/CLB1628A--6-.jpg</v>
          </cell>
        </row>
        <row r="10442">
          <cell r="B10442" t="str">
            <v>FRCAL02RD</v>
          </cell>
          <cell r="C10442" t="str">
            <v>Arraiá Turbinado!  Alavanca de freio de mão hidráulico universal billet</v>
          </cell>
          <cell r="D10442">
            <v>3922</v>
          </cell>
          <cell r="E10442" t="str">
            <v>Arraiá Turbinado! Prata/vermelha (FRCAL02RD)</v>
          </cell>
          <cell r="F10442">
            <v>184510</v>
          </cell>
          <cell r="G10442" t="str">
            <v>FRCAL02RD--6-</v>
          </cell>
          <cell r="H10442" t="str">
            <v>spaturbo.vteximg.com.br/arquivos/ids/184510/FRCAL02RD--6-.jpg</v>
          </cell>
        </row>
        <row r="10443">
          <cell r="B10443" t="str">
            <v>FRCAL02RD</v>
          </cell>
          <cell r="C10443" t="str">
            <v>Arraiá Turbinado!  Alavanca de freio de mão hidráulico universal billet</v>
          </cell>
          <cell r="D10443">
            <v>3922</v>
          </cell>
          <cell r="E10443" t="str">
            <v>Arraiá Turbinado! Prata/vermelha (FRCAL02RD)</v>
          </cell>
          <cell r="F10443">
            <v>184511</v>
          </cell>
          <cell r="G10443" t="str">
            <v>FRCAL02RD--11-</v>
          </cell>
          <cell r="H10443" t="str">
            <v>spaturbo.vteximg.com.br/arquivos/ids/184511/FRCAL02RD--11-.jpg</v>
          </cell>
        </row>
        <row r="10444">
          <cell r="B10444" t="str">
            <v>FRCAL02RD</v>
          </cell>
          <cell r="C10444" t="str">
            <v>Arraiá Turbinado!  Alavanca de freio de mão hidráulico universal billet</v>
          </cell>
          <cell r="D10444">
            <v>3922</v>
          </cell>
          <cell r="E10444" t="str">
            <v>Arraiá Turbinado! Prata/vermelha (FRCAL02RD)</v>
          </cell>
          <cell r="F10444">
            <v>184512</v>
          </cell>
          <cell r="G10444" t="str">
            <v>FRCAL02RD--9-</v>
          </cell>
          <cell r="H10444" t="str">
            <v>spaturbo.vteximg.com.br/arquivos/ids/184512/FRCAL02RD--9-.jpg</v>
          </cell>
        </row>
        <row r="10445">
          <cell r="B10445" t="str">
            <v>FRCAL02RD</v>
          </cell>
          <cell r="C10445" t="str">
            <v>Arraiá Turbinado!  Alavanca de freio de mão hidráulico universal billet</v>
          </cell>
          <cell r="D10445">
            <v>3922</v>
          </cell>
          <cell r="E10445" t="str">
            <v>Arraiá Turbinado! Prata/vermelha (FRCAL02RD)</v>
          </cell>
          <cell r="F10445">
            <v>184513</v>
          </cell>
          <cell r="G10445" t="str">
            <v>FRCAL02--10-</v>
          </cell>
          <cell r="H10445" t="str">
            <v>spaturbo.vteximg.com.br/arquivos/ids/184513/FRCAL02--10-.jpg</v>
          </cell>
        </row>
        <row r="10446">
          <cell r="B10446" t="str">
            <v>FRCAL02RD</v>
          </cell>
          <cell r="C10446" t="str">
            <v>Arraiá Turbinado!  Alavanca de freio de mão hidráulico universal billet</v>
          </cell>
          <cell r="D10446">
            <v>3922</v>
          </cell>
          <cell r="E10446" t="str">
            <v>Arraiá Turbinado! Prata/vermelha (FRCAL02RD)</v>
          </cell>
          <cell r="F10446">
            <v>202390</v>
          </cell>
          <cell r="G10446" t="str">
            <v>FRCAL02MP</v>
          </cell>
          <cell r="H10446" t="str">
            <v>spaturbo.vteximg.com.br/arquivos/ids/202390/FRCAL02MP.jpg</v>
          </cell>
        </row>
        <row r="10447">
          <cell r="B10447" t="str">
            <v>FRCAL02SL</v>
          </cell>
          <cell r="C10447" t="str">
            <v>Arraiá Turbinado!  Alavanca de freio de mão hidráulico universal billet</v>
          </cell>
          <cell r="D10447">
            <v>3923</v>
          </cell>
          <cell r="E10447" t="str">
            <v>Arraiá Turbinado! Prata/prata (FRCAL02SL)</v>
          </cell>
          <cell r="F10447">
            <v>184515</v>
          </cell>
          <cell r="G10447" t="str">
            <v>FRCAL02SL--4-</v>
          </cell>
          <cell r="H10447" t="str">
            <v>spaturbo.vteximg.com.br/arquivos/ids/184515/FRCAL02SL--4-.jpg</v>
          </cell>
        </row>
        <row r="10448">
          <cell r="B10448" t="str">
            <v>FRCAL02SL</v>
          </cell>
          <cell r="C10448" t="str">
            <v>Arraiá Turbinado!  Alavanca de freio de mão hidráulico universal billet</v>
          </cell>
          <cell r="D10448">
            <v>3923</v>
          </cell>
          <cell r="E10448" t="str">
            <v>Arraiá Turbinado! Prata/prata (FRCAL02SL)</v>
          </cell>
          <cell r="F10448">
            <v>184516</v>
          </cell>
          <cell r="G10448" t="str">
            <v>FRCAL02SL--10-</v>
          </cell>
          <cell r="H10448" t="str">
            <v>spaturbo.vteximg.com.br/arquivos/ids/184516/FRCAL02SL--10-.jpg</v>
          </cell>
        </row>
        <row r="10449">
          <cell r="B10449" t="str">
            <v>FRCAL02SL</v>
          </cell>
          <cell r="C10449" t="str">
            <v>Arraiá Turbinado!  Alavanca de freio de mão hidráulico universal billet</v>
          </cell>
          <cell r="D10449">
            <v>3923</v>
          </cell>
          <cell r="E10449" t="str">
            <v>Arraiá Turbinado! Prata/prata (FRCAL02SL)</v>
          </cell>
          <cell r="F10449">
            <v>184517</v>
          </cell>
          <cell r="G10449" t="str">
            <v>FRCAL02SL--7-</v>
          </cell>
          <cell r="H10449" t="str">
            <v>spaturbo.vteximg.com.br/arquivos/ids/184517/FRCAL02SL--7-.jpg</v>
          </cell>
        </row>
        <row r="10450">
          <cell r="B10450" t="str">
            <v>FRCAL02SL</v>
          </cell>
          <cell r="C10450" t="str">
            <v>Arraiá Turbinado!  Alavanca de freio de mão hidráulico universal billet</v>
          </cell>
          <cell r="D10450">
            <v>3923</v>
          </cell>
          <cell r="E10450" t="str">
            <v>Arraiá Turbinado! Prata/prata (FRCAL02SL)</v>
          </cell>
          <cell r="F10450">
            <v>184518</v>
          </cell>
          <cell r="G10450" t="str">
            <v>FRCAL02--10-</v>
          </cell>
          <cell r="H10450" t="str">
            <v>spaturbo.vteximg.com.br/arquivos/ids/184518/FRCAL02--10-.jpg</v>
          </cell>
        </row>
        <row r="10451">
          <cell r="B10451" t="str">
            <v>FRCAL02SL</v>
          </cell>
          <cell r="C10451" t="str">
            <v>Arraiá Turbinado!  Alavanca de freio de mão hidráulico universal billet</v>
          </cell>
          <cell r="D10451">
            <v>3923</v>
          </cell>
          <cell r="E10451" t="str">
            <v>Arraiá Turbinado! Prata/prata (FRCAL02SL)</v>
          </cell>
          <cell r="F10451">
            <v>202392</v>
          </cell>
          <cell r="G10451" t="str">
            <v>FRCAL02MP</v>
          </cell>
          <cell r="H10451" t="str">
            <v>spaturbo.vteximg.com.br/arquivos/ids/202392/FRCAL02MP.jpg</v>
          </cell>
        </row>
        <row r="10452">
          <cell r="B10452" t="str">
            <v>VLBOXF13</v>
          </cell>
          <cell r="C10452" t="str">
            <v>Blow off X-Flow V2 50mm</v>
          </cell>
          <cell r="D10452">
            <v>3924</v>
          </cell>
          <cell r="E10452" t="str">
            <v>Vermelho (VLBOXF13)</v>
          </cell>
          <cell r="F10452">
            <v>206794</v>
          </cell>
          <cell r="G10452" t="str">
            <v>VLBOXF13--1-</v>
          </cell>
          <cell r="H10452" t="str">
            <v>spaturbo.vteximg.com.br/arquivos/ids/206794/VLBOXF13--1-.jpg</v>
          </cell>
        </row>
        <row r="10453">
          <cell r="B10453" t="str">
            <v>VLBOXF13</v>
          </cell>
          <cell r="C10453" t="str">
            <v>Blow off X-Flow V2 50mm</v>
          </cell>
          <cell r="D10453">
            <v>3924</v>
          </cell>
          <cell r="E10453" t="str">
            <v>Vermelho (VLBOXF13)</v>
          </cell>
          <cell r="F10453">
            <v>206795</v>
          </cell>
          <cell r="G10453" t="str">
            <v>VLBOXF13--3-</v>
          </cell>
          <cell r="H10453" t="str">
            <v>spaturbo.vteximg.com.br/arquivos/ids/206795/VLBOXF13--3-.jpg</v>
          </cell>
        </row>
        <row r="10454">
          <cell r="B10454" t="str">
            <v>VLBOXF13</v>
          </cell>
          <cell r="C10454" t="str">
            <v>Blow off X-Flow V2 50mm</v>
          </cell>
          <cell r="D10454">
            <v>3924</v>
          </cell>
          <cell r="E10454" t="str">
            <v>Vermelho (VLBOXF13)</v>
          </cell>
          <cell r="F10454">
            <v>206796</v>
          </cell>
          <cell r="G10454" t="str">
            <v>VLBOXF13--2-</v>
          </cell>
          <cell r="H10454" t="str">
            <v>spaturbo.vteximg.com.br/arquivos/ids/206796/VLBOXF13--2-.jpg</v>
          </cell>
        </row>
        <row r="10455">
          <cell r="B10455" t="str">
            <v>VLBOXF13</v>
          </cell>
          <cell r="C10455" t="str">
            <v>Blow off X-Flow V2 50mm</v>
          </cell>
          <cell r="D10455">
            <v>3924</v>
          </cell>
          <cell r="E10455" t="str">
            <v>Vermelho (VLBOXF13)</v>
          </cell>
          <cell r="F10455">
            <v>206797</v>
          </cell>
          <cell r="G10455" t="str">
            <v>VLBOXF13--4-</v>
          </cell>
          <cell r="H10455" t="str">
            <v>spaturbo.vteximg.com.br/arquivos/ids/206797/VLBOXF13--4-.jpg</v>
          </cell>
        </row>
        <row r="10456">
          <cell r="B10456" t="str">
            <v>VLBOXF13</v>
          </cell>
          <cell r="C10456" t="str">
            <v>Blow off X-Flow V2 50mm</v>
          </cell>
          <cell r="D10456">
            <v>3924</v>
          </cell>
          <cell r="E10456" t="str">
            <v>Vermelho (VLBOXF13)</v>
          </cell>
          <cell r="F10456">
            <v>206798</v>
          </cell>
          <cell r="G10456" t="str">
            <v>VLBOXF13--5-</v>
          </cell>
          <cell r="H10456" t="str">
            <v>spaturbo.vteximg.com.br/arquivos/ids/206798/VLBOXF13--5-.jpg</v>
          </cell>
        </row>
        <row r="10457">
          <cell r="B10457" t="str">
            <v>VLAT01</v>
          </cell>
          <cell r="C10457" t="str">
            <v>Atuador para válvula de alívio incorporada tipo porta padrão T2</v>
          </cell>
          <cell r="D10457">
            <v>3925</v>
          </cell>
          <cell r="E10457" t="str">
            <v>0,4 a 0,8bar (VLAT01)</v>
          </cell>
          <cell r="F10457">
            <v>174965</v>
          </cell>
          <cell r="G10457" t="str">
            <v>VLAT01--2-</v>
          </cell>
          <cell r="H10457" t="str">
            <v>spaturbo.vteximg.com.br/arquivos/ids/174965/VLAT01--2-.jpg</v>
          </cell>
        </row>
        <row r="10458">
          <cell r="B10458" t="str">
            <v>VLAT01</v>
          </cell>
          <cell r="C10458" t="str">
            <v>Atuador para válvula de alívio incorporada tipo porta padrão T2</v>
          </cell>
          <cell r="D10458">
            <v>3925</v>
          </cell>
          <cell r="E10458" t="str">
            <v>0,4 a 0,8bar (VLAT01)</v>
          </cell>
          <cell r="F10458">
            <v>174966</v>
          </cell>
          <cell r="G10458" t="str">
            <v>VLAT01--1-</v>
          </cell>
          <cell r="H10458" t="str">
            <v>spaturbo.vteximg.com.br/arquivos/ids/174966/VLAT01--1-.jpg</v>
          </cell>
        </row>
        <row r="10459">
          <cell r="B10459" t="str">
            <v>VLAT02</v>
          </cell>
          <cell r="C10459" t="str">
            <v>Atuador para válvula de alívio incorporada tipo porta padrão T2</v>
          </cell>
          <cell r="D10459">
            <v>3926</v>
          </cell>
          <cell r="E10459" t="str">
            <v>0,8a 1,2bar (VLAT02)</v>
          </cell>
          <cell r="F10459">
            <v>174965</v>
          </cell>
          <cell r="G10459" t="str">
            <v>VLAT01--2-</v>
          </cell>
          <cell r="H10459" t="str">
            <v>spaturbo.vteximg.com.br/arquivos/ids/174965/VLAT01--2-.jpg</v>
          </cell>
        </row>
        <row r="10460">
          <cell r="B10460" t="str">
            <v>VLAT02</v>
          </cell>
          <cell r="C10460" t="str">
            <v>Atuador para válvula de alívio incorporada tipo porta padrão T2</v>
          </cell>
          <cell r="D10460">
            <v>3926</v>
          </cell>
          <cell r="E10460" t="str">
            <v>0,8a 1,2bar (VLAT02)</v>
          </cell>
          <cell r="F10460">
            <v>174966</v>
          </cell>
          <cell r="G10460" t="str">
            <v>VLAT01--1-</v>
          </cell>
          <cell r="H10460" t="str">
            <v>spaturbo.vteximg.com.br/arquivos/ids/174966/VLAT01--1-.jpg</v>
          </cell>
        </row>
        <row r="10461">
          <cell r="B10461" t="str">
            <v>EVCVLIHP01ERRO</v>
          </cell>
          <cell r="C10461" t="str">
            <v>Comando de válvulas billet VW AP 8V 279°A / 268°E para turbo tucho hidráulico/mecânico</v>
          </cell>
          <cell r="D10461">
            <v>3928</v>
          </cell>
          <cell r="E10461" t="str">
            <v>Comando de válvulas billet VW AP 8V 279°A / 268°E para turbo tucho hidráulico/mecânico</v>
          </cell>
          <cell r="F10461">
            <v>175193</v>
          </cell>
          <cell r="G10461" t="str">
            <v>EVCVLIHP01--5-</v>
          </cell>
          <cell r="H10461" t="str">
            <v>spaturbo.vteximg.com.br/arquivos/ids/175193/EVCVLIHP01--5-.jpg</v>
          </cell>
        </row>
        <row r="10462">
          <cell r="B10462" t="str">
            <v>EVCVLIHP01ERRO</v>
          </cell>
          <cell r="C10462" t="str">
            <v>Comando de válvulas billet VW AP 8V 279°A / 268°E para turbo tucho hidráulico/mecânico</v>
          </cell>
          <cell r="D10462">
            <v>3928</v>
          </cell>
          <cell r="E10462" t="str">
            <v>Comando de válvulas billet VW AP 8V 279°A / 268°E para turbo tucho hidráulico/mecânico</v>
          </cell>
          <cell r="F10462">
            <v>175194</v>
          </cell>
          <cell r="G10462" t="str">
            <v>EVCVLIHP01--2-</v>
          </cell>
          <cell r="H10462" t="str">
            <v>spaturbo.vteximg.com.br/arquivos/ids/175194/EVCVLIHP01--2-.jpg</v>
          </cell>
        </row>
        <row r="10463">
          <cell r="B10463" t="str">
            <v>EVCVLIHP01ERRO</v>
          </cell>
          <cell r="C10463" t="str">
            <v>Comando de válvulas billet VW AP 8V 279°A / 268°E para turbo tucho hidráulico/mecânico</v>
          </cell>
          <cell r="D10463">
            <v>3928</v>
          </cell>
          <cell r="E10463" t="str">
            <v>Comando de válvulas billet VW AP 8V 279°A / 268°E para turbo tucho hidráulico/mecânico</v>
          </cell>
          <cell r="F10463">
            <v>175195</v>
          </cell>
          <cell r="G10463" t="str">
            <v>EVCVLIHP01--3-</v>
          </cell>
          <cell r="H10463" t="str">
            <v>spaturbo.vteximg.com.br/arquivos/ids/175195/EVCVLIHP01--3-.jpg</v>
          </cell>
        </row>
        <row r="10464">
          <cell r="B10464" t="str">
            <v>EVCVSW07</v>
          </cell>
          <cell r="C10464" t="str">
            <v>Comando de válvulas billet VW AP 8V 276° para aspirado tucho hidráulico/mecânico</v>
          </cell>
          <cell r="D10464">
            <v>3929</v>
          </cell>
          <cell r="E10464" t="str">
            <v>Comando de válvulas billet VW AP 8V 276° para aspirado tucho hidráulico/mecânico</v>
          </cell>
          <cell r="F10464">
            <v>187392</v>
          </cell>
          <cell r="G10464" t="str">
            <v>EVCVSW07</v>
          </cell>
          <cell r="H10464" t="str">
            <v>spaturbo.vteximg.com.br/arquivos/ids/187392/EVCVSW07.jpg</v>
          </cell>
        </row>
        <row r="10465">
          <cell r="B10465" t="str">
            <v>EVCVSW07</v>
          </cell>
          <cell r="C10465" t="str">
            <v>Comando de válvulas billet VW AP 8V 276° para aspirado tucho hidráulico/mecânico</v>
          </cell>
          <cell r="D10465">
            <v>3929</v>
          </cell>
          <cell r="E10465" t="str">
            <v>Comando de válvulas billet VW AP 8V 276° para aspirado tucho hidráulico/mecânico</v>
          </cell>
          <cell r="F10465">
            <v>187393</v>
          </cell>
          <cell r="G10465" t="str">
            <v>evcvsw07--3-</v>
          </cell>
          <cell r="H10465" t="str">
            <v>spaturbo.vteximg.com.br/arquivos/ids/187393/evcvsw07--3-.jpg</v>
          </cell>
        </row>
        <row r="10466">
          <cell r="B10466" t="str">
            <v>EVCVSW07</v>
          </cell>
          <cell r="C10466" t="str">
            <v>Comando de válvulas billet VW AP 8V 276° para aspirado tucho hidráulico/mecânico</v>
          </cell>
          <cell r="D10466">
            <v>3929</v>
          </cell>
          <cell r="E10466" t="str">
            <v>Comando de válvulas billet VW AP 8V 276° para aspirado tucho hidráulico/mecânico</v>
          </cell>
          <cell r="F10466">
            <v>187394</v>
          </cell>
          <cell r="G10466" t="str">
            <v>evcvsw07--1-</v>
          </cell>
          <cell r="H10466" t="str">
            <v>spaturbo.vteximg.com.br/arquivos/ids/187394/evcvsw07--1-.jpg</v>
          </cell>
        </row>
        <row r="10467">
          <cell r="B10467" t="str">
            <v>EVCVSW10</v>
          </cell>
          <cell r="C10467" t="str">
            <v>Comando de válvulas billet VW AP 8V 276°A / 288°E para turbo tucho hidráulico/mecânico</v>
          </cell>
          <cell r="D10467">
            <v>3931</v>
          </cell>
          <cell r="E10467" t="str">
            <v>Comando de válvulas billet VW AP 8V 276°A / 288°E para turbo tucho hidráulico/mecânico</v>
          </cell>
          <cell r="F10467">
            <v>170044</v>
          </cell>
          <cell r="G10467" t="str">
            <v>SPAARR1820LL--1-</v>
          </cell>
          <cell r="H10467" t="str">
            <v>spaturbo.vteximg.com.br/arquivos/ids/170044/SPAARR1820LL--1-.jpg</v>
          </cell>
        </row>
        <row r="10468">
          <cell r="B10468" t="str">
            <v>EVCVSW10</v>
          </cell>
          <cell r="C10468" t="str">
            <v>Comando de válvulas billet VW AP 8V 276°A / 288°E para turbo tucho hidráulico/mecânico</v>
          </cell>
          <cell r="D10468">
            <v>3931</v>
          </cell>
          <cell r="E10468" t="str">
            <v>Comando de válvulas billet VW AP 8V 276°A / 288°E para turbo tucho hidráulico/mecânico</v>
          </cell>
          <cell r="F10468">
            <v>170045</v>
          </cell>
          <cell r="G10468" t="str">
            <v>SPAARR1820LL--2-</v>
          </cell>
          <cell r="H10468" t="str">
            <v>spaturbo.vteximg.com.br/arquivos/ids/170045/SPAARR1820LL--2-.jpg</v>
          </cell>
        </row>
        <row r="10469">
          <cell r="B10469" t="str">
            <v>EVCVSW10</v>
          </cell>
          <cell r="C10469" t="str">
            <v>Comando de válvulas billet VW AP 8V 276°A / 288°E para turbo tucho hidráulico/mecânico</v>
          </cell>
          <cell r="D10469">
            <v>3931</v>
          </cell>
          <cell r="E10469" t="str">
            <v>Comando de válvulas billet VW AP 8V 276°A / 288°E para turbo tucho hidráulico/mecânico</v>
          </cell>
          <cell r="F10469">
            <v>170046</v>
          </cell>
          <cell r="G10469" t="str">
            <v>SPAARR1820LL--3-</v>
          </cell>
          <cell r="H10469" t="str">
            <v>spaturbo.vteximg.com.br/arquivos/ids/170046/SPAARR1820LL--3-.jpg</v>
          </cell>
        </row>
        <row r="10470">
          <cell r="B10470" t="str">
            <v>EVCVSW10</v>
          </cell>
          <cell r="C10470" t="str">
            <v>Comando de válvulas billet VW AP 8V 276°A / 288°E para turbo tucho hidráulico/mecânico</v>
          </cell>
          <cell r="D10470">
            <v>3931</v>
          </cell>
          <cell r="E10470" t="str">
            <v>Comando de válvulas billet VW AP 8V 276°A / 288°E para turbo tucho hidráulico/mecânico</v>
          </cell>
          <cell r="F10470">
            <v>178367</v>
          </cell>
          <cell r="G10470" t="str">
            <v>EVCVSW10--seta-</v>
          </cell>
          <cell r="H10470" t="str">
            <v>spaturbo.vteximg.com.br/arquivos/ids/178367/EVCVSW10--seta-.jpg</v>
          </cell>
        </row>
        <row r="10471">
          <cell r="B10471" t="str">
            <v>EVCVSW08</v>
          </cell>
          <cell r="C10471" t="str">
            <v>Comando de válvulas billet VW AP 8V 288° para aspirado tucho hidráulico/mecânico</v>
          </cell>
          <cell r="D10471">
            <v>3932</v>
          </cell>
          <cell r="E10471" t="str">
            <v>Comando de válvulas billet VW AP 8V 288° para aspirado tucho hidráulico/mecânico</v>
          </cell>
          <cell r="F10471">
            <v>175206</v>
          </cell>
          <cell r="G10471" t="str">
            <v>SPAARR1823LL--1-</v>
          </cell>
          <cell r="H10471" t="str">
            <v>spaturbo.vteximg.com.br/arquivos/ids/175206/SPAARR1823LL--1-.jpg</v>
          </cell>
        </row>
        <row r="10472">
          <cell r="B10472" t="str">
            <v>EVCVSW08</v>
          </cell>
          <cell r="C10472" t="str">
            <v>Comando de válvulas billet VW AP 8V 288° para aspirado tucho hidráulico/mecânico</v>
          </cell>
          <cell r="D10472">
            <v>3932</v>
          </cell>
          <cell r="E10472" t="str">
            <v>Comando de válvulas billet VW AP 8V 288° para aspirado tucho hidráulico/mecânico</v>
          </cell>
          <cell r="F10472">
            <v>175207</v>
          </cell>
          <cell r="G10472" t="str">
            <v>SPAARR1823LL--2-</v>
          </cell>
          <cell r="H10472" t="str">
            <v>spaturbo.vteximg.com.br/arquivos/ids/175207/SPAARR1823LL--2-.jpg</v>
          </cell>
        </row>
        <row r="10473">
          <cell r="B10473" t="str">
            <v>EVCVSW08</v>
          </cell>
          <cell r="C10473" t="str">
            <v>Comando de válvulas billet VW AP 8V 288° para aspirado tucho hidráulico/mecânico</v>
          </cell>
          <cell r="D10473">
            <v>3932</v>
          </cell>
          <cell r="E10473" t="str">
            <v>Comando de válvulas billet VW AP 8V 288° para aspirado tucho hidráulico/mecânico</v>
          </cell>
          <cell r="F10473">
            <v>175208</v>
          </cell>
          <cell r="G10473" t="str">
            <v>SPAARR1823LL--3-</v>
          </cell>
          <cell r="H10473" t="str">
            <v>spaturbo.vteximg.com.br/arquivos/ids/175208/SPAARR1823LL--3-.jpg</v>
          </cell>
        </row>
        <row r="10474">
          <cell r="B10474" t="str">
            <v>EVCVSW09</v>
          </cell>
          <cell r="C10474" t="str">
            <v>Comando de válvulas billet para VW AP 8V 260° para tucho hidráulico/mecânico</v>
          </cell>
          <cell r="D10474">
            <v>3933</v>
          </cell>
          <cell r="E10474" t="str">
            <v>Comando de válvulas billet para VW AP 8V 260° para tucho hidráulico/mecânico</v>
          </cell>
          <cell r="F10474">
            <v>170050</v>
          </cell>
          <cell r="G10474" t="str">
            <v>SPAARR1821LL--1-</v>
          </cell>
          <cell r="H10474" t="str">
            <v>spaturbo.vteximg.com.br/arquivos/ids/170050/SPAARR1821LL--1-.jpg</v>
          </cell>
        </row>
        <row r="10475">
          <cell r="B10475" t="str">
            <v>EVCVSW09</v>
          </cell>
          <cell r="C10475" t="str">
            <v>Comando de válvulas billet para VW AP 8V 260° para tucho hidráulico/mecânico</v>
          </cell>
          <cell r="D10475">
            <v>3933</v>
          </cell>
          <cell r="E10475" t="str">
            <v>Comando de válvulas billet para VW AP 8V 260° para tucho hidráulico/mecânico</v>
          </cell>
          <cell r="F10475">
            <v>170051</v>
          </cell>
          <cell r="G10475" t="str">
            <v>SPAARR1821LL--2-</v>
          </cell>
          <cell r="H10475" t="str">
            <v>spaturbo.vteximg.com.br/arquivos/ids/170051/SPAARR1821LL--2-.jpg</v>
          </cell>
        </row>
        <row r="10476">
          <cell r="B10476" t="str">
            <v>EVCVSW09</v>
          </cell>
          <cell r="C10476" t="str">
            <v>Comando de válvulas billet para VW AP 8V 260° para tucho hidráulico/mecânico</v>
          </cell>
          <cell r="D10476">
            <v>3933</v>
          </cell>
          <cell r="E10476" t="str">
            <v>Comando de válvulas billet para VW AP 8V 260° para tucho hidráulico/mecânico</v>
          </cell>
          <cell r="F10476">
            <v>170052</v>
          </cell>
          <cell r="G10476" t="str">
            <v>SPAARR1821LL--3-</v>
          </cell>
          <cell r="H10476" t="str">
            <v>spaturbo.vteximg.com.br/arquivos/ids/170052/SPAARR1821LL--3-.jpg</v>
          </cell>
        </row>
        <row r="10477">
          <cell r="B10477" t="str">
            <v>EVCVLIMP04</v>
          </cell>
          <cell r="C10477" t="str">
            <v>Comando de válvulas billet VW AP 8V 288° para aspirado tucho mecânico</v>
          </cell>
          <cell r="D10477">
            <v>3934</v>
          </cell>
          <cell r="E10477" t="str">
            <v>Comando de válvulas billet VW AP 8V 288° para aspirado tucho mecânico</v>
          </cell>
          <cell r="F10477">
            <v>202807</v>
          </cell>
          <cell r="G10477" t="str">
            <v>EVCVLIMP04--2-</v>
          </cell>
          <cell r="H10477" t="str">
            <v>spaturbo.vteximg.com.br/arquivos/ids/202807/EVCVLIMP04--2-.jpg</v>
          </cell>
        </row>
        <row r="10478">
          <cell r="B10478" t="str">
            <v>EVCVLIMP04</v>
          </cell>
          <cell r="C10478" t="str">
            <v>Comando de válvulas billet VW AP 8V 288° para aspirado tucho mecânico</v>
          </cell>
          <cell r="D10478">
            <v>3934</v>
          </cell>
          <cell r="E10478" t="str">
            <v>Comando de válvulas billet VW AP 8V 288° para aspirado tucho mecânico</v>
          </cell>
          <cell r="F10478">
            <v>202808</v>
          </cell>
          <cell r="G10478" t="str">
            <v>EVCVLIMP04--3-</v>
          </cell>
          <cell r="H10478" t="str">
            <v>spaturbo.vteximg.com.br/arquivos/ids/202808/EVCVLIMP04--3-.jpg</v>
          </cell>
        </row>
        <row r="10479">
          <cell r="B10479" t="str">
            <v>EVCVLIMP04</v>
          </cell>
          <cell r="C10479" t="str">
            <v>Comando de válvulas billet VW AP 8V 288° para aspirado tucho mecânico</v>
          </cell>
          <cell r="D10479">
            <v>3934</v>
          </cell>
          <cell r="E10479" t="str">
            <v>Comando de válvulas billet VW AP 8V 288° para aspirado tucho mecânico</v>
          </cell>
          <cell r="F10479">
            <v>202809</v>
          </cell>
          <cell r="G10479" t="str">
            <v>EVCVLIMP04--1-</v>
          </cell>
          <cell r="H10479" t="str">
            <v>spaturbo.vteximg.com.br/arquivos/ids/202809/EVCVLIMP04--1-.jpg</v>
          </cell>
        </row>
        <row r="10480">
          <cell r="B10480" t="str">
            <v>CMBTMT3SW0102</v>
          </cell>
          <cell r="C10480" t="str">
            <v xml:space="preserve"> Coletor de escape para turbo VW AP 8V deslocado (carros com ar/direção)</v>
          </cell>
          <cell r="D10480">
            <v>3935</v>
          </cell>
          <cell r="E10480" t="str">
            <v>T3 furação "s" (CMBTMT3SW0102)</v>
          </cell>
          <cell r="F10480">
            <v>175234</v>
          </cell>
          <cell r="G10480" t="str">
            <v>tmw07t3-EVJTVW01</v>
          </cell>
          <cell r="H10480" t="str">
            <v>spaturbo.vteximg.com.br/arquivos/ids/175234/tmw07t3-EVJTVW01.jpg</v>
          </cell>
        </row>
        <row r="10481">
          <cell r="B10481" t="str">
            <v>CMBTMT3SW0102</v>
          </cell>
          <cell r="C10481" t="str">
            <v xml:space="preserve"> Coletor de escape para turbo VW AP 8V deslocado (carros com ar/direção)</v>
          </cell>
          <cell r="D10481">
            <v>3935</v>
          </cell>
          <cell r="E10481" t="str">
            <v>T3 furação "s" (CMBTMT3SW0102)</v>
          </cell>
          <cell r="F10481">
            <v>175235</v>
          </cell>
          <cell r="G10481" t="str">
            <v>TMW07T3--1-</v>
          </cell>
          <cell r="H10481" t="str">
            <v>spaturbo.vteximg.com.br/arquivos/ids/175235/TMW07T3--1-.jpg</v>
          </cell>
        </row>
        <row r="10482">
          <cell r="B10482" t="str">
            <v>CMBTMT3SW0102</v>
          </cell>
          <cell r="C10482" t="str">
            <v xml:space="preserve"> Coletor de escape para turbo VW AP 8V deslocado (carros com ar/direção)</v>
          </cell>
          <cell r="D10482">
            <v>3935</v>
          </cell>
          <cell r="E10482" t="str">
            <v>T3 furação "s" (CMBTMT3SW0102)</v>
          </cell>
          <cell r="F10482">
            <v>175236</v>
          </cell>
          <cell r="G10482" t="str">
            <v>TMW07T3--2-</v>
          </cell>
          <cell r="H10482" t="str">
            <v>spaturbo.vteximg.com.br/arquivos/ids/175236/TMW07T3--2-.jpg</v>
          </cell>
        </row>
        <row r="10483">
          <cell r="B10483" t="str">
            <v>CMBTMT3SW0102</v>
          </cell>
          <cell r="C10483" t="str">
            <v xml:space="preserve"> Coletor de escape para turbo VW AP 8V deslocado (carros com ar/direção)</v>
          </cell>
          <cell r="D10483">
            <v>3935</v>
          </cell>
          <cell r="E10483" t="str">
            <v>T3 furação "s" (CMBTMT3SW0102)</v>
          </cell>
          <cell r="F10483">
            <v>175237</v>
          </cell>
          <cell r="G10483" t="str">
            <v>TMW07T3--3-</v>
          </cell>
          <cell r="H10483" t="str">
            <v>spaturbo.vteximg.com.br/arquivos/ids/175237/TMW07T3--3-.jpg</v>
          </cell>
        </row>
        <row r="10484">
          <cell r="B10484" t="str">
            <v>EVCVSW01ERRO</v>
          </cell>
          <cell r="C10484" t="str">
            <v>Comando de válvulas billet VW AP 8V 296°A / 290°E para turbo tucho mecânico</v>
          </cell>
          <cell r="D10484">
            <v>3936</v>
          </cell>
          <cell r="E10484" t="str">
            <v>Comando de válvulas billet VW AP 8V 296°A / 290°E para turbo tucho mecânico</v>
          </cell>
          <cell r="F10484">
            <v>175200</v>
          </cell>
          <cell r="G10484" t="str">
            <v>evcvsw07--2-</v>
          </cell>
          <cell r="H10484" t="str">
            <v>spaturbo.vteximg.com.br/arquivos/ids/175200/evcvsw07--2-.jpg</v>
          </cell>
        </row>
        <row r="10485">
          <cell r="B10485" t="str">
            <v>EVCVSW01ERRO</v>
          </cell>
          <cell r="C10485" t="str">
            <v>Comando de válvulas billet VW AP 8V 296°A / 290°E para turbo tucho mecânico</v>
          </cell>
          <cell r="D10485">
            <v>3936</v>
          </cell>
          <cell r="E10485" t="str">
            <v>Comando de válvulas billet VW AP 8V 296°A / 290°E para turbo tucho mecânico</v>
          </cell>
          <cell r="F10485">
            <v>175201</v>
          </cell>
          <cell r="G10485" t="str">
            <v>evcvsw07--3-</v>
          </cell>
          <cell r="H10485" t="str">
            <v>spaturbo.vteximg.com.br/arquivos/ids/175201/evcvsw07--3-.jpg</v>
          </cell>
        </row>
        <row r="10486">
          <cell r="B10486" t="str">
            <v>EVCVSW13ERRO</v>
          </cell>
          <cell r="C10486" t="str">
            <v>Comando de válvulas billet VW AP 8V 294°A / 290°E para turbo tucho mecânico</v>
          </cell>
          <cell r="D10486">
            <v>3937</v>
          </cell>
          <cell r="E10486" t="str">
            <v>Comando de válvulas billet VW AP 8V 294°A / 290°E para turbo tucho mecânico</v>
          </cell>
          <cell r="F10486">
            <v>175193</v>
          </cell>
          <cell r="G10486" t="str">
            <v>EVCVLIHP01--5-</v>
          </cell>
          <cell r="H10486" t="str">
            <v>spaturbo.vteximg.com.br/arquivos/ids/175193/EVCVLIHP01--5-.jpg</v>
          </cell>
        </row>
        <row r="10487">
          <cell r="B10487" t="str">
            <v>EVCVSW13ERRO</v>
          </cell>
          <cell r="C10487" t="str">
            <v>Comando de válvulas billet VW AP 8V 294°A / 290°E para turbo tucho mecânico</v>
          </cell>
          <cell r="D10487">
            <v>3937</v>
          </cell>
          <cell r="E10487" t="str">
            <v>Comando de válvulas billet VW AP 8V 294°A / 290°E para turbo tucho mecânico</v>
          </cell>
          <cell r="F10487">
            <v>175194</v>
          </cell>
          <cell r="G10487" t="str">
            <v>EVCVLIHP01--2-</v>
          </cell>
          <cell r="H10487" t="str">
            <v>spaturbo.vteximg.com.br/arquivos/ids/175194/EVCVLIHP01--2-.jpg</v>
          </cell>
        </row>
        <row r="10488">
          <cell r="B10488" t="str">
            <v>EVCVSW13ERRO</v>
          </cell>
          <cell r="C10488" t="str">
            <v>Comando de válvulas billet VW AP 8V 294°A / 290°E para turbo tucho mecânico</v>
          </cell>
          <cell r="D10488">
            <v>3937</v>
          </cell>
          <cell r="E10488" t="str">
            <v>Comando de válvulas billet VW AP 8V 294°A / 290°E para turbo tucho mecânico</v>
          </cell>
          <cell r="F10488">
            <v>175195</v>
          </cell>
          <cell r="G10488" t="str">
            <v>EVCVLIHP01--3-</v>
          </cell>
          <cell r="H10488" t="str">
            <v>spaturbo.vteximg.com.br/arquivos/ids/175195/EVCVLIHP01--3-.jpg</v>
          </cell>
        </row>
        <row r="10489">
          <cell r="B10489" t="str">
            <v>VLWGV4502M</v>
          </cell>
          <cell r="C10489" t="str">
            <v>Wastegate SPA Boosted 45mm regulagem mecânica - Fixação V-Band</v>
          </cell>
          <cell r="D10489">
            <v>3938</v>
          </cell>
          <cell r="E10489" t="str">
            <v>Wastegate SPA Boosted 45mm regulagem mecânica - Fixação V-Band</v>
          </cell>
          <cell r="F10489">
            <v>175243</v>
          </cell>
          <cell r="G10489" t="str">
            <v>VLWGV4502M--2-</v>
          </cell>
          <cell r="H10489" t="str">
            <v>spaturbo.vteximg.com.br/arquivos/ids/175243/VLWGV4502M--2-.jpg</v>
          </cell>
        </row>
        <row r="10490">
          <cell r="B10490" t="str">
            <v>VLWGV4502M</v>
          </cell>
          <cell r="C10490" t="str">
            <v>Wastegate SPA Boosted 45mm regulagem mecânica - Fixação V-Band</v>
          </cell>
          <cell r="D10490">
            <v>3938</v>
          </cell>
          <cell r="E10490" t="str">
            <v>Wastegate SPA Boosted 45mm regulagem mecânica - Fixação V-Band</v>
          </cell>
          <cell r="F10490">
            <v>175244</v>
          </cell>
          <cell r="G10490" t="str">
            <v>VLWGV4502M--5-</v>
          </cell>
          <cell r="H10490" t="str">
            <v>spaturbo.vteximg.com.br/arquivos/ids/175244/VLWGV4502M--5-.jpg</v>
          </cell>
        </row>
        <row r="10491">
          <cell r="B10491" t="str">
            <v>VLWGV4502M</v>
          </cell>
          <cell r="C10491" t="str">
            <v>Wastegate SPA Boosted 45mm regulagem mecânica - Fixação V-Band</v>
          </cell>
          <cell r="D10491">
            <v>3938</v>
          </cell>
          <cell r="E10491" t="str">
            <v>Wastegate SPA Boosted 45mm regulagem mecânica - Fixação V-Band</v>
          </cell>
          <cell r="F10491">
            <v>175245</v>
          </cell>
          <cell r="G10491" t="str">
            <v>VLWGV4502M--1-</v>
          </cell>
          <cell r="H10491" t="str">
            <v>spaturbo.vteximg.com.br/arquivos/ids/175245/VLWGV4502M--1-.jpg</v>
          </cell>
        </row>
        <row r="10492">
          <cell r="B10492" t="str">
            <v>VLWGV4502M</v>
          </cell>
          <cell r="C10492" t="str">
            <v>Wastegate SPA Boosted 45mm regulagem mecânica - Fixação V-Band</v>
          </cell>
          <cell r="D10492">
            <v>3938</v>
          </cell>
          <cell r="E10492" t="str">
            <v>Wastegate SPA Boosted 45mm regulagem mecânica - Fixação V-Band</v>
          </cell>
          <cell r="F10492">
            <v>175246</v>
          </cell>
          <cell r="G10492" t="str">
            <v>VLWGV4502M--8-</v>
          </cell>
          <cell r="H10492" t="str">
            <v>spaturbo.vteximg.com.br/arquivos/ids/175246/VLWGV4502M--8-.jpg</v>
          </cell>
        </row>
        <row r="10493">
          <cell r="B10493" t="str">
            <v>VLWGV6001+VLBOTS02</v>
          </cell>
          <cell r="C10493" t="str">
            <v>Wastegate SPA Boosted 60mm - Fixação V-Band + Blow Off Slim 50mm - Azul</v>
          </cell>
          <cell r="D10493">
            <v>3940</v>
          </cell>
          <cell r="E10493" t="str">
            <v>Wastegate SPA Boosted 60mm - Fixação V-Band + Blow Off Slim 50mm - Azul</v>
          </cell>
          <cell r="F10493">
            <v>175247</v>
          </cell>
          <cell r="G10493" t="str">
            <v>VLWGV6001-VLBOTS02</v>
          </cell>
          <cell r="H10493" t="str">
            <v>spaturbo.vteximg.com.br/arquivos/ids/175247/VLWGV6001-VLBOTS02.jpg</v>
          </cell>
        </row>
        <row r="10494">
          <cell r="B10494" t="str">
            <v>VLWGV6001+VLBOTS02</v>
          </cell>
          <cell r="C10494" t="str">
            <v>Wastegate SPA Boosted 60mm - Fixação V-Band + Blow Off Slim 50mm - Azul</v>
          </cell>
          <cell r="D10494">
            <v>3940</v>
          </cell>
          <cell r="E10494" t="str">
            <v>Wastegate SPA Boosted 60mm - Fixação V-Band + Blow Off Slim 50mm - Azul</v>
          </cell>
          <cell r="F10494">
            <v>175248</v>
          </cell>
          <cell r="G10494" t="str">
            <v>VLWGV6001--3-</v>
          </cell>
          <cell r="H10494" t="str">
            <v>spaturbo.vteximg.com.br/arquivos/ids/175248/VLWGV6001--3-.jpg</v>
          </cell>
        </row>
        <row r="10495">
          <cell r="B10495" t="str">
            <v>VLWGV6001+VLBOTS02</v>
          </cell>
          <cell r="C10495" t="str">
            <v>Wastegate SPA Boosted 60mm - Fixação V-Band + Blow Off Slim 50mm - Azul</v>
          </cell>
          <cell r="D10495">
            <v>3940</v>
          </cell>
          <cell r="E10495" t="str">
            <v>Wastegate SPA Boosted 60mm - Fixação V-Band + Blow Off Slim 50mm - Azul</v>
          </cell>
          <cell r="F10495">
            <v>175249</v>
          </cell>
          <cell r="G10495" t="str">
            <v>VLWGV6001--5-</v>
          </cell>
          <cell r="H10495" t="str">
            <v>spaturbo.vteximg.com.br/arquivos/ids/175249/VLWGV6001--5-.jpg</v>
          </cell>
        </row>
        <row r="10496">
          <cell r="B10496" t="str">
            <v>VLWGV6001+VLBOTS02</v>
          </cell>
          <cell r="C10496" t="str">
            <v>Wastegate SPA Boosted 60mm - Fixação V-Band + Blow Off Slim 50mm - Azul</v>
          </cell>
          <cell r="D10496">
            <v>3940</v>
          </cell>
          <cell r="E10496" t="str">
            <v>Wastegate SPA Boosted 60mm - Fixação V-Band + Blow Off Slim 50mm - Azul</v>
          </cell>
          <cell r="F10496">
            <v>175250</v>
          </cell>
          <cell r="G10496" t="str">
            <v>VLWGV6001--4-</v>
          </cell>
          <cell r="H10496" t="str">
            <v>spaturbo.vteximg.com.br/arquivos/ids/175250/VLWGV6001--4-.jpg</v>
          </cell>
        </row>
        <row r="10497">
          <cell r="B10497" t="str">
            <v>VLWGV6001+VLBOTS02</v>
          </cell>
          <cell r="C10497" t="str">
            <v>Wastegate SPA Boosted 60mm - Fixação V-Band + Blow Off Slim 50mm - Azul</v>
          </cell>
          <cell r="D10497">
            <v>3940</v>
          </cell>
          <cell r="E10497" t="str">
            <v>Wastegate SPA Boosted 60mm - Fixação V-Band + Blow Off Slim 50mm - Azul</v>
          </cell>
          <cell r="F10497">
            <v>175251</v>
          </cell>
          <cell r="G10497" t="str">
            <v>VLWGV6001--2-</v>
          </cell>
          <cell r="H10497" t="str">
            <v>spaturbo.vteximg.com.br/arquivos/ids/175251/VLWGV6001--2-.jpg</v>
          </cell>
        </row>
        <row r="10498">
          <cell r="B10498" t="str">
            <v>VLWGV6001+VLBOTS02</v>
          </cell>
          <cell r="C10498" t="str">
            <v>Wastegate SPA Boosted 60mm - Fixação V-Band + Blow Off Slim 50mm - Azul</v>
          </cell>
          <cell r="D10498">
            <v>3940</v>
          </cell>
          <cell r="E10498" t="str">
            <v>Wastegate SPA Boosted 60mm - Fixação V-Band + Blow Off Slim 50mm - Azul</v>
          </cell>
          <cell r="F10498">
            <v>175252</v>
          </cell>
          <cell r="G10498" t="str">
            <v>VLBOTS02--3-</v>
          </cell>
          <cell r="H10498" t="str">
            <v>spaturbo.vteximg.com.br/arquivos/ids/175252/VLBOTS02--3-.jpg</v>
          </cell>
        </row>
        <row r="10499">
          <cell r="B10499" t="str">
            <v>VLWGV6001+VLBOTS02</v>
          </cell>
          <cell r="C10499" t="str">
            <v>Wastegate SPA Boosted 60mm - Fixação V-Band + Blow Off Slim 50mm - Azul</v>
          </cell>
          <cell r="D10499">
            <v>3940</v>
          </cell>
          <cell r="E10499" t="str">
            <v>Wastegate SPA Boosted 60mm - Fixação V-Band + Blow Off Slim 50mm - Azul</v>
          </cell>
          <cell r="F10499">
            <v>175253</v>
          </cell>
          <cell r="G10499" t="str">
            <v>VLBOTS02--4-</v>
          </cell>
          <cell r="H10499" t="str">
            <v>spaturbo.vteximg.com.br/arquivos/ids/175253/VLBOTS02--4-.jpg</v>
          </cell>
        </row>
        <row r="10500">
          <cell r="B10500" t="str">
            <v>VLWGV6001+VLBOTS02</v>
          </cell>
          <cell r="C10500" t="str">
            <v>Wastegate SPA Boosted 60mm - Fixação V-Band + Blow Off Slim 50mm - Azul</v>
          </cell>
          <cell r="D10500">
            <v>3940</v>
          </cell>
          <cell r="E10500" t="str">
            <v>Wastegate SPA Boosted 60mm - Fixação V-Band + Blow Off Slim 50mm - Azul</v>
          </cell>
          <cell r="F10500">
            <v>175254</v>
          </cell>
          <cell r="G10500" t="str">
            <v>VLBOTS02--5-</v>
          </cell>
          <cell r="H10500" t="str">
            <v>spaturbo.vteximg.com.br/arquivos/ids/175254/VLBOTS02--5-.jpg</v>
          </cell>
        </row>
        <row r="10501">
          <cell r="B10501" t="str">
            <v>VLWGV6001+VLBOTS02</v>
          </cell>
          <cell r="C10501" t="str">
            <v>Wastegate SPA Boosted 60mm - Fixação V-Band + Blow Off Slim 50mm - Azul</v>
          </cell>
          <cell r="D10501">
            <v>3940</v>
          </cell>
          <cell r="E10501" t="str">
            <v>Wastegate SPA Boosted 60mm - Fixação V-Band + Blow Off Slim 50mm - Azul</v>
          </cell>
          <cell r="F10501">
            <v>175255</v>
          </cell>
          <cell r="G10501" t="str">
            <v>VLBOTS02--2-</v>
          </cell>
          <cell r="H10501" t="str">
            <v>spaturbo.vteximg.com.br/arquivos/ids/175255/VLBOTS02--2-.jpg</v>
          </cell>
        </row>
        <row r="10502">
          <cell r="B10502" t="str">
            <v>GDINMNS12</v>
          </cell>
          <cell r="C10502" t="str">
            <v>Kit de instalação SPA para manômetro de óleo em trama de aço (Aeroquip)</v>
          </cell>
          <cell r="D10502">
            <v>3941</v>
          </cell>
          <cell r="E10502" t="str">
            <v>Kit de instalação SPA para manômetro de óleo em trama de aço (Aeroquip)</v>
          </cell>
          <cell r="F10502">
            <v>175314</v>
          </cell>
          <cell r="G10502" t="str">
            <v>GDINMNS12--1--L</v>
          </cell>
          <cell r="H10502" t="str">
            <v>spaturbo.vteximg.com.br/arquivos/ids/175314/GDINMNS12--1--L.jpg</v>
          </cell>
        </row>
        <row r="10503">
          <cell r="B10503" t="str">
            <v>GDINMNS12</v>
          </cell>
          <cell r="C10503" t="str">
            <v>Kit de instalação SPA para manômetro de óleo em trama de aço (Aeroquip)</v>
          </cell>
          <cell r="D10503">
            <v>3941</v>
          </cell>
          <cell r="E10503" t="str">
            <v>Kit de instalação SPA para manômetro de óleo em trama de aço (Aeroquip)</v>
          </cell>
          <cell r="F10503">
            <v>175315</v>
          </cell>
          <cell r="G10503" t="str">
            <v>GDINMNS12--2--L</v>
          </cell>
          <cell r="H10503" t="str">
            <v>spaturbo.vteximg.com.br/arquivos/ids/175315/GDINMNS12--2--L.jpg</v>
          </cell>
        </row>
        <row r="10504">
          <cell r="B10504" t="str">
            <v>CLBKS16019A</v>
          </cell>
          <cell r="C10504" t="str">
            <v>Bolsa tote modelo Annecy</v>
          </cell>
          <cell r="D10504">
            <v>3942</v>
          </cell>
          <cell r="E10504" t="str">
            <v>Marrom</v>
          </cell>
          <cell r="F10504">
            <v>175316</v>
          </cell>
          <cell r="G10504" t="str">
            <v>CLBKS16019A--4-</v>
          </cell>
          <cell r="H10504" t="str">
            <v>spaturbo.vteximg.com.br/arquivos/ids/175316/CLBKS16019A--4-.jpg</v>
          </cell>
        </row>
        <row r="10505">
          <cell r="B10505" t="str">
            <v>CLBKS16019A</v>
          </cell>
          <cell r="C10505" t="str">
            <v>Bolsa tote modelo Annecy</v>
          </cell>
          <cell r="D10505">
            <v>3942</v>
          </cell>
          <cell r="E10505" t="str">
            <v>Marrom</v>
          </cell>
          <cell r="F10505">
            <v>175317</v>
          </cell>
          <cell r="G10505" t="str">
            <v>CLBKS16019A--2-</v>
          </cell>
          <cell r="H10505" t="str">
            <v>spaturbo.vteximg.com.br/arquivos/ids/175317/CLBKS16019A--2-.jpg</v>
          </cell>
        </row>
        <row r="10506">
          <cell r="B10506" t="str">
            <v>CLBKS16019A</v>
          </cell>
          <cell r="C10506" t="str">
            <v>Bolsa tote modelo Annecy</v>
          </cell>
          <cell r="D10506">
            <v>3942</v>
          </cell>
          <cell r="E10506" t="str">
            <v>Marrom</v>
          </cell>
          <cell r="F10506">
            <v>175318</v>
          </cell>
          <cell r="G10506" t="str">
            <v>CLBKS16019A--3-</v>
          </cell>
          <cell r="H10506" t="str">
            <v>spaturbo.vteximg.com.br/arquivos/ids/175318/CLBKS16019A--3-.jpg</v>
          </cell>
        </row>
        <row r="10507">
          <cell r="B10507" t="str">
            <v>CLBKS16019A</v>
          </cell>
          <cell r="C10507" t="str">
            <v>Bolsa tote modelo Annecy</v>
          </cell>
          <cell r="D10507">
            <v>3942</v>
          </cell>
          <cell r="E10507" t="str">
            <v>Marrom</v>
          </cell>
          <cell r="F10507">
            <v>175319</v>
          </cell>
          <cell r="G10507" t="str">
            <v>CLBKS16019A--5-</v>
          </cell>
          <cell r="H10507" t="str">
            <v>spaturbo.vteximg.com.br/arquivos/ids/175319/CLBKS16019A--5-.jpg</v>
          </cell>
        </row>
        <row r="10508">
          <cell r="B10508" t="str">
            <v>CLBKS16019A</v>
          </cell>
          <cell r="C10508" t="str">
            <v>Bolsa tote modelo Annecy</v>
          </cell>
          <cell r="D10508">
            <v>3942</v>
          </cell>
          <cell r="E10508" t="str">
            <v>Marrom</v>
          </cell>
          <cell r="F10508">
            <v>175320</v>
          </cell>
          <cell r="G10508" t="str">
            <v>CLBKS16019A--1-</v>
          </cell>
          <cell r="H10508" t="str">
            <v>spaturbo.vteximg.com.br/arquivos/ids/175320/CLBKS16019A--1-.jpg</v>
          </cell>
        </row>
        <row r="10509">
          <cell r="B10509" t="str">
            <v>CLBKS16019B</v>
          </cell>
          <cell r="C10509" t="str">
            <v>Bolsa tote modelo Annecy</v>
          </cell>
          <cell r="D10509">
            <v>3943</v>
          </cell>
          <cell r="E10509" t="str">
            <v>Vermelha</v>
          </cell>
          <cell r="F10509">
            <v>175321</v>
          </cell>
          <cell r="G10509" t="str">
            <v>CLBKS16019B--2-</v>
          </cell>
          <cell r="H10509" t="str">
            <v>spaturbo.vteximg.com.br/arquivos/ids/175321/CLBKS16019B--2-.jpg</v>
          </cell>
        </row>
        <row r="10510">
          <cell r="B10510" t="str">
            <v>CLBKS16019B</v>
          </cell>
          <cell r="C10510" t="str">
            <v>Bolsa tote modelo Annecy</v>
          </cell>
          <cell r="D10510">
            <v>3943</v>
          </cell>
          <cell r="E10510" t="str">
            <v>Vermelha</v>
          </cell>
          <cell r="F10510">
            <v>175322</v>
          </cell>
          <cell r="G10510" t="str">
            <v>CLBKS16019B--3-</v>
          </cell>
          <cell r="H10510" t="str">
            <v>spaturbo.vteximg.com.br/arquivos/ids/175322/CLBKS16019B--3-.jpg</v>
          </cell>
        </row>
        <row r="10511">
          <cell r="B10511" t="str">
            <v>CLBKS16019B</v>
          </cell>
          <cell r="C10511" t="str">
            <v>Bolsa tote modelo Annecy</v>
          </cell>
          <cell r="D10511">
            <v>3943</v>
          </cell>
          <cell r="E10511" t="str">
            <v>Vermelha</v>
          </cell>
          <cell r="F10511">
            <v>175323</v>
          </cell>
          <cell r="G10511" t="str">
            <v>CLBKS16019B--5-</v>
          </cell>
          <cell r="H10511" t="str">
            <v>spaturbo.vteximg.com.br/arquivos/ids/175323/CLBKS16019B--5-.jpg</v>
          </cell>
        </row>
        <row r="10512">
          <cell r="B10512" t="str">
            <v>CLBKS16019B</v>
          </cell>
          <cell r="C10512" t="str">
            <v>Bolsa tote modelo Annecy</v>
          </cell>
          <cell r="D10512">
            <v>3943</v>
          </cell>
          <cell r="E10512" t="str">
            <v>Vermelha</v>
          </cell>
          <cell r="F10512">
            <v>175324</v>
          </cell>
          <cell r="G10512" t="str">
            <v>CLBKS16019B--6-</v>
          </cell>
          <cell r="H10512" t="str">
            <v>spaturbo.vteximg.com.br/arquivos/ids/175324/CLBKS16019B--6-.jpg</v>
          </cell>
        </row>
        <row r="10513">
          <cell r="B10513" t="str">
            <v>CLBKS16019B</v>
          </cell>
          <cell r="C10513" t="str">
            <v>Bolsa tote modelo Annecy</v>
          </cell>
          <cell r="D10513">
            <v>3943</v>
          </cell>
          <cell r="E10513" t="str">
            <v>Vermelha</v>
          </cell>
          <cell r="F10513">
            <v>175325</v>
          </cell>
          <cell r="G10513" t="str">
            <v>CLBKS16019B--1-</v>
          </cell>
          <cell r="H10513" t="str">
            <v>spaturbo.vteximg.com.br/arquivos/ids/175325/CLBKS16019B--1-.jpg</v>
          </cell>
        </row>
        <row r="10514">
          <cell r="B10514" t="str">
            <v>CLBKS16019C</v>
          </cell>
          <cell r="C10514" t="str">
            <v>Bolsa tote modelo Annecy</v>
          </cell>
          <cell r="D10514">
            <v>3944</v>
          </cell>
          <cell r="E10514" t="str">
            <v>Verde Escuro</v>
          </cell>
          <cell r="F10514">
            <v>175326</v>
          </cell>
          <cell r="G10514" t="str">
            <v>CLBKS16019C--4-</v>
          </cell>
          <cell r="H10514" t="str">
            <v>spaturbo.vteximg.com.br/arquivos/ids/175326/CLBKS16019C--4-.jpg</v>
          </cell>
        </row>
        <row r="10515">
          <cell r="B10515" t="str">
            <v>CLBKS16019C</v>
          </cell>
          <cell r="C10515" t="str">
            <v>Bolsa tote modelo Annecy</v>
          </cell>
          <cell r="D10515">
            <v>3944</v>
          </cell>
          <cell r="E10515" t="str">
            <v>Verde Escuro</v>
          </cell>
          <cell r="F10515">
            <v>175327</v>
          </cell>
          <cell r="G10515" t="str">
            <v>CLBKS16019C--5-</v>
          </cell>
          <cell r="H10515" t="str">
            <v>spaturbo.vteximg.com.br/arquivos/ids/175327/CLBKS16019C--5-.jpg</v>
          </cell>
        </row>
        <row r="10516">
          <cell r="B10516" t="str">
            <v>CLBKS16019C</v>
          </cell>
          <cell r="C10516" t="str">
            <v>Bolsa tote modelo Annecy</v>
          </cell>
          <cell r="D10516">
            <v>3944</v>
          </cell>
          <cell r="E10516" t="str">
            <v>Verde Escuro</v>
          </cell>
          <cell r="F10516">
            <v>175328</v>
          </cell>
          <cell r="G10516" t="str">
            <v>CLBKS16019C--1-</v>
          </cell>
          <cell r="H10516" t="str">
            <v>spaturbo.vteximg.com.br/arquivos/ids/175328/CLBKS16019C--1-.jpg</v>
          </cell>
        </row>
        <row r="10517">
          <cell r="B10517" t="str">
            <v>CLBKS16019C</v>
          </cell>
          <cell r="C10517" t="str">
            <v>Bolsa tote modelo Annecy</v>
          </cell>
          <cell r="D10517">
            <v>3944</v>
          </cell>
          <cell r="E10517" t="str">
            <v>Verde Escuro</v>
          </cell>
          <cell r="F10517">
            <v>175329</v>
          </cell>
          <cell r="G10517" t="str">
            <v>CLBKS16019C--3-</v>
          </cell>
          <cell r="H10517" t="str">
            <v>spaturbo.vteximg.com.br/arquivos/ids/175329/CLBKS16019C--3-.jpg</v>
          </cell>
        </row>
        <row r="10518">
          <cell r="B10518" t="str">
            <v>CLBKS16019C</v>
          </cell>
          <cell r="C10518" t="str">
            <v>Bolsa tote modelo Annecy</v>
          </cell>
          <cell r="D10518">
            <v>3944</v>
          </cell>
          <cell r="E10518" t="str">
            <v>Verde Escuro</v>
          </cell>
          <cell r="F10518">
            <v>175330</v>
          </cell>
          <cell r="G10518" t="str">
            <v>CLBKS16019C--2-</v>
          </cell>
          <cell r="H10518" t="str">
            <v>spaturbo.vteximg.com.br/arquivos/ids/175330/CLBKS16019C--2-.jpg</v>
          </cell>
        </row>
        <row r="10519">
          <cell r="B10519" t="str">
            <v>CLBKLS3621A</v>
          </cell>
          <cell r="C10519" t="str">
            <v>Bolsa de mão modelo Haarlem</v>
          </cell>
          <cell r="D10519">
            <v>3945</v>
          </cell>
          <cell r="E10519" t="str">
            <v>Bordô</v>
          </cell>
          <cell r="F10519">
            <v>175331</v>
          </cell>
          <cell r="G10519" t="str">
            <v>CLBKLS3621A--2-</v>
          </cell>
          <cell r="H10519" t="str">
            <v>spaturbo.vteximg.com.br/arquivos/ids/175331/CLBKLS3621A--2-.jpg</v>
          </cell>
        </row>
        <row r="10520">
          <cell r="B10520" t="str">
            <v>CLBKLS3621A</v>
          </cell>
          <cell r="C10520" t="str">
            <v>Bolsa de mão modelo Haarlem</v>
          </cell>
          <cell r="D10520">
            <v>3945</v>
          </cell>
          <cell r="E10520" t="str">
            <v>Bordô</v>
          </cell>
          <cell r="F10520">
            <v>175332</v>
          </cell>
          <cell r="G10520" t="str">
            <v>CLBKLS3621A--3-</v>
          </cell>
          <cell r="H10520" t="str">
            <v>spaturbo.vteximg.com.br/arquivos/ids/175332/CLBKLS3621A--3-.jpg</v>
          </cell>
        </row>
        <row r="10521">
          <cell r="B10521" t="str">
            <v>CLBKLS3621A</v>
          </cell>
          <cell r="C10521" t="str">
            <v>Bolsa de mão modelo Haarlem</v>
          </cell>
          <cell r="D10521">
            <v>3945</v>
          </cell>
          <cell r="E10521" t="str">
            <v>Bordô</v>
          </cell>
          <cell r="F10521">
            <v>175333</v>
          </cell>
          <cell r="G10521" t="str">
            <v>CLBKLS3621A--4-</v>
          </cell>
          <cell r="H10521" t="str">
            <v>spaturbo.vteximg.com.br/arquivos/ids/175333/CLBKLS3621A--4-.jpg</v>
          </cell>
        </row>
        <row r="10522">
          <cell r="B10522" t="str">
            <v>CLBKLS3621A</v>
          </cell>
          <cell r="C10522" t="str">
            <v>Bolsa de mão modelo Haarlem</v>
          </cell>
          <cell r="D10522">
            <v>3945</v>
          </cell>
          <cell r="E10522" t="str">
            <v>Bordô</v>
          </cell>
          <cell r="F10522">
            <v>175334</v>
          </cell>
          <cell r="G10522" t="str">
            <v>CLBKLS3621A--5-</v>
          </cell>
          <cell r="H10522" t="str">
            <v>spaturbo.vteximg.com.br/arquivos/ids/175334/CLBKLS3621A--5-.jpg</v>
          </cell>
        </row>
        <row r="10523">
          <cell r="B10523" t="str">
            <v>CLBKLS3621A</v>
          </cell>
          <cell r="C10523" t="str">
            <v>Bolsa de mão modelo Haarlem</v>
          </cell>
          <cell r="D10523">
            <v>3945</v>
          </cell>
          <cell r="E10523" t="str">
            <v>Bordô</v>
          </cell>
          <cell r="F10523">
            <v>175335</v>
          </cell>
          <cell r="G10523" t="str">
            <v>CLBKLS3621A--1-</v>
          </cell>
          <cell r="H10523" t="str">
            <v>spaturbo.vteximg.com.br/arquivos/ids/175335/CLBKLS3621A--1-.jpg</v>
          </cell>
        </row>
        <row r="10524">
          <cell r="B10524" t="str">
            <v>CLBKLS3621A</v>
          </cell>
          <cell r="C10524" t="str">
            <v>Bolsa de mão modelo Haarlem</v>
          </cell>
          <cell r="D10524">
            <v>3945</v>
          </cell>
          <cell r="E10524" t="str">
            <v>Bordô</v>
          </cell>
          <cell r="F10524">
            <v>175336</v>
          </cell>
          <cell r="G10524" t="str">
            <v>CLBKLS3621A--6-</v>
          </cell>
          <cell r="H10524" t="str">
            <v>spaturbo.vteximg.com.br/arquivos/ids/175336/CLBKLS3621A--6-.jpg</v>
          </cell>
        </row>
        <row r="10525">
          <cell r="B10525" t="str">
            <v>CLBKLS3621B</v>
          </cell>
          <cell r="C10525" t="str">
            <v>Bolsa de mão modelo Haarlem</v>
          </cell>
          <cell r="D10525">
            <v>3946</v>
          </cell>
          <cell r="E10525" t="str">
            <v>Nude</v>
          </cell>
          <cell r="F10525">
            <v>175337</v>
          </cell>
          <cell r="G10525" t="str">
            <v>CLBKLS3621B--12-</v>
          </cell>
          <cell r="H10525" t="str">
            <v>spaturbo.vteximg.com.br/arquivos/ids/175337/CLBKLS3621B--12-.jpg</v>
          </cell>
        </row>
        <row r="10526">
          <cell r="B10526" t="str">
            <v>CLBKLS3621B</v>
          </cell>
          <cell r="C10526" t="str">
            <v>Bolsa de mão modelo Haarlem</v>
          </cell>
          <cell r="D10526">
            <v>3946</v>
          </cell>
          <cell r="E10526" t="str">
            <v>Nude</v>
          </cell>
          <cell r="F10526">
            <v>175338</v>
          </cell>
          <cell r="G10526" t="str">
            <v>CLBKLS3621B--14-</v>
          </cell>
          <cell r="H10526" t="str">
            <v>spaturbo.vteximg.com.br/arquivos/ids/175338/CLBKLS3621B--14-.jpg</v>
          </cell>
        </row>
        <row r="10527">
          <cell r="B10527" t="str">
            <v>CLBKLS3621B</v>
          </cell>
          <cell r="C10527" t="str">
            <v>Bolsa de mão modelo Haarlem</v>
          </cell>
          <cell r="D10527">
            <v>3946</v>
          </cell>
          <cell r="E10527" t="str">
            <v>Nude</v>
          </cell>
          <cell r="F10527">
            <v>175339</v>
          </cell>
          <cell r="G10527" t="str">
            <v>CLBKLS3621B--16-</v>
          </cell>
          <cell r="H10527" t="str">
            <v>spaturbo.vteximg.com.br/arquivos/ids/175339/CLBKLS3621B--16-.jpg</v>
          </cell>
        </row>
        <row r="10528">
          <cell r="B10528" t="str">
            <v>CLBKLS3621B</v>
          </cell>
          <cell r="C10528" t="str">
            <v>Bolsa de mão modelo Haarlem</v>
          </cell>
          <cell r="D10528">
            <v>3946</v>
          </cell>
          <cell r="E10528" t="str">
            <v>Nude</v>
          </cell>
          <cell r="F10528">
            <v>175340</v>
          </cell>
          <cell r="G10528" t="str">
            <v>CLBKLS3621B--18-</v>
          </cell>
          <cell r="H10528" t="str">
            <v>spaturbo.vteximg.com.br/arquivos/ids/175340/CLBKLS3621B--18-.jpg</v>
          </cell>
        </row>
        <row r="10529">
          <cell r="B10529" t="str">
            <v>CLBKLS3621B</v>
          </cell>
          <cell r="C10529" t="str">
            <v>Bolsa de mão modelo Haarlem</v>
          </cell>
          <cell r="D10529">
            <v>3946</v>
          </cell>
          <cell r="E10529" t="str">
            <v>Nude</v>
          </cell>
          <cell r="F10529">
            <v>175341</v>
          </cell>
          <cell r="G10529" t="str">
            <v>CLBKLS3621B--22-</v>
          </cell>
          <cell r="H10529" t="str">
            <v>spaturbo.vteximg.com.br/arquivos/ids/175341/CLBKLS3621B--22-.jpg</v>
          </cell>
        </row>
        <row r="10530">
          <cell r="B10530" t="str">
            <v>CLBKLS3621B</v>
          </cell>
          <cell r="C10530" t="str">
            <v>Bolsa de mão modelo Haarlem</v>
          </cell>
          <cell r="D10530">
            <v>3946</v>
          </cell>
          <cell r="E10530" t="str">
            <v>Nude</v>
          </cell>
          <cell r="F10530">
            <v>175342</v>
          </cell>
          <cell r="G10530" t="str">
            <v>CLBKLS3621B--20-</v>
          </cell>
          <cell r="H10530" t="str">
            <v>spaturbo.vteximg.com.br/arquivos/ids/175342/CLBKLS3621B--20-.jpg</v>
          </cell>
        </row>
        <row r="10531">
          <cell r="B10531" t="str">
            <v>CLBKLS3621C</v>
          </cell>
          <cell r="C10531" t="str">
            <v>Bolsa de mão modelo Haarlem</v>
          </cell>
          <cell r="D10531">
            <v>3947</v>
          </cell>
          <cell r="E10531" t="str">
            <v>Preta</v>
          </cell>
          <cell r="F10531">
            <v>175343</v>
          </cell>
          <cell r="G10531" t="str">
            <v>CLBKLS3621C--10-</v>
          </cell>
          <cell r="H10531" t="str">
            <v>spaturbo.vteximg.com.br/arquivos/ids/175343/CLBKLS3621C--10-.jpg</v>
          </cell>
        </row>
        <row r="10532">
          <cell r="B10532" t="str">
            <v>CLBKLS3621C</v>
          </cell>
          <cell r="C10532" t="str">
            <v>Bolsa de mão modelo Haarlem</v>
          </cell>
          <cell r="D10532">
            <v>3947</v>
          </cell>
          <cell r="E10532" t="str">
            <v>Preta</v>
          </cell>
          <cell r="F10532">
            <v>175344</v>
          </cell>
          <cell r="G10532" t="str">
            <v>CLBKLS3621C--8-</v>
          </cell>
          <cell r="H10532" t="str">
            <v>spaturbo.vteximg.com.br/arquivos/ids/175344/CLBKLS3621C--8-.jpg</v>
          </cell>
        </row>
        <row r="10533">
          <cell r="B10533" t="str">
            <v>CLBKLS3621C</v>
          </cell>
          <cell r="C10533" t="str">
            <v>Bolsa de mão modelo Haarlem</v>
          </cell>
          <cell r="D10533">
            <v>3947</v>
          </cell>
          <cell r="E10533" t="str">
            <v>Preta</v>
          </cell>
          <cell r="F10533">
            <v>175345</v>
          </cell>
          <cell r="G10533" t="str">
            <v>CLBKLS3621C--12-</v>
          </cell>
          <cell r="H10533" t="str">
            <v>spaturbo.vteximg.com.br/arquivos/ids/175345/CLBKLS3621C--12-.jpg</v>
          </cell>
        </row>
        <row r="10534">
          <cell r="B10534" t="str">
            <v>CLBKLS3621C</v>
          </cell>
          <cell r="C10534" t="str">
            <v>Bolsa de mão modelo Haarlem</v>
          </cell>
          <cell r="D10534">
            <v>3947</v>
          </cell>
          <cell r="E10534" t="str">
            <v>Preta</v>
          </cell>
          <cell r="F10534">
            <v>175346</v>
          </cell>
          <cell r="G10534" t="str">
            <v>CLBKLS3621C--1-</v>
          </cell>
          <cell r="H10534" t="str">
            <v>spaturbo.vteximg.com.br/arquivos/ids/175346/CLBKLS3621C--1-.jpg</v>
          </cell>
        </row>
        <row r="10535">
          <cell r="B10535" t="str">
            <v>CLBKLS3621C</v>
          </cell>
          <cell r="C10535" t="str">
            <v>Bolsa de mão modelo Haarlem</v>
          </cell>
          <cell r="D10535">
            <v>3947</v>
          </cell>
          <cell r="E10535" t="str">
            <v>Preta</v>
          </cell>
          <cell r="F10535">
            <v>175347</v>
          </cell>
          <cell r="G10535" t="str">
            <v>CLBKLS3621C--7-</v>
          </cell>
          <cell r="H10535" t="str">
            <v>spaturbo.vteximg.com.br/arquivos/ids/175347/CLBKLS3621C--7-.jpg</v>
          </cell>
        </row>
        <row r="10536">
          <cell r="B10536" t="str">
            <v>CLBKLS3621C</v>
          </cell>
          <cell r="C10536" t="str">
            <v>Bolsa de mão modelo Haarlem</v>
          </cell>
          <cell r="D10536">
            <v>3947</v>
          </cell>
          <cell r="E10536" t="str">
            <v>Preta</v>
          </cell>
          <cell r="F10536">
            <v>175348</v>
          </cell>
          <cell r="G10536" t="str">
            <v>CLBKLS3621C--2-</v>
          </cell>
          <cell r="H10536" t="str">
            <v>spaturbo.vteximg.com.br/arquivos/ids/175348/CLBKLS3621C--2-.jpg</v>
          </cell>
        </row>
        <row r="10537">
          <cell r="B10537" t="str">
            <v>CLCKLS3621A</v>
          </cell>
          <cell r="C10537" t="str">
            <v>Carteira modelo Haarlem</v>
          </cell>
          <cell r="D10537">
            <v>3950</v>
          </cell>
          <cell r="E10537" t="str">
            <v>Bordô</v>
          </cell>
          <cell r="F10537">
            <v>175349</v>
          </cell>
          <cell r="G10537" t="str">
            <v>CLCKLS3621A--1-</v>
          </cell>
          <cell r="H10537" t="str">
            <v>spaturbo.vteximg.com.br/arquivos/ids/175349/CLCKLS3621A--1-.jpg</v>
          </cell>
        </row>
        <row r="10538">
          <cell r="B10538" t="str">
            <v>CLCKLS3621A</v>
          </cell>
          <cell r="C10538" t="str">
            <v>Carteira modelo Haarlem</v>
          </cell>
          <cell r="D10538">
            <v>3950</v>
          </cell>
          <cell r="E10538" t="str">
            <v>Bordô</v>
          </cell>
          <cell r="F10538">
            <v>175350</v>
          </cell>
          <cell r="G10538" t="str">
            <v>CLCKLS3621A--2-</v>
          </cell>
          <cell r="H10538" t="str">
            <v>spaturbo.vteximg.com.br/arquivos/ids/175350/CLCKLS3621A--2-.jpg</v>
          </cell>
        </row>
        <row r="10539">
          <cell r="B10539" t="str">
            <v>CLCKLS3621A</v>
          </cell>
          <cell r="C10539" t="str">
            <v>Carteira modelo Haarlem</v>
          </cell>
          <cell r="D10539">
            <v>3950</v>
          </cell>
          <cell r="E10539" t="str">
            <v>Bordô</v>
          </cell>
          <cell r="F10539">
            <v>175351</v>
          </cell>
          <cell r="G10539" t="str">
            <v>CLCKLS3621A--3-</v>
          </cell>
          <cell r="H10539" t="str">
            <v>spaturbo.vteximg.com.br/arquivos/ids/175351/CLCKLS3621A--3-.jpg</v>
          </cell>
        </row>
        <row r="10540">
          <cell r="B10540" t="str">
            <v>CLCKLS3621A</v>
          </cell>
          <cell r="C10540" t="str">
            <v>Carteira modelo Haarlem</v>
          </cell>
          <cell r="D10540">
            <v>3950</v>
          </cell>
          <cell r="E10540" t="str">
            <v>Bordô</v>
          </cell>
          <cell r="F10540">
            <v>175352</v>
          </cell>
          <cell r="G10540" t="str">
            <v>CLCKLS3621A--4-</v>
          </cell>
          <cell r="H10540" t="str">
            <v>spaturbo.vteximg.com.br/arquivos/ids/175352/CLCKLS3621A--4-.jpg</v>
          </cell>
        </row>
        <row r="10541">
          <cell r="B10541" t="str">
            <v>CLCKLS3621B</v>
          </cell>
          <cell r="C10541" t="str">
            <v>Carteira modelo Haarlem</v>
          </cell>
          <cell r="D10541">
            <v>3951</v>
          </cell>
          <cell r="E10541" t="str">
            <v>Nude</v>
          </cell>
          <cell r="F10541">
            <v>175353</v>
          </cell>
          <cell r="G10541" t="str">
            <v>CLCKLS3621B--3-</v>
          </cell>
          <cell r="H10541" t="str">
            <v>spaturbo.vteximg.com.br/arquivos/ids/175353/CLCKLS3621B--3-.jpg</v>
          </cell>
        </row>
        <row r="10542">
          <cell r="B10542" t="str">
            <v>CLCKLS3621B</v>
          </cell>
          <cell r="C10542" t="str">
            <v>Carteira modelo Haarlem</v>
          </cell>
          <cell r="D10542">
            <v>3951</v>
          </cell>
          <cell r="E10542" t="str">
            <v>Nude</v>
          </cell>
          <cell r="F10542">
            <v>175357</v>
          </cell>
          <cell r="G10542" t="str">
            <v>CLBKLS3621B--5-</v>
          </cell>
          <cell r="H10542" t="str">
            <v>spaturbo.vteximg.com.br/arquivos/ids/175357/CLBKLS3621B--5-.jpg</v>
          </cell>
        </row>
        <row r="10543">
          <cell r="B10543" t="str">
            <v>CLCKLS3621B</v>
          </cell>
          <cell r="C10543" t="str">
            <v>Carteira modelo Haarlem</v>
          </cell>
          <cell r="D10543">
            <v>3951</v>
          </cell>
          <cell r="E10543" t="str">
            <v>Nude</v>
          </cell>
          <cell r="F10543">
            <v>175358</v>
          </cell>
          <cell r="G10543" t="str">
            <v>CLBKLS3621B--6-</v>
          </cell>
          <cell r="H10543" t="str">
            <v>spaturbo.vteximg.com.br/arquivos/ids/175358/CLBKLS3621B--6-.jpg</v>
          </cell>
        </row>
        <row r="10544">
          <cell r="B10544" t="str">
            <v>CLCKLS3621C</v>
          </cell>
          <cell r="C10544" t="str">
            <v>Carteira modelo Haarlem</v>
          </cell>
          <cell r="D10544">
            <v>3952</v>
          </cell>
          <cell r="E10544" t="str">
            <v>Preta</v>
          </cell>
          <cell r="F10544">
            <v>175354</v>
          </cell>
          <cell r="G10544" t="str">
            <v>CLCKLS3621C--2-</v>
          </cell>
          <cell r="H10544" t="str">
            <v>spaturbo.vteximg.com.br/arquivos/ids/175354/CLCKLS3621C--2-.jpg</v>
          </cell>
        </row>
        <row r="10545">
          <cell r="B10545" t="str">
            <v>CLCKLS3621C</v>
          </cell>
          <cell r="C10545" t="str">
            <v>Carteira modelo Haarlem</v>
          </cell>
          <cell r="D10545">
            <v>3952</v>
          </cell>
          <cell r="E10545" t="str">
            <v>Preta</v>
          </cell>
          <cell r="F10545">
            <v>175355</v>
          </cell>
          <cell r="G10545" t="str">
            <v>CLCKLS3621C--3-</v>
          </cell>
          <cell r="H10545" t="str">
            <v>spaturbo.vteximg.com.br/arquivos/ids/175355/CLCKLS3621C--3-.jpg</v>
          </cell>
        </row>
        <row r="10546">
          <cell r="B10546" t="str">
            <v>CLCKLS3621C</v>
          </cell>
          <cell r="C10546" t="str">
            <v>Carteira modelo Haarlem</v>
          </cell>
          <cell r="D10546">
            <v>3952</v>
          </cell>
          <cell r="E10546" t="str">
            <v>Preta</v>
          </cell>
          <cell r="F10546">
            <v>175356</v>
          </cell>
          <cell r="G10546" t="str">
            <v>CLCKLS3621C--4-</v>
          </cell>
          <cell r="H10546" t="str">
            <v>spaturbo.vteximg.com.br/arquivos/ids/175356/CLCKLS3621C--4-.jpg</v>
          </cell>
        </row>
        <row r="10547">
          <cell r="B10547" t="str">
            <v>CLBKLS543A</v>
          </cell>
          <cell r="C10547" t="str">
            <v>Bolsa Baú modelo Calgary</v>
          </cell>
          <cell r="D10547">
            <v>3953</v>
          </cell>
          <cell r="E10547" t="str">
            <v>Cinza</v>
          </cell>
          <cell r="F10547">
            <v>175376</v>
          </cell>
          <cell r="G10547" t="str">
            <v>CLBKLS543A--12-</v>
          </cell>
          <cell r="H10547" t="str">
            <v>spaturbo.vteximg.com.br/arquivos/ids/175376/CLBKLS543A--12-.jpg</v>
          </cell>
        </row>
        <row r="10548">
          <cell r="B10548" t="str">
            <v>CLBKLS543A</v>
          </cell>
          <cell r="C10548" t="str">
            <v>Bolsa Baú modelo Calgary</v>
          </cell>
          <cell r="D10548">
            <v>3953</v>
          </cell>
          <cell r="E10548" t="str">
            <v>Cinza</v>
          </cell>
          <cell r="F10548">
            <v>175377</v>
          </cell>
          <cell r="G10548" t="str">
            <v>CLBKLS543A--14-</v>
          </cell>
          <cell r="H10548" t="str">
            <v>spaturbo.vteximg.com.br/arquivos/ids/175377/CLBKLS543A--14-.jpg</v>
          </cell>
        </row>
        <row r="10549">
          <cell r="B10549" t="str">
            <v>CLBKLS543A</v>
          </cell>
          <cell r="C10549" t="str">
            <v>Bolsa Baú modelo Calgary</v>
          </cell>
          <cell r="D10549">
            <v>3953</v>
          </cell>
          <cell r="E10549" t="str">
            <v>Cinza</v>
          </cell>
          <cell r="F10549">
            <v>175378</v>
          </cell>
          <cell r="G10549" t="str">
            <v>CLBKLS543A--3-</v>
          </cell>
          <cell r="H10549" t="str">
            <v>spaturbo.vteximg.com.br/arquivos/ids/175378/CLBKLS543A--3-.jpg</v>
          </cell>
        </row>
        <row r="10550">
          <cell r="B10550" t="str">
            <v>CLBKLS543A</v>
          </cell>
          <cell r="C10550" t="str">
            <v>Bolsa Baú modelo Calgary</v>
          </cell>
          <cell r="D10550">
            <v>3953</v>
          </cell>
          <cell r="E10550" t="str">
            <v>Cinza</v>
          </cell>
          <cell r="F10550">
            <v>175379</v>
          </cell>
          <cell r="G10550" t="str">
            <v>CLBKLS543A--19-</v>
          </cell>
          <cell r="H10550" t="str">
            <v>spaturbo.vteximg.com.br/arquivos/ids/175379/CLBKLS543A--19-.jpg</v>
          </cell>
        </row>
        <row r="10551">
          <cell r="B10551" t="str">
            <v>CLBKLS543A</v>
          </cell>
          <cell r="C10551" t="str">
            <v>Bolsa Baú modelo Calgary</v>
          </cell>
          <cell r="D10551">
            <v>3953</v>
          </cell>
          <cell r="E10551" t="str">
            <v>Cinza</v>
          </cell>
          <cell r="F10551">
            <v>175380</v>
          </cell>
          <cell r="G10551" t="str">
            <v>CLBKLS543A--5-</v>
          </cell>
          <cell r="H10551" t="str">
            <v>spaturbo.vteximg.com.br/arquivos/ids/175380/CLBKLS543A--5-.jpg</v>
          </cell>
        </row>
        <row r="10552">
          <cell r="B10552" t="str">
            <v>CLBKLS543A</v>
          </cell>
          <cell r="C10552" t="str">
            <v>Bolsa Baú modelo Calgary</v>
          </cell>
          <cell r="D10552">
            <v>3953</v>
          </cell>
          <cell r="E10552" t="str">
            <v>Cinza</v>
          </cell>
          <cell r="F10552">
            <v>175381</v>
          </cell>
          <cell r="G10552" t="str">
            <v>CLBKLS543A--16-</v>
          </cell>
          <cell r="H10552" t="str">
            <v>spaturbo.vteximg.com.br/arquivos/ids/175381/CLBKLS543A--16-.jpg</v>
          </cell>
        </row>
        <row r="10553">
          <cell r="B10553" t="str">
            <v>CLBKLS543B</v>
          </cell>
          <cell r="C10553" t="str">
            <v>Bolsa Baú modelo Calgary</v>
          </cell>
          <cell r="D10553">
            <v>3954</v>
          </cell>
          <cell r="E10553" t="str">
            <v>Nude</v>
          </cell>
          <cell r="F10553">
            <v>175369</v>
          </cell>
          <cell r="G10553" t="str">
            <v>CLBKLS543B--8-</v>
          </cell>
          <cell r="H10553" t="str">
            <v>spaturbo.vteximg.com.br/arquivos/ids/175369/CLBKLS543B--8-.jpg</v>
          </cell>
        </row>
        <row r="10554">
          <cell r="B10554" t="str">
            <v>CLBKLS543B</v>
          </cell>
          <cell r="C10554" t="str">
            <v>Bolsa Baú modelo Calgary</v>
          </cell>
          <cell r="D10554">
            <v>3954</v>
          </cell>
          <cell r="E10554" t="str">
            <v>Nude</v>
          </cell>
          <cell r="F10554">
            <v>175371</v>
          </cell>
          <cell r="G10554" t="str">
            <v>CLBKLS543B--2-</v>
          </cell>
          <cell r="H10554" t="str">
            <v>spaturbo.vteximg.com.br/arquivos/ids/175371/CLBKLS543B--2-.jpg</v>
          </cell>
        </row>
        <row r="10555">
          <cell r="B10555" t="str">
            <v>CLBKLS543B</v>
          </cell>
          <cell r="C10555" t="str">
            <v>Bolsa Baú modelo Calgary</v>
          </cell>
          <cell r="D10555">
            <v>3954</v>
          </cell>
          <cell r="E10555" t="str">
            <v>Nude</v>
          </cell>
          <cell r="F10555">
            <v>175372</v>
          </cell>
          <cell r="G10555" t="str">
            <v>CLBKLS543B--4-</v>
          </cell>
          <cell r="H10555" t="str">
            <v>spaturbo.vteximg.com.br/arquivos/ids/175372/CLBKLS543B--4-.jpg</v>
          </cell>
        </row>
        <row r="10556">
          <cell r="B10556" t="str">
            <v>CLBKLS543B</v>
          </cell>
          <cell r="C10556" t="str">
            <v>Bolsa Baú modelo Calgary</v>
          </cell>
          <cell r="D10556">
            <v>3954</v>
          </cell>
          <cell r="E10556" t="str">
            <v>Nude</v>
          </cell>
          <cell r="F10556">
            <v>175373</v>
          </cell>
          <cell r="G10556" t="str">
            <v>CLBKLS543B--14-</v>
          </cell>
          <cell r="H10556" t="str">
            <v>spaturbo.vteximg.com.br/arquivos/ids/175373/CLBKLS543B--14-.jpg</v>
          </cell>
        </row>
        <row r="10557">
          <cell r="B10557" t="str">
            <v>CLBKLS543B</v>
          </cell>
          <cell r="C10557" t="str">
            <v>Bolsa Baú modelo Calgary</v>
          </cell>
          <cell r="D10557">
            <v>3954</v>
          </cell>
          <cell r="E10557" t="str">
            <v>Nude</v>
          </cell>
          <cell r="F10557">
            <v>175374</v>
          </cell>
          <cell r="G10557" t="str">
            <v>CLBKLS543B--15-</v>
          </cell>
          <cell r="H10557" t="str">
            <v>spaturbo.vteximg.com.br/arquivos/ids/175374/CLBKLS543B--15-.jpg</v>
          </cell>
        </row>
        <row r="10558">
          <cell r="B10558" t="str">
            <v>CLBKLS543B</v>
          </cell>
          <cell r="C10558" t="str">
            <v>Bolsa Baú modelo Calgary</v>
          </cell>
          <cell r="D10558">
            <v>3954</v>
          </cell>
          <cell r="E10558" t="str">
            <v>Nude</v>
          </cell>
          <cell r="F10558">
            <v>175375</v>
          </cell>
          <cell r="G10558" t="str">
            <v>CLBKLS543B--1-</v>
          </cell>
          <cell r="H10558" t="str">
            <v>spaturbo.vteximg.com.br/arquivos/ids/175375/CLBKLS543B--1-.jpg</v>
          </cell>
        </row>
        <row r="10559">
          <cell r="B10559" t="str">
            <v>CIGCBIMS11</v>
          </cell>
          <cell r="C10559" t="str">
            <v>Cabo de vela de silicone 10.4mm SPA para VW AP COM pino</v>
          </cell>
          <cell r="D10559">
            <v>3955</v>
          </cell>
          <cell r="E10559" t="str">
            <v>Preto/vermelho (CIGCBIMS11)</v>
          </cell>
          <cell r="F10559">
            <v>175364</v>
          </cell>
          <cell r="G10559" t="str">
            <v>CIGCBIMS11</v>
          </cell>
          <cell r="H10559" t="str">
            <v>spaturbo.vteximg.com.br/arquivos/ids/175364/CIGCBIMS11.jpg</v>
          </cell>
        </row>
        <row r="10560">
          <cell r="B10560" t="str">
            <v>CIGCBIMS11</v>
          </cell>
          <cell r="C10560" t="str">
            <v>Cabo de vela de silicone 10.4mm SPA para VW AP COM pino</v>
          </cell>
          <cell r="D10560">
            <v>3955</v>
          </cell>
          <cell r="E10560" t="str">
            <v>Preto/vermelho (CIGCBIMS11)</v>
          </cell>
          <cell r="F10560">
            <v>175365</v>
          </cell>
          <cell r="G10560" t="str">
            <v>CIGCBIMS11</v>
          </cell>
          <cell r="H10560" t="str">
            <v>spaturbo.vteximg.com.br/arquivos/ids/175365/CIGCBIMS11.jpg</v>
          </cell>
        </row>
        <row r="10561">
          <cell r="B10561" t="str">
            <v>CIGCBIMS11</v>
          </cell>
          <cell r="C10561" t="str">
            <v>Cabo de vela de silicone 10.4mm SPA para VW AP COM pino</v>
          </cell>
          <cell r="D10561">
            <v>3955</v>
          </cell>
          <cell r="E10561" t="str">
            <v>Preto/vermelho (CIGCBIMS11)</v>
          </cell>
          <cell r="F10561">
            <v>175366</v>
          </cell>
          <cell r="G10561" t="str">
            <v>Cabos-TEC</v>
          </cell>
          <cell r="H10561" t="str">
            <v>spaturbo.vteximg.com.br/arquivos/ids/175366/Cabos-TEC.jpg</v>
          </cell>
        </row>
        <row r="10562">
          <cell r="B10562" t="str">
            <v>VLPRD04</v>
          </cell>
          <cell r="C10562" t="str">
            <v>Válvula de prioridade Drill SPA</v>
          </cell>
          <cell r="D10562">
            <v>3956</v>
          </cell>
          <cell r="E10562" t="str">
            <v>Prata (VLPRD04)</v>
          </cell>
          <cell r="F10562">
            <v>175402</v>
          </cell>
          <cell r="G10562" t="str">
            <v>VLPRD04--3-</v>
          </cell>
          <cell r="H10562" t="str">
            <v>spaturbo.vteximg.com.br/arquivos/ids/175402/VLPRD04--3-.jpg</v>
          </cell>
        </row>
        <row r="10563">
          <cell r="B10563" t="str">
            <v>VLPRD04</v>
          </cell>
          <cell r="C10563" t="str">
            <v>Válvula de prioridade Drill SPA</v>
          </cell>
          <cell r="D10563">
            <v>3956</v>
          </cell>
          <cell r="E10563" t="str">
            <v>Prata (VLPRD04)</v>
          </cell>
          <cell r="F10563">
            <v>175403</v>
          </cell>
          <cell r="G10563" t="str">
            <v>VLPRD04--1-</v>
          </cell>
          <cell r="H10563" t="str">
            <v>spaturbo.vteximg.com.br/arquivos/ids/175403/VLPRD04--1-.jpg</v>
          </cell>
        </row>
        <row r="10564">
          <cell r="B10564" t="str">
            <v>VLPRD04</v>
          </cell>
          <cell r="C10564" t="str">
            <v>Válvula de prioridade Drill SPA</v>
          </cell>
          <cell r="D10564">
            <v>3956</v>
          </cell>
          <cell r="E10564" t="str">
            <v>Prata (VLPRD04)</v>
          </cell>
          <cell r="F10564">
            <v>175404</v>
          </cell>
          <cell r="G10564" t="str">
            <v>VLPRD04--2-</v>
          </cell>
          <cell r="H10564" t="str">
            <v>spaturbo.vteximg.com.br/arquivos/ids/175404/VLPRD04--2-.jpg</v>
          </cell>
        </row>
        <row r="10565">
          <cell r="B10565" t="str">
            <v>VLPRD01</v>
          </cell>
          <cell r="C10565" t="str">
            <v>Válvula de prioridade Drill SPA</v>
          </cell>
          <cell r="D10565">
            <v>3957</v>
          </cell>
          <cell r="E10565" t="str">
            <v>Vermelha (VLPRD01)</v>
          </cell>
          <cell r="F10565">
            <v>175405</v>
          </cell>
          <cell r="G10565" t="str">
            <v>VLPRD01--2-</v>
          </cell>
          <cell r="H10565" t="str">
            <v>spaturbo.vteximg.com.br/arquivos/ids/175405/VLPRD01--2-.jpg</v>
          </cell>
        </row>
        <row r="10566">
          <cell r="B10566" t="str">
            <v>VLPRD01</v>
          </cell>
          <cell r="C10566" t="str">
            <v>Válvula de prioridade Drill SPA</v>
          </cell>
          <cell r="D10566">
            <v>3957</v>
          </cell>
          <cell r="E10566" t="str">
            <v>Vermelha (VLPRD01)</v>
          </cell>
          <cell r="F10566">
            <v>175406</v>
          </cell>
          <cell r="G10566" t="str">
            <v>VLPRD01--3-</v>
          </cell>
          <cell r="H10566" t="str">
            <v>spaturbo.vteximg.com.br/arquivos/ids/175406/VLPRD01--3-.jpg</v>
          </cell>
        </row>
        <row r="10567">
          <cell r="B10567" t="str">
            <v>VLPRD01</v>
          </cell>
          <cell r="C10567" t="str">
            <v>Válvula de prioridade Drill SPA</v>
          </cell>
          <cell r="D10567">
            <v>3957</v>
          </cell>
          <cell r="E10567" t="str">
            <v>Vermelha (VLPRD01)</v>
          </cell>
          <cell r="F10567">
            <v>175407</v>
          </cell>
          <cell r="G10567" t="str">
            <v>VLPRD01--1-</v>
          </cell>
          <cell r="H10567" t="str">
            <v>spaturbo.vteximg.com.br/arquivos/ids/175407/VLPRD01--1-.jpg</v>
          </cell>
        </row>
        <row r="10568">
          <cell r="B10568" t="str">
            <v>VLPRD02</v>
          </cell>
          <cell r="C10568" t="str">
            <v>Válvula de prioridade Drill SPA</v>
          </cell>
          <cell r="D10568">
            <v>3958</v>
          </cell>
          <cell r="E10568" t="str">
            <v>Azul (VLPRD02)</v>
          </cell>
          <cell r="F10568">
            <v>175408</v>
          </cell>
          <cell r="G10568" t="str">
            <v>VLPRD02--2-</v>
          </cell>
          <cell r="H10568" t="str">
            <v>spaturbo.vteximg.com.br/arquivos/ids/175408/VLPRD02--2-.jpg</v>
          </cell>
        </row>
        <row r="10569">
          <cell r="B10569" t="str">
            <v>VLPRD02</v>
          </cell>
          <cell r="C10569" t="str">
            <v>Válvula de prioridade Drill SPA</v>
          </cell>
          <cell r="D10569">
            <v>3958</v>
          </cell>
          <cell r="E10569" t="str">
            <v>Azul (VLPRD02)</v>
          </cell>
          <cell r="F10569">
            <v>175409</v>
          </cell>
          <cell r="G10569" t="str">
            <v>VLPRD02--3-</v>
          </cell>
          <cell r="H10569" t="str">
            <v>spaturbo.vteximg.com.br/arquivos/ids/175409/VLPRD02--3-.jpg</v>
          </cell>
        </row>
        <row r="10570">
          <cell r="B10570" t="str">
            <v>VLPRD02</v>
          </cell>
          <cell r="C10570" t="str">
            <v>Válvula de prioridade Drill SPA</v>
          </cell>
          <cell r="D10570">
            <v>3958</v>
          </cell>
          <cell r="E10570" t="str">
            <v>Azul (VLPRD02)</v>
          </cell>
          <cell r="F10570">
            <v>175410</v>
          </cell>
          <cell r="G10570" t="str">
            <v>VLPRD02--1-</v>
          </cell>
          <cell r="H10570" t="str">
            <v>spaturbo.vteximg.com.br/arquivos/ids/175410/VLPRD02--1-.jpg</v>
          </cell>
        </row>
        <row r="10571">
          <cell r="B10571" t="str">
            <v>VLPRD03</v>
          </cell>
          <cell r="C10571" t="str">
            <v>Válvula de prioridade Drill SPA</v>
          </cell>
          <cell r="D10571">
            <v>3959</v>
          </cell>
          <cell r="E10571" t="str">
            <v>Preto (VLPRD03)</v>
          </cell>
          <cell r="F10571">
            <v>175411</v>
          </cell>
          <cell r="G10571" t="str">
            <v>VLPRD03--1-</v>
          </cell>
          <cell r="H10571" t="str">
            <v>spaturbo.vteximg.com.br/arquivos/ids/175411/VLPRD03--1-.jpg</v>
          </cell>
        </row>
        <row r="10572">
          <cell r="B10572" t="str">
            <v>VLPRD03</v>
          </cell>
          <cell r="C10572" t="str">
            <v>Válvula de prioridade Drill SPA</v>
          </cell>
          <cell r="D10572">
            <v>3959</v>
          </cell>
          <cell r="E10572" t="str">
            <v>Preto (VLPRD03)</v>
          </cell>
          <cell r="F10572">
            <v>175412</v>
          </cell>
          <cell r="G10572" t="str">
            <v>VLPRD03--3-</v>
          </cell>
          <cell r="H10572" t="str">
            <v>spaturbo.vteximg.com.br/arquivos/ids/175412/VLPRD03--3-.jpg</v>
          </cell>
        </row>
        <row r="10573">
          <cell r="B10573" t="str">
            <v>VLPRD03</v>
          </cell>
          <cell r="C10573" t="str">
            <v>Válvula de prioridade Drill SPA</v>
          </cell>
          <cell r="D10573">
            <v>3959</v>
          </cell>
          <cell r="E10573" t="str">
            <v>Preto (VLPRD03)</v>
          </cell>
          <cell r="F10573">
            <v>175413</v>
          </cell>
          <cell r="G10573" t="str">
            <v>VLPRD03--2-</v>
          </cell>
          <cell r="H10573" t="str">
            <v>spaturbo.vteximg.com.br/arquivos/ids/175413/VLPRD03--2-.jpg</v>
          </cell>
        </row>
        <row r="10574">
          <cell r="B10574" t="str">
            <v>CLC2013314A</v>
          </cell>
          <cell r="C10574" t="str">
            <v>Carteira modelo Dubai</v>
          </cell>
          <cell r="D10574">
            <v>3960</v>
          </cell>
          <cell r="E10574" t="str">
            <v>Bege</v>
          </cell>
          <cell r="F10574">
            <v>175382</v>
          </cell>
          <cell r="G10574" t="str">
            <v>CLC2013314A--5-</v>
          </cell>
          <cell r="H10574" t="str">
            <v>spaturbo.vteximg.com.br/arquivos/ids/175382/CLC2013314A--5-.jpg</v>
          </cell>
        </row>
        <row r="10575">
          <cell r="B10575" t="str">
            <v>CLC2013314A</v>
          </cell>
          <cell r="C10575" t="str">
            <v>Carteira modelo Dubai</v>
          </cell>
          <cell r="D10575">
            <v>3960</v>
          </cell>
          <cell r="E10575" t="str">
            <v>Bege</v>
          </cell>
          <cell r="F10575">
            <v>175383</v>
          </cell>
          <cell r="G10575" t="str">
            <v>CLC2013314A--6-</v>
          </cell>
          <cell r="H10575" t="str">
            <v>spaturbo.vteximg.com.br/arquivos/ids/175383/CLC2013314A--6-.jpg</v>
          </cell>
        </row>
        <row r="10576">
          <cell r="B10576" t="str">
            <v>CLC2013314A</v>
          </cell>
          <cell r="C10576" t="str">
            <v>Carteira modelo Dubai</v>
          </cell>
          <cell r="D10576">
            <v>3960</v>
          </cell>
          <cell r="E10576" t="str">
            <v>Bege</v>
          </cell>
          <cell r="F10576">
            <v>175384</v>
          </cell>
          <cell r="G10576" t="str">
            <v>CLC2013314A--7-</v>
          </cell>
          <cell r="H10576" t="str">
            <v>spaturbo.vteximg.com.br/arquivos/ids/175384/CLC2013314A--7-.jpg</v>
          </cell>
        </row>
        <row r="10577">
          <cell r="B10577" t="str">
            <v>CLC2013314B</v>
          </cell>
          <cell r="C10577" t="str">
            <v>Carteira modelo Dubai</v>
          </cell>
          <cell r="D10577">
            <v>3961</v>
          </cell>
          <cell r="E10577" t="str">
            <v>Bordô</v>
          </cell>
          <cell r="F10577">
            <v>175385</v>
          </cell>
          <cell r="G10577" t="str">
            <v>CLC2013314B--2-</v>
          </cell>
          <cell r="H10577" t="str">
            <v>spaturbo.vteximg.com.br/arquivos/ids/175385/CLC2013314B--2-.jpg</v>
          </cell>
        </row>
        <row r="10578">
          <cell r="B10578" t="str">
            <v>CLC2013314B</v>
          </cell>
          <cell r="C10578" t="str">
            <v>Carteira modelo Dubai</v>
          </cell>
          <cell r="D10578">
            <v>3961</v>
          </cell>
          <cell r="E10578" t="str">
            <v>Bordô</v>
          </cell>
          <cell r="F10578">
            <v>175386</v>
          </cell>
          <cell r="G10578" t="str">
            <v>CLC2013314B--3-</v>
          </cell>
          <cell r="H10578" t="str">
            <v>spaturbo.vteximg.com.br/arquivos/ids/175386/CLC2013314B--3-.jpg</v>
          </cell>
        </row>
        <row r="10579">
          <cell r="B10579" t="str">
            <v>CLC2013314B</v>
          </cell>
          <cell r="C10579" t="str">
            <v>Carteira modelo Dubai</v>
          </cell>
          <cell r="D10579">
            <v>3961</v>
          </cell>
          <cell r="E10579" t="str">
            <v>Bordô</v>
          </cell>
          <cell r="F10579">
            <v>175387</v>
          </cell>
          <cell r="G10579" t="str">
            <v>CLC2013314B--7-</v>
          </cell>
          <cell r="H10579" t="str">
            <v>spaturbo.vteximg.com.br/arquivos/ids/175387/CLC2013314B--7-.jpg</v>
          </cell>
        </row>
        <row r="10580">
          <cell r="B10580" t="str">
            <v>CLC2013314B</v>
          </cell>
          <cell r="C10580" t="str">
            <v>Carteira modelo Dubai</v>
          </cell>
          <cell r="D10580">
            <v>3961</v>
          </cell>
          <cell r="E10580" t="str">
            <v>Bordô</v>
          </cell>
          <cell r="F10580">
            <v>175388</v>
          </cell>
          <cell r="G10580" t="str">
            <v>CLC2013314B--1-</v>
          </cell>
          <cell r="H10580" t="str">
            <v>spaturbo.vteximg.com.br/arquivos/ids/175388/CLC2013314B--1-.jpg</v>
          </cell>
        </row>
        <row r="10581">
          <cell r="B10581" t="str">
            <v>CLBF1587I</v>
          </cell>
          <cell r="C10581" t="str">
            <v>Bolsa Tiracolo modelo Seul</v>
          </cell>
          <cell r="D10581">
            <v>3962</v>
          </cell>
          <cell r="E10581" t="str">
            <v>Púrpura</v>
          </cell>
          <cell r="F10581">
            <v>175389</v>
          </cell>
          <cell r="G10581" t="str">
            <v>CLBF1587I--6-</v>
          </cell>
          <cell r="H10581" t="str">
            <v>spaturbo.vteximg.com.br/arquivos/ids/175389/CLBF1587I--6-.jpg</v>
          </cell>
        </row>
        <row r="10582">
          <cell r="B10582" t="str">
            <v>CLBF1587I</v>
          </cell>
          <cell r="C10582" t="str">
            <v>Bolsa Tiracolo modelo Seul</v>
          </cell>
          <cell r="D10582">
            <v>3962</v>
          </cell>
          <cell r="E10582" t="str">
            <v>Púrpura</v>
          </cell>
          <cell r="F10582">
            <v>175390</v>
          </cell>
          <cell r="G10582" t="str">
            <v>CLBF1587I--3-</v>
          </cell>
          <cell r="H10582" t="str">
            <v>spaturbo.vteximg.com.br/arquivos/ids/175390/CLBF1587I--3-.jpg</v>
          </cell>
        </row>
        <row r="10583">
          <cell r="B10583" t="str">
            <v>CLBF1587I</v>
          </cell>
          <cell r="C10583" t="str">
            <v>Bolsa Tiracolo modelo Seul</v>
          </cell>
          <cell r="D10583">
            <v>3962</v>
          </cell>
          <cell r="E10583" t="str">
            <v>Púrpura</v>
          </cell>
          <cell r="F10583">
            <v>175391</v>
          </cell>
          <cell r="G10583" t="str">
            <v>CLBF1587I--8-</v>
          </cell>
          <cell r="H10583" t="str">
            <v>spaturbo.vteximg.com.br/arquivos/ids/175391/CLBF1587I--8-.jpg</v>
          </cell>
        </row>
        <row r="10584">
          <cell r="B10584" t="str">
            <v>CLBF1587I</v>
          </cell>
          <cell r="C10584" t="str">
            <v>Bolsa Tiracolo modelo Seul</v>
          </cell>
          <cell r="D10584">
            <v>3962</v>
          </cell>
          <cell r="E10584" t="str">
            <v>Púrpura</v>
          </cell>
          <cell r="F10584">
            <v>175392</v>
          </cell>
          <cell r="G10584" t="str">
            <v>CLBF1587I--13-</v>
          </cell>
          <cell r="H10584" t="str">
            <v>spaturbo.vteximg.com.br/arquivos/ids/175392/CLBF1587I--13-.jpg</v>
          </cell>
        </row>
        <row r="10585">
          <cell r="B10585" t="str">
            <v>CLBF1587I</v>
          </cell>
          <cell r="C10585" t="str">
            <v>Bolsa Tiracolo modelo Seul</v>
          </cell>
          <cell r="D10585">
            <v>3962</v>
          </cell>
          <cell r="E10585" t="str">
            <v>Púrpura</v>
          </cell>
          <cell r="F10585">
            <v>175393</v>
          </cell>
          <cell r="G10585" t="str">
            <v>CLBF1587I--1-</v>
          </cell>
          <cell r="H10585" t="str">
            <v>spaturbo.vteximg.com.br/arquivos/ids/175393/CLBF1587I--1-.jpg</v>
          </cell>
        </row>
        <row r="10586">
          <cell r="B10586" t="str">
            <v>CLBF1587I</v>
          </cell>
          <cell r="C10586" t="str">
            <v>Bolsa Tiracolo modelo Seul</v>
          </cell>
          <cell r="D10586">
            <v>3962</v>
          </cell>
          <cell r="E10586" t="str">
            <v>Púrpura</v>
          </cell>
          <cell r="F10586">
            <v>175394</v>
          </cell>
          <cell r="G10586" t="str">
            <v>CLBF1587I--11-</v>
          </cell>
          <cell r="H10586" t="str">
            <v>spaturbo.vteximg.com.br/arquivos/ids/175394/CLBF1587I--11-.jpg</v>
          </cell>
        </row>
        <row r="10587">
          <cell r="B10587" t="str">
            <v>CLBKLS346A</v>
          </cell>
          <cell r="C10587" t="str">
            <v>Bolsa Baú modelo São Paulo</v>
          </cell>
          <cell r="D10587">
            <v>3963</v>
          </cell>
          <cell r="E10587" t="str">
            <v>Bolsa Baú modelo São Paulo</v>
          </cell>
          <cell r="F10587">
            <v>175395</v>
          </cell>
          <cell r="G10587" t="str">
            <v>CLBKLS346A--2-</v>
          </cell>
          <cell r="H10587" t="str">
            <v>spaturbo.vteximg.com.br/arquivos/ids/175395/CLBKLS346A--2-.jpg</v>
          </cell>
        </row>
        <row r="10588">
          <cell r="B10588" t="str">
            <v>CLBKLS346A</v>
          </cell>
          <cell r="C10588" t="str">
            <v>Bolsa Baú modelo São Paulo</v>
          </cell>
          <cell r="D10588">
            <v>3963</v>
          </cell>
          <cell r="E10588" t="str">
            <v>Bolsa Baú modelo São Paulo</v>
          </cell>
          <cell r="F10588">
            <v>175396</v>
          </cell>
          <cell r="G10588" t="str">
            <v>CLBKLS346A--4-</v>
          </cell>
          <cell r="H10588" t="str">
            <v>spaturbo.vteximg.com.br/arquivos/ids/175396/CLBKLS346A--4-.jpg</v>
          </cell>
        </row>
        <row r="10589">
          <cell r="B10589" t="str">
            <v>CLBKLS346A</v>
          </cell>
          <cell r="C10589" t="str">
            <v>Bolsa Baú modelo São Paulo</v>
          </cell>
          <cell r="D10589">
            <v>3963</v>
          </cell>
          <cell r="E10589" t="str">
            <v>Bolsa Baú modelo São Paulo</v>
          </cell>
          <cell r="F10589">
            <v>175397</v>
          </cell>
          <cell r="G10589" t="str">
            <v>CLBKLS346A--6-</v>
          </cell>
          <cell r="H10589" t="str">
            <v>spaturbo.vteximg.com.br/arquivos/ids/175397/CLBKLS346A--6-.jpg</v>
          </cell>
        </row>
        <row r="10590">
          <cell r="B10590" t="str">
            <v>CLBKLS346A</v>
          </cell>
          <cell r="C10590" t="str">
            <v>Bolsa Baú modelo São Paulo</v>
          </cell>
          <cell r="D10590">
            <v>3963</v>
          </cell>
          <cell r="E10590" t="str">
            <v>Bolsa Baú modelo São Paulo</v>
          </cell>
          <cell r="F10590">
            <v>175398</v>
          </cell>
          <cell r="G10590" t="str">
            <v>CLBKLS346A--16-</v>
          </cell>
          <cell r="H10590" t="str">
            <v>spaturbo.vteximg.com.br/arquivos/ids/175398/CLBKLS346A--16-.jpg</v>
          </cell>
        </row>
        <row r="10591">
          <cell r="B10591" t="str">
            <v>CLBKLS346A</v>
          </cell>
          <cell r="C10591" t="str">
            <v>Bolsa Baú modelo São Paulo</v>
          </cell>
          <cell r="D10591">
            <v>3963</v>
          </cell>
          <cell r="E10591" t="str">
            <v>Bolsa Baú modelo São Paulo</v>
          </cell>
          <cell r="F10591">
            <v>175399</v>
          </cell>
          <cell r="G10591" t="str">
            <v>CLBKLS346A--12-</v>
          </cell>
          <cell r="H10591" t="str">
            <v>spaturbo.vteximg.com.br/arquivos/ids/175399/CLBKLS346A--12-.jpg</v>
          </cell>
        </row>
        <row r="10592">
          <cell r="B10592" t="str">
            <v>CLBKLS346A</v>
          </cell>
          <cell r="C10592" t="str">
            <v>Bolsa Baú modelo São Paulo</v>
          </cell>
          <cell r="D10592">
            <v>3963</v>
          </cell>
          <cell r="E10592" t="str">
            <v>Bolsa Baú modelo São Paulo</v>
          </cell>
          <cell r="F10592">
            <v>175400</v>
          </cell>
          <cell r="G10592" t="str">
            <v>CLBKLS346A--14-</v>
          </cell>
          <cell r="H10592" t="str">
            <v>spaturbo.vteximg.com.br/arquivos/ids/175400/CLBKLS346A--14-.jpg</v>
          </cell>
        </row>
        <row r="10593">
          <cell r="B10593" t="str">
            <v>NTW05</v>
          </cell>
          <cell r="C10593" t="str">
            <v>Intercooler Alta Performance p/ Volkswagen Fusca 2.0 TSI/ 200CV-211CV/2012-2016/DSG-MT</v>
          </cell>
          <cell r="D10593">
            <v>3964</v>
          </cell>
          <cell r="E10593" t="str">
            <v>Intercooler Alta Performance p/ Volkswagen Fusca 2.0 TSI/ 200CV-211CV/2012-2016/DSG-MT</v>
          </cell>
          <cell r="F10593">
            <v>175414</v>
          </cell>
          <cell r="G10593" t="str">
            <v>NTW05--2-</v>
          </cell>
          <cell r="H10593" t="str">
            <v>spaturbo.vteximg.com.br/arquivos/ids/175414/NTW05--2-.jpg</v>
          </cell>
        </row>
        <row r="10594">
          <cell r="B10594" t="str">
            <v>NTW05</v>
          </cell>
          <cell r="C10594" t="str">
            <v>Intercooler Alta Performance p/ Volkswagen Fusca 2.0 TSI/ 200CV-211CV/2012-2016/DSG-MT</v>
          </cell>
          <cell r="D10594">
            <v>3964</v>
          </cell>
          <cell r="E10594" t="str">
            <v>Intercooler Alta Performance p/ Volkswagen Fusca 2.0 TSI/ 200CV-211CV/2012-2016/DSG-MT</v>
          </cell>
          <cell r="F10594">
            <v>175415</v>
          </cell>
          <cell r="G10594" t="str">
            <v>NTW05--4-</v>
          </cell>
          <cell r="H10594" t="str">
            <v>spaturbo.vteximg.com.br/arquivos/ids/175415/NTW05--4-.jpg</v>
          </cell>
        </row>
        <row r="10595">
          <cell r="B10595" t="str">
            <v>NTW05</v>
          </cell>
          <cell r="C10595" t="str">
            <v>Intercooler Alta Performance p/ Volkswagen Fusca 2.0 TSI/ 200CV-211CV/2012-2016/DSG-MT</v>
          </cell>
          <cell r="D10595">
            <v>3964</v>
          </cell>
          <cell r="E10595" t="str">
            <v>Intercooler Alta Performance p/ Volkswagen Fusca 2.0 TSI/ 200CV-211CV/2012-2016/DSG-MT</v>
          </cell>
          <cell r="F10595">
            <v>175416</v>
          </cell>
          <cell r="G10595" t="str">
            <v>NTW05--3-</v>
          </cell>
          <cell r="H10595" t="str">
            <v>spaturbo.vteximg.com.br/arquivos/ids/175416/NTW05--3-.jpg</v>
          </cell>
        </row>
        <row r="10596">
          <cell r="B10596" t="str">
            <v>NTW05</v>
          </cell>
          <cell r="C10596" t="str">
            <v>Intercooler Alta Performance p/ Volkswagen Fusca 2.0 TSI/ 200CV-211CV/2012-2016/DSG-MT</v>
          </cell>
          <cell r="D10596">
            <v>3964</v>
          </cell>
          <cell r="E10596" t="str">
            <v>Intercooler Alta Performance p/ Volkswagen Fusca 2.0 TSI/ 200CV-211CV/2012-2016/DSG-MT</v>
          </cell>
          <cell r="F10596">
            <v>175417</v>
          </cell>
          <cell r="G10596" t="str">
            <v>NTW05--1-</v>
          </cell>
          <cell r="H10596" t="str">
            <v>spaturbo.vteximg.com.br/arquivos/ids/175417/NTW05--1-.jpg</v>
          </cell>
        </row>
        <row r="10597">
          <cell r="B10597" t="str">
            <v>CMBEXS07B0202</v>
          </cell>
          <cell r="C10597" t="str">
            <v>Prisioneiros de cabeçote forjados 118mm (VW AP até 96) + Junta de cabeçote em aço</v>
          </cell>
          <cell r="D10597">
            <v>3965</v>
          </cell>
          <cell r="E10597" t="str">
            <v>Espessura 1,5mm (CMBEXS07B0202)</v>
          </cell>
          <cell r="F10597">
            <v>175420</v>
          </cell>
          <cell r="G10597" t="str">
            <v>Prision-JuntaAP</v>
          </cell>
          <cell r="H10597" t="str">
            <v>spaturbo.vteximg.com.br/arquivos/ids/175420/Prision-JuntaAP.jpg</v>
          </cell>
        </row>
        <row r="10598">
          <cell r="B10598" t="str">
            <v>CMBEXS07B0202</v>
          </cell>
          <cell r="C10598" t="str">
            <v>Prisioneiros de cabeçote forjados 118mm (VW AP até 96) + Junta de cabeçote em aço</v>
          </cell>
          <cell r="D10598">
            <v>3965</v>
          </cell>
          <cell r="E10598" t="str">
            <v>Espessura 1,5mm (CMBEXS07B0202)</v>
          </cell>
          <cell r="F10598">
            <v>175421</v>
          </cell>
          <cell r="G10598" t="str">
            <v>EXPRIS07--2-</v>
          </cell>
          <cell r="H10598" t="str">
            <v>spaturbo.vteximg.com.br/arquivos/ids/175421/EXPRIS07--2-.jpg</v>
          </cell>
        </row>
        <row r="10599">
          <cell r="B10599" t="str">
            <v>CMBEXS07B0202</v>
          </cell>
          <cell r="C10599" t="str">
            <v>Prisioneiros de cabeçote forjados 118mm (VW AP até 96) + Junta de cabeçote em aço</v>
          </cell>
          <cell r="D10599">
            <v>3965</v>
          </cell>
          <cell r="E10599" t="str">
            <v>Espessura 1,5mm (CMBEXS07B0202)</v>
          </cell>
          <cell r="F10599">
            <v>175422</v>
          </cell>
          <cell r="G10599" t="str">
            <v>EVJTCB01-06--2-</v>
          </cell>
          <cell r="H10599" t="str">
            <v>spaturbo.vteximg.com.br/arquivos/ids/175422/EVJTCB01-06--2-.jpg</v>
          </cell>
        </row>
        <row r="10600">
          <cell r="B10600" t="str">
            <v>-CMBEXS07B0305</v>
          </cell>
          <cell r="C10600" t="str">
            <v>Prisioneiros de cabeçote forjados 118mm (VW AP até 96) + Junta de cabeçote em aço</v>
          </cell>
          <cell r="D10600">
            <v>3966</v>
          </cell>
          <cell r="E10600" t="str">
            <v>Espessura 3,4mm (CMBEXS07B0305)</v>
          </cell>
          <cell r="F10600">
            <v>175420</v>
          </cell>
          <cell r="G10600" t="str">
            <v>Prision-JuntaAP</v>
          </cell>
          <cell r="H10600" t="str">
            <v>spaturbo.vteximg.com.br/arquivos/ids/175420/Prision-JuntaAP.jpg</v>
          </cell>
        </row>
        <row r="10601">
          <cell r="B10601" t="str">
            <v>-CMBEXS07B0305</v>
          </cell>
          <cell r="C10601" t="str">
            <v>Prisioneiros de cabeçote forjados 118mm (VW AP até 96) + Junta de cabeçote em aço</v>
          </cell>
          <cell r="D10601">
            <v>3966</v>
          </cell>
          <cell r="E10601" t="str">
            <v>Espessura 3,4mm (CMBEXS07B0305)</v>
          </cell>
          <cell r="F10601">
            <v>175421</v>
          </cell>
          <cell r="G10601" t="str">
            <v>EXPRIS07--2-</v>
          </cell>
          <cell r="H10601" t="str">
            <v>spaturbo.vteximg.com.br/arquivos/ids/175421/EXPRIS07--2-.jpg</v>
          </cell>
        </row>
        <row r="10602">
          <cell r="B10602" t="str">
            <v>-CMBEXS07B0305</v>
          </cell>
          <cell r="C10602" t="str">
            <v>Prisioneiros de cabeçote forjados 118mm (VW AP até 96) + Junta de cabeçote em aço</v>
          </cell>
          <cell r="D10602">
            <v>3966</v>
          </cell>
          <cell r="E10602" t="str">
            <v>Espessura 3,4mm (CMBEXS07B0305)</v>
          </cell>
          <cell r="F10602">
            <v>175422</v>
          </cell>
          <cell r="G10602" t="str">
            <v>EVJTCB01-06--2-</v>
          </cell>
          <cell r="H10602" t="str">
            <v>spaturbo.vteximg.com.br/arquivos/ids/175422/EVJTCB01-06--2-.jpg</v>
          </cell>
        </row>
        <row r="10603">
          <cell r="B10603" t="str">
            <v>----CMBEXS07B04015</v>
          </cell>
          <cell r="C10603" t="str">
            <v>Prisioneiros de cabeçote forjados 118mm (VW AP até 96) + Junta de cabeçote em aço</v>
          </cell>
          <cell r="D10603">
            <v>3967</v>
          </cell>
          <cell r="E10603" t="str">
            <v>Espessura 2,0mm (CMBEXS07B04015)</v>
          </cell>
          <cell r="F10603">
            <v>175420</v>
          </cell>
          <cell r="G10603" t="str">
            <v>Prision-JuntaAP</v>
          </cell>
          <cell r="H10603" t="str">
            <v>spaturbo.vteximg.com.br/arquivos/ids/175420/Prision-JuntaAP.jpg</v>
          </cell>
        </row>
        <row r="10604">
          <cell r="B10604" t="str">
            <v>----CMBEXS07B04015</v>
          </cell>
          <cell r="C10604" t="str">
            <v>Prisioneiros de cabeçote forjados 118mm (VW AP até 96) + Junta de cabeçote em aço</v>
          </cell>
          <cell r="D10604">
            <v>3967</v>
          </cell>
          <cell r="E10604" t="str">
            <v>Espessura 2,0mm (CMBEXS07B04015)</v>
          </cell>
          <cell r="F10604">
            <v>175421</v>
          </cell>
          <cell r="G10604" t="str">
            <v>EXPRIS07--2-</v>
          </cell>
          <cell r="H10604" t="str">
            <v>spaturbo.vteximg.com.br/arquivos/ids/175421/EXPRIS07--2-.jpg</v>
          </cell>
        </row>
        <row r="10605">
          <cell r="B10605" t="str">
            <v>----CMBEXS07B04015</v>
          </cell>
          <cell r="C10605" t="str">
            <v>Prisioneiros de cabeçote forjados 118mm (VW AP até 96) + Junta de cabeçote em aço</v>
          </cell>
          <cell r="D10605">
            <v>3967</v>
          </cell>
          <cell r="E10605" t="str">
            <v>Espessura 2,0mm (CMBEXS07B04015)</v>
          </cell>
          <cell r="F10605">
            <v>175422</v>
          </cell>
          <cell r="G10605" t="str">
            <v>EVJTCB01-06--2-</v>
          </cell>
          <cell r="H10605" t="str">
            <v>spaturbo.vteximg.com.br/arquivos/ids/175422/EVJTCB01-06--2-.jpg</v>
          </cell>
        </row>
        <row r="10606">
          <cell r="B10606" t="str">
            <v>----CMBEXS07B05025</v>
          </cell>
          <cell r="C10606" t="str">
            <v>Prisioneiros de cabeçote forjados 118mm (VW AP até 96) + Junta de cabeçote em aço</v>
          </cell>
          <cell r="D10606">
            <v>3968</v>
          </cell>
          <cell r="E10606" t="str">
            <v>Espessura 2,5mm (CMBEXS07B05025)</v>
          </cell>
          <cell r="F10606">
            <v>175420</v>
          </cell>
          <cell r="G10606" t="str">
            <v>Prision-JuntaAP</v>
          </cell>
          <cell r="H10606" t="str">
            <v>spaturbo.vteximg.com.br/arquivos/ids/175420/Prision-JuntaAP.jpg</v>
          </cell>
        </row>
        <row r="10607">
          <cell r="B10607" t="str">
            <v>----CMBEXS07B05025</v>
          </cell>
          <cell r="C10607" t="str">
            <v>Prisioneiros de cabeçote forjados 118mm (VW AP até 96) + Junta de cabeçote em aço</v>
          </cell>
          <cell r="D10607">
            <v>3968</v>
          </cell>
          <cell r="E10607" t="str">
            <v>Espessura 2,5mm (CMBEXS07B05025)</v>
          </cell>
          <cell r="F10607">
            <v>175421</v>
          </cell>
          <cell r="G10607" t="str">
            <v>EXPRIS07--2-</v>
          </cell>
          <cell r="H10607" t="str">
            <v>spaturbo.vteximg.com.br/arquivos/ids/175421/EXPRIS07--2-.jpg</v>
          </cell>
        </row>
        <row r="10608">
          <cell r="B10608" t="str">
            <v>----CMBEXS07B05025</v>
          </cell>
          <cell r="C10608" t="str">
            <v>Prisioneiros de cabeçote forjados 118mm (VW AP até 96) + Junta de cabeçote em aço</v>
          </cell>
          <cell r="D10608">
            <v>3968</v>
          </cell>
          <cell r="E10608" t="str">
            <v>Espessura 2,5mm (CMBEXS07B05025)</v>
          </cell>
          <cell r="F10608">
            <v>175422</v>
          </cell>
          <cell r="G10608" t="str">
            <v>EVJTCB01-06--2-</v>
          </cell>
          <cell r="H10608" t="str">
            <v>spaturbo.vteximg.com.br/arquivos/ids/175422/EVJTCB01-06--2-.jpg</v>
          </cell>
        </row>
        <row r="10609">
          <cell r="B10609" t="str">
            <v>CMBEXPR029</v>
          </cell>
          <cell r="C10609" t="str">
            <v>Prisioneiros de Cabeçote Forjados VW AP + Junta de Cabeçote em Aço</v>
          </cell>
          <cell r="D10609">
            <v>3969</v>
          </cell>
          <cell r="E10609" t="str">
            <v>136mm - Espessura 1,5mm (CMBEXPR029)</v>
          </cell>
          <cell r="F10609">
            <v>175420</v>
          </cell>
          <cell r="G10609" t="str">
            <v>Prision-JuntaAP</v>
          </cell>
          <cell r="H10609" t="str">
            <v>spaturbo.vteximg.com.br/arquivos/ids/175420/Prision-JuntaAP.jpg</v>
          </cell>
        </row>
        <row r="10610">
          <cell r="B10610" t="str">
            <v>CMBEXPR029</v>
          </cell>
          <cell r="C10610" t="str">
            <v>Prisioneiros de Cabeçote Forjados VW AP + Junta de Cabeçote em Aço</v>
          </cell>
          <cell r="D10610">
            <v>3969</v>
          </cell>
          <cell r="E10610" t="str">
            <v>136mm - Espessura 1,5mm (CMBEXPR029)</v>
          </cell>
          <cell r="F10610">
            <v>175421</v>
          </cell>
          <cell r="G10610" t="str">
            <v>EXPRIS07--2-</v>
          </cell>
          <cell r="H10610" t="str">
            <v>spaturbo.vteximg.com.br/arquivos/ids/175421/EXPRIS07--2-.jpg</v>
          </cell>
        </row>
        <row r="10611">
          <cell r="B10611" t="str">
            <v>CMBEXPR029</v>
          </cell>
          <cell r="C10611" t="str">
            <v>Prisioneiros de Cabeçote Forjados VW AP + Junta de Cabeçote em Aço</v>
          </cell>
          <cell r="D10611">
            <v>3969</v>
          </cell>
          <cell r="E10611" t="str">
            <v>136mm - Espessura 1,5mm (CMBEXPR029)</v>
          </cell>
          <cell r="F10611">
            <v>175422</v>
          </cell>
          <cell r="G10611" t="str">
            <v>EVJTCB01-06--2-</v>
          </cell>
          <cell r="H10611" t="str">
            <v>spaturbo.vteximg.com.br/arquivos/ids/175422/EVJTCB01-06--2-.jpg</v>
          </cell>
        </row>
        <row r="10612">
          <cell r="B10612" t="str">
            <v>CMBEXS09B03011</v>
          </cell>
          <cell r="C10612" t="str">
            <v>Prisioneiros de Cabeçote Forjados VW AP + Junta de Cabeçote em Aço</v>
          </cell>
          <cell r="D10612">
            <v>3970</v>
          </cell>
          <cell r="E10612" t="str">
            <v>136mm - Espessura 3,4mm (CMBEXS09B03011)</v>
          </cell>
          <cell r="F10612">
            <v>175420</v>
          </cell>
          <cell r="G10612" t="str">
            <v>Prision-JuntaAP</v>
          </cell>
          <cell r="H10612" t="str">
            <v>spaturbo.vteximg.com.br/arquivos/ids/175420/Prision-JuntaAP.jpg</v>
          </cell>
        </row>
        <row r="10613">
          <cell r="B10613" t="str">
            <v>CMBEXS09B03011</v>
          </cell>
          <cell r="C10613" t="str">
            <v>Prisioneiros de Cabeçote Forjados VW AP + Junta de Cabeçote em Aço</v>
          </cell>
          <cell r="D10613">
            <v>3970</v>
          </cell>
          <cell r="E10613" t="str">
            <v>136mm - Espessura 3,4mm (CMBEXS09B03011)</v>
          </cell>
          <cell r="F10613">
            <v>175421</v>
          </cell>
          <cell r="G10613" t="str">
            <v>EXPRIS07--2-</v>
          </cell>
          <cell r="H10613" t="str">
            <v>spaturbo.vteximg.com.br/arquivos/ids/175421/EXPRIS07--2-.jpg</v>
          </cell>
        </row>
        <row r="10614">
          <cell r="B10614" t="str">
            <v>CMBEXS09B03011</v>
          </cell>
          <cell r="C10614" t="str">
            <v>Prisioneiros de Cabeçote Forjados VW AP + Junta de Cabeçote em Aço</v>
          </cell>
          <cell r="D10614">
            <v>3970</v>
          </cell>
          <cell r="E10614" t="str">
            <v>136mm - Espessura 3,4mm (CMBEXS09B03011)</v>
          </cell>
          <cell r="F10614">
            <v>175422</v>
          </cell>
          <cell r="G10614" t="str">
            <v>EVJTCB01-06--2-</v>
          </cell>
          <cell r="H10614" t="str">
            <v>spaturbo.vteximg.com.br/arquivos/ids/175422/EVJTCB01-06--2-.jpg</v>
          </cell>
        </row>
        <row r="10615">
          <cell r="B10615" t="str">
            <v>CMBEXS09B04011</v>
          </cell>
          <cell r="C10615" t="str">
            <v>Prisioneiros de Cabeçote Forjados VW AP + Junta de Cabeçote em Aço</v>
          </cell>
          <cell r="D10615">
            <v>3975</v>
          </cell>
          <cell r="E10615" t="str">
            <v>136mm - Espessura 2,0mm (CMBEXS09B04011)</v>
          </cell>
          <cell r="F10615">
            <v>175420</v>
          </cell>
          <cell r="G10615" t="str">
            <v>Prision-JuntaAP</v>
          </cell>
          <cell r="H10615" t="str">
            <v>spaturbo.vteximg.com.br/arquivos/ids/175420/Prision-JuntaAP.jpg</v>
          </cell>
        </row>
        <row r="10616">
          <cell r="B10616" t="str">
            <v>CMBEXS09B04011</v>
          </cell>
          <cell r="C10616" t="str">
            <v>Prisioneiros de Cabeçote Forjados VW AP + Junta de Cabeçote em Aço</v>
          </cell>
          <cell r="D10616">
            <v>3975</v>
          </cell>
          <cell r="E10616" t="str">
            <v>136mm - Espessura 2,0mm (CMBEXS09B04011)</v>
          </cell>
          <cell r="F10616">
            <v>175421</v>
          </cell>
          <cell r="G10616" t="str">
            <v>EXPRIS07--2-</v>
          </cell>
          <cell r="H10616" t="str">
            <v>spaturbo.vteximg.com.br/arquivos/ids/175421/EXPRIS07--2-.jpg</v>
          </cell>
        </row>
        <row r="10617">
          <cell r="B10617" t="str">
            <v>CMBEXS09B04011</v>
          </cell>
          <cell r="C10617" t="str">
            <v>Prisioneiros de Cabeçote Forjados VW AP + Junta de Cabeçote em Aço</v>
          </cell>
          <cell r="D10617">
            <v>3975</v>
          </cell>
          <cell r="E10617" t="str">
            <v>136mm - Espessura 2,0mm (CMBEXS09B04011)</v>
          </cell>
          <cell r="F10617">
            <v>175422</v>
          </cell>
          <cell r="G10617" t="str">
            <v>EVJTCB01-06--2-</v>
          </cell>
          <cell r="H10617" t="str">
            <v>spaturbo.vteximg.com.br/arquivos/ids/175422/EVJTCB01-06--2-.jpg</v>
          </cell>
        </row>
        <row r="10618">
          <cell r="B10618" t="str">
            <v>CMBEXS09B05011</v>
          </cell>
          <cell r="C10618" t="str">
            <v>Prisioneiros de Cabeçote Forjados VW AP + Junta de Cabeçote em Aço</v>
          </cell>
          <cell r="D10618">
            <v>3976</v>
          </cell>
          <cell r="E10618" t="str">
            <v>136mm - Espessura 2,5mm (CMBEXS09B05011)</v>
          </cell>
          <cell r="F10618">
            <v>175420</v>
          </cell>
          <cell r="G10618" t="str">
            <v>Prision-JuntaAP</v>
          </cell>
          <cell r="H10618" t="str">
            <v>spaturbo.vteximg.com.br/arquivos/ids/175420/Prision-JuntaAP.jpg</v>
          </cell>
        </row>
        <row r="10619">
          <cell r="B10619" t="str">
            <v>CMBEXS09B05011</v>
          </cell>
          <cell r="C10619" t="str">
            <v>Prisioneiros de Cabeçote Forjados VW AP + Junta de Cabeçote em Aço</v>
          </cell>
          <cell r="D10619">
            <v>3976</v>
          </cell>
          <cell r="E10619" t="str">
            <v>136mm - Espessura 2,5mm (CMBEXS09B05011)</v>
          </cell>
          <cell r="F10619">
            <v>175421</v>
          </cell>
          <cell r="G10619" t="str">
            <v>EXPRIS07--2-</v>
          </cell>
          <cell r="H10619" t="str">
            <v>spaturbo.vteximg.com.br/arquivos/ids/175421/EXPRIS07--2-.jpg</v>
          </cell>
        </row>
        <row r="10620">
          <cell r="B10620" t="str">
            <v>CMBEXS09B05011</v>
          </cell>
          <cell r="C10620" t="str">
            <v>Prisioneiros de Cabeçote Forjados VW AP + Junta de Cabeçote em Aço</v>
          </cell>
          <cell r="D10620">
            <v>3976</v>
          </cell>
          <cell r="E10620" t="str">
            <v>136mm - Espessura 2,5mm (CMBEXS09B05011)</v>
          </cell>
          <cell r="F10620">
            <v>175422</v>
          </cell>
          <cell r="G10620" t="str">
            <v>EVJTCB01-06--2-</v>
          </cell>
          <cell r="H10620" t="str">
            <v>spaturbo.vteximg.com.br/arquivos/ids/175422/EVJTCB01-06--2-.jpg</v>
          </cell>
        </row>
        <row r="10621">
          <cell r="B10621" t="str">
            <v>PRPP02</v>
          </cell>
          <cell r="C10621" t="str">
            <v>Disco para tampa da caixa de pressurização Brosol 2E/3E fixação base/filtro</v>
          </cell>
          <cell r="D10621">
            <v>3977</v>
          </cell>
          <cell r="E10621" t="str">
            <v>Filtro (PRPP02)</v>
          </cell>
          <cell r="F10621">
            <v>200553</v>
          </cell>
          <cell r="G10621" t="str">
            <v>PRPP02</v>
          </cell>
          <cell r="H10621" t="str">
            <v>spaturbo.vteximg.com.br/arquivos/ids/200553/PRPP02.jpg</v>
          </cell>
        </row>
        <row r="10622">
          <cell r="B10622" t="str">
            <v>PRPP02</v>
          </cell>
          <cell r="C10622" t="str">
            <v>Disco para tampa da caixa de pressurização Brosol 2E/3E fixação base/filtro</v>
          </cell>
          <cell r="D10622">
            <v>3977</v>
          </cell>
          <cell r="E10622" t="str">
            <v>Filtro (PRPP02)</v>
          </cell>
          <cell r="F10622">
            <v>200557</v>
          </cell>
          <cell r="G10622" t="str">
            <v>PRPP02--2-</v>
          </cell>
          <cell r="H10622" t="str">
            <v>spaturbo.vteximg.com.br/arquivos/ids/200557/PRPP02--2-.jpg</v>
          </cell>
        </row>
        <row r="10623">
          <cell r="B10623" t="str">
            <v>NTSIOC01BMV</v>
          </cell>
          <cell r="C10623" t="str">
            <v>Radiador de óleo universal com ventoinha - Entrada/saída 10AN "macho" - 285mmx230mmx50mm</v>
          </cell>
          <cell r="D10623">
            <v>3978</v>
          </cell>
          <cell r="E10623" t="str">
            <v>Radiador de óleo universal com ventoinha - Entrada/saída 10AN "macho" - 285mmx230mmx50mm</v>
          </cell>
          <cell r="F10623">
            <v>175436</v>
          </cell>
          <cell r="G10623" t="str">
            <v>NTSIOC01BMV--2-</v>
          </cell>
          <cell r="H10623" t="str">
            <v>spaturbo.vteximg.com.br/arquivos/ids/175436/NTSIOC01BMV--2-.jpg</v>
          </cell>
        </row>
        <row r="10624">
          <cell r="B10624" t="str">
            <v>NTSIOC01BMV</v>
          </cell>
          <cell r="C10624" t="str">
            <v>Radiador de óleo universal com ventoinha - Entrada/saída 10AN "macho" - 285mmx230mmx50mm</v>
          </cell>
          <cell r="D10624">
            <v>3978</v>
          </cell>
          <cell r="E10624" t="str">
            <v>Radiador de óleo universal com ventoinha - Entrada/saída 10AN "macho" - 285mmx230mmx50mm</v>
          </cell>
          <cell r="F10624">
            <v>175437</v>
          </cell>
          <cell r="G10624" t="str">
            <v>NTSIOC01BMV--1-</v>
          </cell>
          <cell r="H10624" t="str">
            <v>spaturbo.vteximg.com.br/arquivos/ids/175437/NTSIOC01BMV--1-.jpg</v>
          </cell>
        </row>
        <row r="10625">
          <cell r="B10625" t="str">
            <v>NTSIOC01BMV</v>
          </cell>
          <cell r="C10625" t="str">
            <v>Radiador de óleo universal com ventoinha - Entrada/saída 10AN "macho" - 285mmx230mmx50mm</v>
          </cell>
          <cell r="D10625">
            <v>3978</v>
          </cell>
          <cell r="E10625" t="str">
            <v>Radiador de óleo universal com ventoinha - Entrada/saída 10AN "macho" - 285mmx230mmx50mm</v>
          </cell>
          <cell r="F10625">
            <v>175438</v>
          </cell>
          <cell r="G10625" t="str">
            <v>NTSIOC01BMV--3-</v>
          </cell>
          <cell r="H10625" t="str">
            <v>spaturbo.vteximg.com.br/arquivos/ids/175438/NTSIOC01BMV--3-.jpg</v>
          </cell>
        </row>
        <row r="10626">
          <cell r="B10626" t="str">
            <v>NTSIOC01BMV</v>
          </cell>
          <cell r="C10626" t="str">
            <v>Radiador de óleo universal com ventoinha - Entrada/saída 10AN "macho" - 285mmx230mmx50mm</v>
          </cell>
          <cell r="D10626">
            <v>3978</v>
          </cell>
          <cell r="E10626" t="str">
            <v>Radiador de óleo universal com ventoinha - Entrada/saída 10AN "macho" - 285mmx230mmx50mm</v>
          </cell>
          <cell r="F10626">
            <v>175439</v>
          </cell>
          <cell r="G10626" t="str">
            <v>NTSIOC01BMV--5-</v>
          </cell>
          <cell r="H10626" t="str">
            <v>spaturbo.vteximg.com.br/arquivos/ids/175439/NTSIOC01BMV--5-.jpg</v>
          </cell>
        </row>
        <row r="10627">
          <cell r="B10627" t="str">
            <v>NTSIOC01BMV</v>
          </cell>
          <cell r="C10627" t="str">
            <v>Radiador de óleo universal com ventoinha - Entrada/saída 10AN "macho" - 285mmx230mmx50mm</v>
          </cell>
          <cell r="D10627">
            <v>3978</v>
          </cell>
          <cell r="E10627" t="str">
            <v>Radiador de óleo universal com ventoinha - Entrada/saída 10AN "macho" - 285mmx230mmx50mm</v>
          </cell>
          <cell r="F10627">
            <v>175440</v>
          </cell>
          <cell r="G10627" t="str">
            <v>NTSIOC01BMV--4-</v>
          </cell>
          <cell r="H10627" t="str">
            <v>spaturbo.vteximg.com.br/arquivos/ids/175440/NTSIOC01BMV--4-.jpg</v>
          </cell>
        </row>
        <row r="10628">
          <cell r="B10628" t="str">
            <v>NTSIOC03BFV</v>
          </cell>
          <cell r="C10628" t="str">
            <v>Radiador de óleo universal com ventoinha - 250mmx176mmx101mm</v>
          </cell>
          <cell r="D10628">
            <v>3979</v>
          </cell>
          <cell r="E10628" t="str">
            <v>10AN fêmea (NTSIOC03BFV)</v>
          </cell>
          <cell r="F10628">
            <v>175441</v>
          </cell>
          <cell r="G10628" t="str">
            <v>NTSIOC03BFV--2-</v>
          </cell>
          <cell r="H10628" t="str">
            <v>spaturbo.vteximg.com.br/arquivos/ids/175441/NTSIOC03BFV--2-.jpg</v>
          </cell>
        </row>
        <row r="10629">
          <cell r="B10629" t="str">
            <v>NTSIOC03BFV</v>
          </cell>
          <cell r="C10629" t="str">
            <v>Radiador de óleo universal com ventoinha - 250mmx176mmx101mm</v>
          </cell>
          <cell r="D10629">
            <v>3979</v>
          </cell>
          <cell r="E10629" t="str">
            <v>10AN fêmea (NTSIOC03BFV)</v>
          </cell>
          <cell r="F10629">
            <v>175442</v>
          </cell>
          <cell r="G10629" t="str">
            <v>NTSIOC03BFV--3-</v>
          </cell>
          <cell r="H10629" t="str">
            <v>spaturbo.vteximg.com.br/arquivos/ids/175442/NTSIOC03BFV--3-.jpg</v>
          </cell>
        </row>
        <row r="10630">
          <cell r="B10630" t="str">
            <v>NTSIOC03BFV</v>
          </cell>
          <cell r="C10630" t="str">
            <v>Radiador de óleo universal com ventoinha - 250mmx176mmx101mm</v>
          </cell>
          <cell r="D10630">
            <v>3979</v>
          </cell>
          <cell r="E10630" t="str">
            <v>10AN fêmea (NTSIOC03BFV)</v>
          </cell>
          <cell r="F10630">
            <v>175443</v>
          </cell>
          <cell r="G10630" t="str">
            <v>NTSIOC03BFV--1-</v>
          </cell>
          <cell r="H10630" t="str">
            <v>spaturbo.vteximg.com.br/arquivos/ids/175443/NTSIOC03BFV--1-.jpg</v>
          </cell>
        </row>
        <row r="10631">
          <cell r="B10631" t="str">
            <v>NTSIOC03BFV</v>
          </cell>
          <cell r="C10631" t="str">
            <v>Radiador de óleo universal com ventoinha - 250mmx176mmx101mm</v>
          </cell>
          <cell r="D10631">
            <v>3979</v>
          </cell>
          <cell r="E10631" t="str">
            <v>10AN fêmea (NTSIOC03BFV)</v>
          </cell>
          <cell r="F10631">
            <v>175444</v>
          </cell>
          <cell r="G10631" t="str">
            <v>NTSIOC03BFV--4-</v>
          </cell>
          <cell r="H10631" t="str">
            <v>spaturbo.vteximg.com.br/arquivos/ids/175444/NTSIOC03BFV--4-.jpg</v>
          </cell>
        </row>
        <row r="10632">
          <cell r="B10632" t="str">
            <v>NTSIOC03BMV</v>
          </cell>
          <cell r="C10632" t="str">
            <v>Radiador de óleo universal com ventoinha - 250mmx176mmx101mm</v>
          </cell>
          <cell r="D10632">
            <v>3980</v>
          </cell>
          <cell r="E10632" t="str">
            <v>10AN macho (NTSIOC03BMV)</v>
          </cell>
          <cell r="F10632">
            <v>175447</v>
          </cell>
          <cell r="G10632" t="str">
            <v>NTSIOC03BMV--2-</v>
          </cell>
          <cell r="H10632" t="str">
            <v>spaturbo.vteximg.com.br/arquivos/ids/175447/NTSIOC03BMV--2-.jpg</v>
          </cell>
        </row>
        <row r="10633">
          <cell r="B10633" t="str">
            <v>NTSIOC03BMV</v>
          </cell>
          <cell r="C10633" t="str">
            <v>Radiador de óleo universal com ventoinha - 250mmx176mmx101mm</v>
          </cell>
          <cell r="D10633">
            <v>3980</v>
          </cell>
          <cell r="E10633" t="str">
            <v>10AN macho (NTSIOC03BMV)</v>
          </cell>
          <cell r="F10633">
            <v>175448</v>
          </cell>
          <cell r="G10633" t="str">
            <v>NTSIOC03BMV--1-</v>
          </cell>
          <cell r="H10633" t="str">
            <v>spaturbo.vteximg.com.br/arquivos/ids/175448/NTSIOC03BMV--1-.jpg</v>
          </cell>
        </row>
        <row r="10634">
          <cell r="B10634" t="str">
            <v>NTSIOC03BMV</v>
          </cell>
          <cell r="C10634" t="str">
            <v>Radiador de óleo universal com ventoinha - 250mmx176mmx101mm</v>
          </cell>
          <cell r="D10634">
            <v>3980</v>
          </cell>
          <cell r="E10634" t="str">
            <v>10AN macho (NTSIOC03BMV)</v>
          </cell>
          <cell r="F10634">
            <v>175449</v>
          </cell>
          <cell r="G10634" t="str">
            <v>NTSIOC03BMV--3-</v>
          </cell>
          <cell r="H10634" t="str">
            <v>spaturbo.vteximg.com.br/arquivos/ids/175449/NTSIOC03BMV--3-.jpg</v>
          </cell>
        </row>
        <row r="10635">
          <cell r="B10635" t="str">
            <v>NTSIOC03BMV</v>
          </cell>
          <cell r="C10635" t="str">
            <v>Radiador de óleo universal com ventoinha - 250mmx176mmx101mm</v>
          </cell>
          <cell r="D10635">
            <v>3980</v>
          </cell>
          <cell r="E10635" t="str">
            <v>10AN macho (NTSIOC03BMV)</v>
          </cell>
          <cell r="F10635">
            <v>175450</v>
          </cell>
          <cell r="G10635" t="str">
            <v>NTSIOC03BMV--4-</v>
          </cell>
          <cell r="H10635" t="str">
            <v>spaturbo.vteximg.com.br/arquivos/ids/175450/NTSIOC03BMV--4-.jpg</v>
          </cell>
        </row>
        <row r="10636">
          <cell r="B10636" t="str">
            <v>SPAARR1873LL</v>
          </cell>
          <cell r="C10636" t="str">
            <v>Coletor de escapamento aspirado 4x1 para VW refrigerado a ar modelo Spyder 100% cromado - No estado</v>
          </cell>
          <cell r="D10636">
            <v>3981</v>
          </cell>
          <cell r="E10636" t="str">
            <v>Coletor de escapamento aspirado 4x1 para VW refrigerado a ar modelo Spyder 100% cromado - No estado</v>
          </cell>
          <cell r="F10636">
            <v>175617</v>
          </cell>
          <cell r="G10636" t="str">
            <v>SPAARR1873LL--2-</v>
          </cell>
          <cell r="H10636" t="str">
            <v>spaturbo.vteximg.com.br/arquivos/ids/175617/SPAARR1873LL--2-.jpg</v>
          </cell>
        </row>
        <row r="10637">
          <cell r="B10637" t="str">
            <v>SPAARR1873LL</v>
          </cell>
          <cell r="C10637" t="str">
            <v>Coletor de escapamento aspirado 4x1 para VW refrigerado a ar modelo Spyder 100% cromado - No estado</v>
          </cell>
          <cell r="D10637">
            <v>3981</v>
          </cell>
          <cell r="E10637" t="str">
            <v>Coletor de escapamento aspirado 4x1 para VW refrigerado a ar modelo Spyder 100% cromado - No estado</v>
          </cell>
          <cell r="F10637">
            <v>175618</v>
          </cell>
          <cell r="G10637" t="str">
            <v>SPAARR1873LL--3-</v>
          </cell>
          <cell r="H10637" t="str">
            <v>spaturbo.vteximg.com.br/arquivos/ids/175618/SPAARR1873LL--3-.jpg</v>
          </cell>
        </row>
        <row r="10638">
          <cell r="B10638" t="str">
            <v>SPAARR1873LL</v>
          </cell>
          <cell r="C10638" t="str">
            <v>Coletor de escapamento aspirado 4x1 para VW refrigerado a ar modelo Spyder 100% cromado - No estado</v>
          </cell>
          <cell r="D10638">
            <v>3981</v>
          </cell>
          <cell r="E10638" t="str">
            <v>Coletor de escapamento aspirado 4x1 para VW refrigerado a ar modelo Spyder 100% cromado - No estado</v>
          </cell>
          <cell r="F10638">
            <v>175619</v>
          </cell>
          <cell r="G10638" t="str">
            <v>SPAARR1873LL--1-</v>
          </cell>
          <cell r="H10638" t="str">
            <v>spaturbo.vteximg.com.br/arquivos/ids/175619/SPAARR1873LL--1-.jpg</v>
          </cell>
        </row>
        <row r="10639">
          <cell r="B10639" t="str">
            <v>SPAARR1875LL</v>
          </cell>
          <cell r="C10639" t="str">
            <v>Intercooler ar/ar 400x190x50mm / Modelo C colméia Tube &amp; Fin / 100% alumínio - No estado</v>
          </cell>
          <cell r="D10639">
            <v>3982</v>
          </cell>
          <cell r="E10639" t="str">
            <v>Intercooler ar/ar 400x190x50mm / Modelo C colméia Tube &amp; Fin / 100% alumínio - No estado</v>
          </cell>
          <cell r="F10639">
            <v>175622</v>
          </cell>
          <cell r="G10639" t="str">
            <v>DSCN0559</v>
          </cell>
          <cell r="H10639" t="str">
            <v>spaturbo.vteximg.com.br/arquivos/ids/175622/DSCN0559.jpg</v>
          </cell>
        </row>
        <row r="10640">
          <cell r="B10640" t="str">
            <v>SPAARR1875LL</v>
          </cell>
          <cell r="C10640" t="str">
            <v>Intercooler ar/ar 400x190x50mm / Modelo C colméia Tube &amp; Fin / 100% alumínio - No estado</v>
          </cell>
          <cell r="D10640">
            <v>3982</v>
          </cell>
          <cell r="E10640" t="str">
            <v>Intercooler ar/ar 400x190x50mm / Modelo C colméia Tube &amp; Fin / 100% alumínio - No estado</v>
          </cell>
          <cell r="F10640">
            <v>175625</v>
          </cell>
          <cell r="G10640" t="str">
            <v>SPAARR1875LL--2-</v>
          </cell>
          <cell r="H10640" t="str">
            <v>spaturbo.vteximg.com.br/arquivos/ids/175625/SPAARR1875LL--2-.jpg</v>
          </cell>
        </row>
        <row r="10641">
          <cell r="B10641" t="str">
            <v>SPAARR1875LL</v>
          </cell>
          <cell r="C10641" t="str">
            <v>Intercooler ar/ar 400x190x50mm / Modelo C colméia Tube &amp; Fin / 100% alumínio - No estado</v>
          </cell>
          <cell r="D10641">
            <v>3982</v>
          </cell>
          <cell r="E10641" t="str">
            <v>Intercooler ar/ar 400x190x50mm / Modelo C colméia Tube &amp; Fin / 100% alumínio - No estado</v>
          </cell>
          <cell r="F10641">
            <v>175626</v>
          </cell>
          <cell r="G10641" t="str">
            <v>SPAARR1875LL--1-</v>
          </cell>
          <cell r="H10641" t="str">
            <v>spaturbo.vteximg.com.br/arquivos/ids/175626/SPAARR1875LL--1-.jpg</v>
          </cell>
        </row>
        <row r="10642">
          <cell r="B10642" t="str">
            <v>SPAARR1876LL</v>
          </cell>
          <cell r="C10642" t="str">
            <v>Intercooler ar/ar 400x190x50mm / Modelo C colméia Tube &amp; Fin / 100% alumínio - No estado, sem uso</v>
          </cell>
          <cell r="D10642">
            <v>3983</v>
          </cell>
          <cell r="E10642" t="str">
            <v>Intercooler ar/ar 400x190x50mm / Modelo C colméia Tube &amp; Fin / 100% alumínio - No estado, sem uso</v>
          </cell>
          <cell r="F10642">
            <v>175627</v>
          </cell>
          <cell r="G10642" t="str">
            <v>SPAARR1876LL--5-</v>
          </cell>
          <cell r="H10642" t="str">
            <v>spaturbo.vteximg.com.br/arquivos/ids/175627/SPAARR1876LL--5-.jpg</v>
          </cell>
        </row>
        <row r="10643">
          <cell r="B10643" t="str">
            <v>SPAARR1876LL</v>
          </cell>
          <cell r="C10643" t="str">
            <v>Intercooler ar/ar 400x190x50mm / Modelo C colméia Tube &amp; Fin / 100% alumínio - No estado, sem uso</v>
          </cell>
          <cell r="D10643">
            <v>3983</v>
          </cell>
          <cell r="E10643" t="str">
            <v>Intercooler ar/ar 400x190x50mm / Modelo C colméia Tube &amp; Fin / 100% alumínio - No estado, sem uso</v>
          </cell>
          <cell r="F10643">
            <v>175628</v>
          </cell>
          <cell r="G10643" t="str">
            <v>SPAARR1876LL--4-</v>
          </cell>
          <cell r="H10643" t="str">
            <v>spaturbo.vteximg.com.br/arquivos/ids/175628/SPAARR1876LL--4-.jpg</v>
          </cell>
        </row>
        <row r="10644">
          <cell r="B10644" t="str">
            <v>SPAARR1876LL</v>
          </cell>
          <cell r="C10644" t="str">
            <v>Intercooler ar/ar 400x190x50mm / Modelo C colméia Tube &amp; Fin / 100% alumínio - No estado, sem uso</v>
          </cell>
          <cell r="D10644">
            <v>3983</v>
          </cell>
          <cell r="E10644" t="str">
            <v>Intercooler ar/ar 400x190x50mm / Modelo C colméia Tube &amp; Fin / 100% alumínio - No estado, sem uso</v>
          </cell>
          <cell r="F10644">
            <v>175629</v>
          </cell>
          <cell r="G10644" t="str">
            <v>SPAARR1876LL--3-</v>
          </cell>
          <cell r="H10644" t="str">
            <v>spaturbo.vteximg.com.br/arquivos/ids/175629/SPAARR1876LL--3-.jpg</v>
          </cell>
        </row>
        <row r="10645">
          <cell r="B10645" t="str">
            <v>SPAARR1877LL</v>
          </cell>
          <cell r="C10645" t="str">
            <v>Kit revestimento de mangueiras em inox azul - Sem uso</v>
          </cell>
          <cell r="D10645">
            <v>3984</v>
          </cell>
          <cell r="E10645" t="str">
            <v>Kit revestimento de mangueiras em inox azul - Sem uso</v>
          </cell>
          <cell r="F10645">
            <v>175262</v>
          </cell>
          <cell r="G10645" t="str">
            <v>ACKTRVT01</v>
          </cell>
          <cell r="H10645" t="str">
            <v>spaturbo.vteximg.com.br/arquivos/ids/175262/ACKTRVT01.jpg</v>
          </cell>
        </row>
        <row r="10646">
          <cell r="B10646" t="str">
            <v>SPAARR1877LL</v>
          </cell>
          <cell r="C10646" t="str">
            <v>Kit revestimento de mangueiras em inox azul - Sem uso</v>
          </cell>
          <cell r="D10646">
            <v>3984</v>
          </cell>
          <cell r="E10646" t="str">
            <v>Kit revestimento de mangueiras em inox azul - Sem uso</v>
          </cell>
          <cell r="F10646">
            <v>175633</v>
          </cell>
          <cell r="G10646" t="str">
            <v>SPAARR1877LL--2-v</v>
          </cell>
          <cell r="H10646" t="str">
            <v>spaturbo.vteximg.com.br/arquivos/ids/175633/SPAARR1877LL--2-v.jpg</v>
          </cell>
        </row>
        <row r="10647">
          <cell r="B10647" t="str">
            <v>SPAARR1877LL</v>
          </cell>
          <cell r="C10647" t="str">
            <v>Kit revestimento de mangueiras em inox azul - Sem uso</v>
          </cell>
          <cell r="D10647">
            <v>3984</v>
          </cell>
          <cell r="E10647" t="str">
            <v>Kit revestimento de mangueiras em inox azul - Sem uso</v>
          </cell>
          <cell r="F10647">
            <v>175634</v>
          </cell>
          <cell r="G10647" t="str">
            <v>SPAARR1877LL--1-v</v>
          </cell>
          <cell r="H10647" t="str">
            <v>spaturbo.vteximg.com.br/arquivos/ids/175634/SPAARR1877LL--1-v.jpg</v>
          </cell>
        </row>
        <row r="10648">
          <cell r="B10648" t="str">
            <v>SPAARR1878LL</v>
          </cell>
          <cell r="C10648" t="str">
            <v>Bengalas de escape Fusca e derivados cromadas</v>
          </cell>
          <cell r="D10648">
            <v>3985</v>
          </cell>
          <cell r="E10648" t="str">
            <v>Bengalas de escape Fusca e derivados cromadas</v>
          </cell>
          <cell r="F10648">
            <v>175637</v>
          </cell>
          <cell r="G10648" t="str">
            <v>SPAARR1878LL--2-</v>
          </cell>
          <cell r="H10648" t="str">
            <v>spaturbo.vteximg.com.br/arquivos/ids/175637/SPAARR1878LL--2-.jpg</v>
          </cell>
        </row>
        <row r="10649">
          <cell r="B10649" t="str">
            <v>SPAARR1878LL</v>
          </cell>
          <cell r="C10649" t="str">
            <v>Bengalas de escape Fusca e derivados cromadas</v>
          </cell>
          <cell r="D10649">
            <v>3985</v>
          </cell>
          <cell r="E10649" t="str">
            <v>Bengalas de escape Fusca e derivados cromadas</v>
          </cell>
          <cell r="F10649">
            <v>175638</v>
          </cell>
          <cell r="G10649" t="str">
            <v>SPAARR1878LL--1-</v>
          </cell>
          <cell r="H10649" t="str">
            <v>spaturbo.vteximg.com.br/arquivos/ids/175638/SPAARR1878LL--1-.jpg</v>
          </cell>
        </row>
        <row r="10650">
          <cell r="B10650" t="str">
            <v>CMBPO01A01A01</v>
          </cell>
          <cell r="C10650" t="str">
            <v>Polia do comando de válvulas regulável + Polia auxiliar (fixa) VW AP 8V modelo Yankee</v>
          </cell>
          <cell r="D10650">
            <v>3986</v>
          </cell>
          <cell r="E10650" t="str">
            <v>Preto (CMBPO01A01A01)</v>
          </cell>
          <cell r="F10650">
            <v>175652</v>
          </cell>
          <cell r="G10650" t="str">
            <v>POLRGY01A-POLFXAPY01A</v>
          </cell>
          <cell r="H10650" t="str">
            <v>spaturbo.vteximg.com.br/arquivos/ids/175652/POLRGY01A-POLFXAPY01A.jpg</v>
          </cell>
        </row>
        <row r="10651">
          <cell r="B10651" t="str">
            <v>CMBPO01A01A01</v>
          </cell>
          <cell r="C10651" t="str">
            <v>Polia do comando de válvulas regulável + Polia auxiliar (fixa) VW AP 8V modelo Yankee</v>
          </cell>
          <cell r="D10651">
            <v>3986</v>
          </cell>
          <cell r="E10651" t="str">
            <v>Preto (CMBPO01A01A01)</v>
          </cell>
          <cell r="F10651">
            <v>175653</v>
          </cell>
          <cell r="G10651" t="str">
            <v>POLRGY01A--1-</v>
          </cell>
          <cell r="H10651" t="str">
            <v>spaturbo.vteximg.com.br/arquivos/ids/175653/POLRGY01A--1-.jpg</v>
          </cell>
        </row>
        <row r="10652">
          <cell r="B10652" t="str">
            <v>CMBPO01A01A01</v>
          </cell>
          <cell r="C10652" t="str">
            <v>Polia do comando de válvulas regulável + Polia auxiliar (fixa) VW AP 8V modelo Yankee</v>
          </cell>
          <cell r="D10652">
            <v>3986</v>
          </cell>
          <cell r="E10652" t="str">
            <v>Preto (CMBPO01A01A01)</v>
          </cell>
          <cell r="F10652">
            <v>175654</v>
          </cell>
          <cell r="G10652" t="str">
            <v>POLRGY01A--2-</v>
          </cell>
          <cell r="H10652" t="str">
            <v>spaturbo.vteximg.com.br/arquivos/ids/175654/POLRGY01A--2-.jpg</v>
          </cell>
        </row>
        <row r="10653">
          <cell r="B10653" t="str">
            <v>CMBPO01A01A01</v>
          </cell>
          <cell r="C10653" t="str">
            <v>Polia do comando de válvulas regulável + Polia auxiliar (fixa) VW AP 8V modelo Yankee</v>
          </cell>
          <cell r="D10653">
            <v>3986</v>
          </cell>
          <cell r="E10653" t="str">
            <v>Preto (CMBPO01A01A01)</v>
          </cell>
          <cell r="F10653">
            <v>175655</v>
          </cell>
          <cell r="G10653" t="str">
            <v>POLRGY01A--3-</v>
          </cell>
          <cell r="H10653" t="str">
            <v>spaturbo.vteximg.com.br/arquivos/ids/175655/POLRGY01A--3-.jpg</v>
          </cell>
        </row>
        <row r="10654">
          <cell r="B10654" t="str">
            <v>CMBPO01A01A01</v>
          </cell>
          <cell r="C10654" t="str">
            <v>Polia do comando de válvulas regulável + Polia auxiliar (fixa) VW AP 8V modelo Yankee</v>
          </cell>
          <cell r="D10654">
            <v>3986</v>
          </cell>
          <cell r="E10654" t="str">
            <v>Preto (CMBPO01A01A01)</v>
          </cell>
          <cell r="F10654">
            <v>175656</v>
          </cell>
          <cell r="G10654" t="str">
            <v>POLFXAPY01A--5-</v>
          </cell>
          <cell r="H10654" t="str">
            <v>spaturbo.vteximg.com.br/arquivos/ids/175656/POLFXAPY01A--5-.jpg</v>
          </cell>
        </row>
        <row r="10655">
          <cell r="B10655" t="str">
            <v>CMBPO01A01A01</v>
          </cell>
          <cell r="C10655" t="str">
            <v>Polia do comando de válvulas regulável + Polia auxiliar (fixa) VW AP 8V modelo Yankee</v>
          </cell>
          <cell r="D10655">
            <v>3986</v>
          </cell>
          <cell r="E10655" t="str">
            <v>Preto (CMBPO01A01A01)</v>
          </cell>
          <cell r="F10655">
            <v>175657</v>
          </cell>
          <cell r="G10655" t="str">
            <v>POLFXAPY01A--2-</v>
          </cell>
          <cell r="H10655" t="str">
            <v>spaturbo.vteximg.com.br/arquivos/ids/175657/POLFXAPY01A--2-.jpg</v>
          </cell>
        </row>
        <row r="10656">
          <cell r="B10656" t="str">
            <v>CMBPO01A01A01</v>
          </cell>
          <cell r="C10656" t="str">
            <v>Polia do comando de válvulas regulável + Polia auxiliar (fixa) VW AP 8V modelo Yankee</v>
          </cell>
          <cell r="D10656">
            <v>3986</v>
          </cell>
          <cell r="E10656" t="str">
            <v>Preto (CMBPO01A01A01)</v>
          </cell>
          <cell r="F10656">
            <v>175658</v>
          </cell>
          <cell r="G10656" t="str">
            <v>POLFXAPY01A--4-</v>
          </cell>
          <cell r="H10656" t="str">
            <v>spaturbo.vteximg.com.br/arquivos/ids/175658/POLFXAPY01A--4-.jpg</v>
          </cell>
        </row>
        <row r="10657">
          <cell r="B10657" t="str">
            <v>CMBPO01B01B01</v>
          </cell>
          <cell r="C10657" t="str">
            <v>Polia do comando de válvulas regulável + Polia auxiliar (fixa) VW AP 8V modelo Yankee</v>
          </cell>
          <cell r="D10657">
            <v>3987</v>
          </cell>
          <cell r="E10657" t="str">
            <v>Prata/Preto (CMBPO01B01B01)</v>
          </cell>
          <cell r="F10657">
            <v>175659</v>
          </cell>
          <cell r="G10657" t="str">
            <v>POLRGY01B-POLFXAPY01B</v>
          </cell>
          <cell r="H10657" t="str">
            <v>spaturbo.vteximg.com.br/arquivos/ids/175659/POLRGY01B-POLFXAPY01B.jpg</v>
          </cell>
        </row>
        <row r="10658">
          <cell r="B10658" t="str">
            <v>CMBPO01B01B01</v>
          </cell>
          <cell r="C10658" t="str">
            <v>Polia do comando de válvulas regulável + Polia auxiliar (fixa) VW AP 8V modelo Yankee</v>
          </cell>
          <cell r="D10658">
            <v>3987</v>
          </cell>
          <cell r="E10658" t="str">
            <v>Prata/Preto (CMBPO01B01B01)</v>
          </cell>
          <cell r="F10658">
            <v>175660</v>
          </cell>
          <cell r="G10658" t="str">
            <v>POLRGY01B--3-</v>
          </cell>
          <cell r="H10658" t="str">
            <v>spaturbo.vteximg.com.br/arquivos/ids/175660/POLRGY01B--3-.jpg</v>
          </cell>
        </row>
        <row r="10659">
          <cell r="B10659" t="str">
            <v>CMBPO01B01B01</v>
          </cell>
          <cell r="C10659" t="str">
            <v>Polia do comando de válvulas regulável + Polia auxiliar (fixa) VW AP 8V modelo Yankee</v>
          </cell>
          <cell r="D10659">
            <v>3987</v>
          </cell>
          <cell r="E10659" t="str">
            <v>Prata/Preto (CMBPO01B01B01)</v>
          </cell>
          <cell r="F10659">
            <v>175661</v>
          </cell>
          <cell r="G10659" t="str">
            <v>POLRGY01B--1-</v>
          </cell>
          <cell r="H10659" t="str">
            <v>spaturbo.vteximg.com.br/arquivos/ids/175661/POLRGY01B--1-.jpg</v>
          </cell>
        </row>
        <row r="10660">
          <cell r="B10660" t="str">
            <v>CMBPO01B01B01</v>
          </cell>
          <cell r="C10660" t="str">
            <v>Polia do comando de válvulas regulável + Polia auxiliar (fixa) VW AP 8V modelo Yankee</v>
          </cell>
          <cell r="D10660">
            <v>3987</v>
          </cell>
          <cell r="E10660" t="str">
            <v>Prata/Preto (CMBPO01B01B01)</v>
          </cell>
          <cell r="F10660">
            <v>175662</v>
          </cell>
          <cell r="G10660" t="str">
            <v>POLRGY01B--2-</v>
          </cell>
          <cell r="H10660" t="str">
            <v>spaturbo.vteximg.com.br/arquivos/ids/175662/POLRGY01B--2-.jpg</v>
          </cell>
        </row>
        <row r="10661">
          <cell r="B10661" t="str">
            <v>CMBPO01B01B01</v>
          </cell>
          <cell r="C10661" t="str">
            <v>Polia do comando de válvulas regulável + Polia auxiliar (fixa) VW AP 8V modelo Yankee</v>
          </cell>
          <cell r="D10661">
            <v>3987</v>
          </cell>
          <cell r="E10661" t="str">
            <v>Prata/Preto (CMBPO01B01B01)</v>
          </cell>
          <cell r="F10661">
            <v>175663</v>
          </cell>
          <cell r="G10661" t="str">
            <v>POLFXAPY01B--6-</v>
          </cell>
          <cell r="H10661" t="str">
            <v>spaturbo.vteximg.com.br/arquivos/ids/175663/POLFXAPY01B--6-.jpg</v>
          </cell>
        </row>
        <row r="10662">
          <cell r="B10662" t="str">
            <v>CMBPO01B01B01</v>
          </cell>
          <cell r="C10662" t="str">
            <v>Polia do comando de válvulas regulável + Polia auxiliar (fixa) VW AP 8V modelo Yankee</v>
          </cell>
          <cell r="D10662">
            <v>3987</v>
          </cell>
          <cell r="E10662" t="str">
            <v>Prata/Preto (CMBPO01B01B01)</v>
          </cell>
          <cell r="F10662">
            <v>175664</v>
          </cell>
          <cell r="G10662" t="str">
            <v>POLFXAPY01B--2-</v>
          </cell>
          <cell r="H10662" t="str">
            <v>spaturbo.vteximg.com.br/arquivos/ids/175664/POLFXAPY01B--2-.jpg</v>
          </cell>
        </row>
        <row r="10663">
          <cell r="B10663" t="str">
            <v>CMBPO01B01B01</v>
          </cell>
          <cell r="C10663" t="str">
            <v>Polia do comando de válvulas regulável + Polia auxiliar (fixa) VW AP 8V modelo Yankee</v>
          </cell>
          <cell r="D10663">
            <v>3987</v>
          </cell>
          <cell r="E10663" t="str">
            <v>Prata/Preto (CMBPO01B01B01)</v>
          </cell>
          <cell r="F10663">
            <v>175665</v>
          </cell>
          <cell r="G10663" t="str">
            <v>POLFXAPY01B--4-</v>
          </cell>
          <cell r="H10663" t="str">
            <v>spaturbo.vteximg.com.br/arquivos/ids/175665/POLFXAPY01B--4-.jpg</v>
          </cell>
        </row>
        <row r="10664">
          <cell r="B10664" t="str">
            <v>CMBPO01F01D01</v>
          </cell>
          <cell r="C10664" t="str">
            <v>Polia do comando de válvulas regulável + Polia auxiliar (fixa) VW AP 8V modelo Yankee</v>
          </cell>
          <cell r="D10664">
            <v>3988</v>
          </cell>
          <cell r="E10664" t="str">
            <v>Vermelho/Preto (CMBPO01F01D01)</v>
          </cell>
          <cell r="F10664">
            <v>175666</v>
          </cell>
          <cell r="G10664" t="str">
            <v>POLRGY01F-POLFXAPY01D</v>
          </cell>
          <cell r="H10664" t="str">
            <v>spaturbo.vteximg.com.br/arquivos/ids/175666/POLRGY01F-POLFXAPY01D.jpg</v>
          </cell>
        </row>
        <row r="10665">
          <cell r="B10665" t="str">
            <v>CMBPO01F01D01</v>
          </cell>
          <cell r="C10665" t="str">
            <v>Polia do comando de válvulas regulável + Polia auxiliar (fixa) VW AP 8V modelo Yankee</v>
          </cell>
          <cell r="D10665">
            <v>3988</v>
          </cell>
          <cell r="E10665" t="str">
            <v>Vermelho/Preto (CMBPO01F01D01)</v>
          </cell>
          <cell r="F10665">
            <v>175667</v>
          </cell>
          <cell r="G10665" t="str">
            <v>POLRGY01F--3-</v>
          </cell>
          <cell r="H10665" t="str">
            <v>spaturbo.vteximg.com.br/arquivos/ids/175667/POLRGY01F--3-.jpg</v>
          </cell>
        </row>
        <row r="10666">
          <cell r="B10666" t="str">
            <v>CMBPO01F01D01</v>
          </cell>
          <cell r="C10666" t="str">
            <v>Polia do comando de válvulas regulável + Polia auxiliar (fixa) VW AP 8V modelo Yankee</v>
          </cell>
          <cell r="D10666">
            <v>3988</v>
          </cell>
          <cell r="E10666" t="str">
            <v>Vermelho/Preto (CMBPO01F01D01)</v>
          </cell>
          <cell r="F10666">
            <v>175668</v>
          </cell>
          <cell r="G10666" t="str">
            <v>POLRGY01F--1-</v>
          </cell>
          <cell r="H10666" t="str">
            <v>spaturbo.vteximg.com.br/arquivos/ids/175668/POLRGY01F--1-.jpg</v>
          </cell>
        </row>
        <row r="10667">
          <cell r="B10667" t="str">
            <v>CMBPO01F01D01</v>
          </cell>
          <cell r="C10667" t="str">
            <v>Polia do comando de válvulas regulável + Polia auxiliar (fixa) VW AP 8V modelo Yankee</v>
          </cell>
          <cell r="D10667">
            <v>3988</v>
          </cell>
          <cell r="E10667" t="str">
            <v>Vermelho/Preto (CMBPO01F01D01)</v>
          </cell>
          <cell r="F10667">
            <v>175669</v>
          </cell>
          <cell r="G10667" t="str">
            <v>POLRGY01F--2-</v>
          </cell>
          <cell r="H10667" t="str">
            <v>spaturbo.vteximg.com.br/arquivos/ids/175669/POLRGY01F--2-.jpg</v>
          </cell>
        </row>
        <row r="10668">
          <cell r="B10668" t="str">
            <v>CMBPO01F01D01</v>
          </cell>
          <cell r="C10668" t="str">
            <v>Polia do comando de válvulas regulável + Polia auxiliar (fixa) VW AP 8V modelo Yankee</v>
          </cell>
          <cell r="D10668">
            <v>3988</v>
          </cell>
          <cell r="E10668" t="str">
            <v>Vermelho/Preto (CMBPO01F01D01)</v>
          </cell>
          <cell r="F10668">
            <v>175670</v>
          </cell>
          <cell r="G10668" t="str">
            <v>POLFXAPY01D--6-</v>
          </cell>
          <cell r="H10668" t="str">
            <v>spaturbo.vteximg.com.br/arquivos/ids/175670/POLFXAPY01D--6-.jpg</v>
          </cell>
        </row>
        <row r="10669">
          <cell r="B10669" t="str">
            <v>CMBPO01F01D01</v>
          </cell>
          <cell r="C10669" t="str">
            <v>Polia do comando de válvulas regulável + Polia auxiliar (fixa) VW AP 8V modelo Yankee</v>
          </cell>
          <cell r="D10669">
            <v>3988</v>
          </cell>
          <cell r="E10669" t="str">
            <v>Vermelho/Preto (CMBPO01F01D01)</v>
          </cell>
          <cell r="F10669">
            <v>175671</v>
          </cell>
          <cell r="G10669" t="str">
            <v>POLFXAPY01D--3-</v>
          </cell>
          <cell r="H10669" t="str">
            <v>spaturbo.vteximg.com.br/arquivos/ids/175671/POLFXAPY01D--3-.jpg</v>
          </cell>
        </row>
        <row r="10670">
          <cell r="B10670" t="str">
            <v>CMBPO01F01D01</v>
          </cell>
          <cell r="C10670" t="str">
            <v>Polia do comando de válvulas regulável + Polia auxiliar (fixa) VW AP 8V modelo Yankee</v>
          </cell>
          <cell r="D10670">
            <v>3988</v>
          </cell>
          <cell r="E10670" t="str">
            <v>Vermelho/Preto (CMBPO01F01D01)</v>
          </cell>
          <cell r="F10670">
            <v>175672</v>
          </cell>
          <cell r="G10670" t="str">
            <v>POLFXAPY01D--5-</v>
          </cell>
          <cell r="H10670" t="str">
            <v>spaturbo.vteximg.com.br/arquivos/ids/175672/POLFXAPY01D--5-.jpg</v>
          </cell>
        </row>
        <row r="10671">
          <cell r="B10671" t="str">
            <v>CMBPO01G01D02</v>
          </cell>
          <cell r="C10671" t="str">
            <v>Polia do comando de válvulas regulável + Polia auxiliar (fixa) VW AP 8V modelo Yankee</v>
          </cell>
          <cell r="D10671">
            <v>3989</v>
          </cell>
          <cell r="E10671" t="str">
            <v>Vermelho/Prata (CMBPO01G01D02)</v>
          </cell>
          <cell r="F10671">
            <v>175673</v>
          </cell>
          <cell r="G10671" t="str">
            <v>POLRGY01G-POLFXAPY01D</v>
          </cell>
          <cell r="H10671" t="str">
            <v>spaturbo.vteximg.com.br/arquivos/ids/175673/POLRGY01G-POLFXAPY01D.jpg</v>
          </cell>
        </row>
        <row r="10672">
          <cell r="B10672" t="str">
            <v>CMBPO01G01D02</v>
          </cell>
          <cell r="C10672" t="str">
            <v>Polia do comando de válvulas regulável + Polia auxiliar (fixa) VW AP 8V modelo Yankee</v>
          </cell>
          <cell r="D10672">
            <v>3989</v>
          </cell>
          <cell r="E10672" t="str">
            <v>Vermelho/Prata (CMBPO01G01D02)</v>
          </cell>
          <cell r="F10672">
            <v>175674</v>
          </cell>
          <cell r="G10672" t="str">
            <v>POLRGY01G--6-</v>
          </cell>
          <cell r="H10672" t="str">
            <v>spaturbo.vteximg.com.br/arquivos/ids/175674/POLRGY01G--6-.jpg</v>
          </cell>
        </row>
        <row r="10673">
          <cell r="B10673" t="str">
            <v>CMBPO01G01D02</v>
          </cell>
          <cell r="C10673" t="str">
            <v>Polia do comando de válvulas regulável + Polia auxiliar (fixa) VW AP 8V modelo Yankee</v>
          </cell>
          <cell r="D10673">
            <v>3989</v>
          </cell>
          <cell r="E10673" t="str">
            <v>Vermelho/Prata (CMBPO01G01D02)</v>
          </cell>
          <cell r="F10673">
            <v>175675</v>
          </cell>
          <cell r="G10673" t="str">
            <v>POLRGY01G--2-</v>
          </cell>
          <cell r="H10673" t="str">
            <v>spaturbo.vteximg.com.br/arquivos/ids/175675/POLRGY01G--2-.jpg</v>
          </cell>
        </row>
        <row r="10674">
          <cell r="B10674" t="str">
            <v>CMBPO01G01D02</v>
          </cell>
          <cell r="C10674" t="str">
            <v>Polia do comando de válvulas regulável + Polia auxiliar (fixa) VW AP 8V modelo Yankee</v>
          </cell>
          <cell r="D10674">
            <v>3989</v>
          </cell>
          <cell r="E10674" t="str">
            <v>Vermelho/Prata (CMBPO01G01D02)</v>
          </cell>
          <cell r="F10674">
            <v>175676</v>
          </cell>
          <cell r="G10674" t="str">
            <v>POLRGY01G--4-</v>
          </cell>
          <cell r="H10674" t="str">
            <v>spaturbo.vteximg.com.br/arquivos/ids/175676/POLRGY01G--4-.jpg</v>
          </cell>
        </row>
        <row r="10675">
          <cell r="B10675" t="str">
            <v>CMBPO01G01D02</v>
          </cell>
          <cell r="C10675" t="str">
            <v>Polia do comando de válvulas regulável + Polia auxiliar (fixa) VW AP 8V modelo Yankee</v>
          </cell>
          <cell r="D10675">
            <v>3989</v>
          </cell>
          <cell r="E10675" t="str">
            <v>Vermelho/Prata (CMBPO01G01D02)</v>
          </cell>
          <cell r="F10675">
            <v>175677</v>
          </cell>
          <cell r="G10675" t="str">
            <v>POLFXAPY01D--6-</v>
          </cell>
          <cell r="H10675" t="str">
            <v>spaturbo.vteximg.com.br/arquivos/ids/175677/POLFXAPY01D--6-.jpg</v>
          </cell>
        </row>
        <row r="10676">
          <cell r="B10676" t="str">
            <v>CMBPO01G01D02</v>
          </cell>
          <cell r="C10676" t="str">
            <v>Polia do comando de válvulas regulável + Polia auxiliar (fixa) VW AP 8V modelo Yankee</v>
          </cell>
          <cell r="D10676">
            <v>3989</v>
          </cell>
          <cell r="E10676" t="str">
            <v>Vermelho/Prata (CMBPO01G01D02)</v>
          </cell>
          <cell r="F10676">
            <v>175678</v>
          </cell>
          <cell r="G10676" t="str">
            <v>POLFXAPY01D--3-</v>
          </cell>
          <cell r="H10676" t="str">
            <v>spaturbo.vteximg.com.br/arquivos/ids/175678/POLFXAPY01D--3-.jpg</v>
          </cell>
        </row>
        <row r="10677">
          <cell r="B10677" t="str">
            <v>CMBPO01G01D02</v>
          </cell>
          <cell r="C10677" t="str">
            <v>Polia do comando de válvulas regulável + Polia auxiliar (fixa) VW AP 8V modelo Yankee</v>
          </cell>
          <cell r="D10677">
            <v>3989</v>
          </cell>
          <cell r="E10677" t="str">
            <v>Vermelho/Prata (CMBPO01G01D02)</v>
          </cell>
          <cell r="F10677">
            <v>175679</v>
          </cell>
          <cell r="G10677" t="str">
            <v>POLFXAPY01D--5-</v>
          </cell>
          <cell r="H10677" t="str">
            <v>spaturbo.vteximg.com.br/arquivos/ids/175679/POLFXAPY01D--5-.jpg</v>
          </cell>
        </row>
        <row r="10678">
          <cell r="B10678" t="str">
            <v>CMBPO01I01E03</v>
          </cell>
          <cell r="C10678" t="str">
            <v>Polia do comando de válvulas regulável + Polia auxiliar (fixa) VW AP 8V modelo Yankee</v>
          </cell>
          <cell r="D10678">
            <v>3990</v>
          </cell>
          <cell r="E10678" t="str">
            <v>Dourado/Preto (CMBPO01I01E03)</v>
          </cell>
          <cell r="F10678">
            <v>175680</v>
          </cell>
          <cell r="G10678" t="str">
            <v>POLRGY01I-POLFXAPY01E</v>
          </cell>
          <cell r="H10678" t="str">
            <v>spaturbo.vteximg.com.br/arquivos/ids/175680/POLRGY01I-POLFXAPY01E.jpg</v>
          </cell>
        </row>
        <row r="10679">
          <cell r="B10679" t="str">
            <v>CMBPO01I01E03</v>
          </cell>
          <cell r="C10679" t="str">
            <v>Polia do comando de válvulas regulável + Polia auxiliar (fixa) VW AP 8V modelo Yankee</v>
          </cell>
          <cell r="D10679">
            <v>3990</v>
          </cell>
          <cell r="E10679" t="str">
            <v>Dourado/Preto (CMBPO01I01E03)</v>
          </cell>
          <cell r="F10679">
            <v>175681</v>
          </cell>
          <cell r="G10679" t="str">
            <v>POLRGY01I--25-</v>
          </cell>
          <cell r="H10679" t="str">
            <v>spaturbo.vteximg.com.br/arquivos/ids/175681/POLRGY01I--25-.jpg</v>
          </cell>
        </row>
        <row r="10680">
          <cell r="B10680" t="str">
            <v>CMBPO01I01E03</v>
          </cell>
          <cell r="C10680" t="str">
            <v>Polia do comando de válvulas regulável + Polia auxiliar (fixa) VW AP 8V modelo Yankee</v>
          </cell>
          <cell r="D10680">
            <v>3990</v>
          </cell>
          <cell r="E10680" t="str">
            <v>Dourado/Preto (CMBPO01I01E03)</v>
          </cell>
          <cell r="F10680">
            <v>175682</v>
          </cell>
          <cell r="G10680" t="str">
            <v>POLRGY01I--19-</v>
          </cell>
          <cell r="H10680" t="str">
            <v>spaturbo.vteximg.com.br/arquivos/ids/175682/POLRGY01I--19-.jpg</v>
          </cell>
        </row>
        <row r="10681">
          <cell r="B10681" t="str">
            <v>CMBPO01I01E03</v>
          </cell>
          <cell r="C10681" t="str">
            <v>Polia do comando de válvulas regulável + Polia auxiliar (fixa) VW AP 8V modelo Yankee</v>
          </cell>
          <cell r="D10681">
            <v>3990</v>
          </cell>
          <cell r="E10681" t="str">
            <v>Dourado/Preto (CMBPO01I01E03)</v>
          </cell>
          <cell r="F10681">
            <v>175683</v>
          </cell>
          <cell r="G10681" t="str">
            <v>POLRGY01I--21-</v>
          </cell>
          <cell r="H10681" t="str">
            <v>spaturbo.vteximg.com.br/arquivos/ids/175683/POLRGY01I--21-.jpg</v>
          </cell>
        </row>
        <row r="10682">
          <cell r="B10682" t="str">
            <v>CMBPO01I01E03</v>
          </cell>
          <cell r="C10682" t="str">
            <v>Polia do comando de válvulas regulável + Polia auxiliar (fixa) VW AP 8V modelo Yankee</v>
          </cell>
          <cell r="D10682">
            <v>3990</v>
          </cell>
          <cell r="E10682" t="str">
            <v>Dourado/Preto (CMBPO01I01E03)</v>
          </cell>
          <cell r="F10682">
            <v>175684</v>
          </cell>
          <cell r="G10682" t="str">
            <v>POLFXAPY01E--5-</v>
          </cell>
          <cell r="H10682" t="str">
            <v>spaturbo.vteximg.com.br/arquivos/ids/175684/POLFXAPY01E--5-.jpg</v>
          </cell>
        </row>
        <row r="10683">
          <cell r="B10683" t="str">
            <v>CMBPO01I01E03</v>
          </cell>
          <cell r="C10683" t="str">
            <v>Polia do comando de válvulas regulável + Polia auxiliar (fixa) VW AP 8V modelo Yankee</v>
          </cell>
          <cell r="D10683">
            <v>3990</v>
          </cell>
          <cell r="E10683" t="str">
            <v>Dourado/Preto (CMBPO01I01E03)</v>
          </cell>
          <cell r="F10683">
            <v>175685</v>
          </cell>
          <cell r="G10683" t="str">
            <v>POLFXAPY01E--1-</v>
          </cell>
          <cell r="H10683" t="str">
            <v>spaturbo.vteximg.com.br/arquivos/ids/175685/POLFXAPY01E--1-.jpg</v>
          </cell>
        </row>
        <row r="10684">
          <cell r="B10684" t="str">
            <v>CMBPO01I01E03</v>
          </cell>
          <cell r="C10684" t="str">
            <v>Polia do comando de válvulas regulável + Polia auxiliar (fixa) VW AP 8V modelo Yankee</v>
          </cell>
          <cell r="D10684">
            <v>3990</v>
          </cell>
          <cell r="E10684" t="str">
            <v>Dourado/Preto (CMBPO01I01E03)</v>
          </cell>
          <cell r="F10684">
            <v>175686</v>
          </cell>
          <cell r="G10684" t="str">
            <v>POLFXAPY01E--4-</v>
          </cell>
          <cell r="H10684" t="str">
            <v>spaturbo.vteximg.com.br/arquivos/ids/175686/POLFXAPY01E--4-.jpg</v>
          </cell>
        </row>
        <row r="10685">
          <cell r="B10685" t="str">
            <v>(CMBPOIMP01A010)</v>
          </cell>
          <cell r="C10685" t="str">
            <v>Polia do comando de válvulas regulável + Polia auxiliar (fixa) VW AP 8V modelo Magnum</v>
          </cell>
          <cell r="D10685">
            <v>3991</v>
          </cell>
          <cell r="E10685" t="str">
            <v>Preto (CMBPOIMP01A010)</v>
          </cell>
          <cell r="F10685">
            <v>175687</v>
          </cell>
          <cell r="G10685" t="str">
            <v>POLRGMV01A-POLFXAPM01A</v>
          </cell>
          <cell r="H10685" t="str">
            <v>spaturbo.vteximg.com.br/arquivos/ids/175687/POLRGMV01A-POLFXAPM01A.jpg</v>
          </cell>
        </row>
        <row r="10686">
          <cell r="B10686" t="str">
            <v>(CMBPOIMP01A010)</v>
          </cell>
          <cell r="C10686" t="str">
            <v>Polia do comando de válvulas regulável + Polia auxiliar (fixa) VW AP 8V modelo Magnum</v>
          </cell>
          <cell r="D10686">
            <v>3991</v>
          </cell>
          <cell r="E10686" t="str">
            <v>Preto (CMBPOIMP01A010)</v>
          </cell>
          <cell r="F10686">
            <v>175688</v>
          </cell>
          <cell r="G10686" t="str">
            <v>POLRGMV01A--14-</v>
          </cell>
          <cell r="H10686" t="str">
            <v>spaturbo.vteximg.com.br/arquivos/ids/175688/POLRGMV01A--14-.jpg</v>
          </cell>
        </row>
        <row r="10687">
          <cell r="B10687" t="str">
            <v>(CMBPOIMP01A010)</v>
          </cell>
          <cell r="C10687" t="str">
            <v>Polia do comando de válvulas regulável + Polia auxiliar (fixa) VW AP 8V modelo Magnum</v>
          </cell>
          <cell r="D10687">
            <v>3991</v>
          </cell>
          <cell r="E10687" t="str">
            <v>Preto (CMBPOIMP01A010)</v>
          </cell>
          <cell r="F10687">
            <v>175689</v>
          </cell>
          <cell r="G10687" t="str">
            <v>POLRGMV01A--9-</v>
          </cell>
          <cell r="H10687" t="str">
            <v>spaturbo.vteximg.com.br/arquivos/ids/175689/POLRGMV01A--9-.jpg</v>
          </cell>
        </row>
        <row r="10688">
          <cell r="B10688" t="str">
            <v>(CMBPOIMP01A010)</v>
          </cell>
          <cell r="C10688" t="str">
            <v>Polia do comando de válvulas regulável + Polia auxiliar (fixa) VW AP 8V modelo Magnum</v>
          </cell>
          <cell r="D10688">
            <v>3991</v>
          </cell>
          <cell r="E10688" t="str">
            <v>Preto (CMBPOIMP01A010)</v>
          </cell>
          <cell r="F10688">
            <v>175690</v>
          </cell>
          <cell r="G10688" t="str">
            <v>POLRGMV01A--11-</v>
          </cell>
          <cell r="H10688" t="str">
            <v>spaturbo.vteximg.com.br/arquivos/ids/175690/POLRGMV01A--11-.jpg</v>
          </cell>
        </row>
        <row r="10689">
          <cell r="B10689" t="str">
            <v>(CMBPOIMP01A010)</v>
          </cell>
          <cell r="C10689" t="str">
            <v>Polia do comando de válvulas regulável + Polia auxiliar (fixa) VW AP 8V modelo Magnum</v>
          </cell>
          <cell r="D10689">
            <v>3991</v>
          </cell>
          <cell r="E10689" t="str">
            <v>Preto (CMBPOIMP01A010)</v>
          </cell>
          <cell r="F10689">
            <v>175691</v>
          </cell>
          <cell r="G10689" t="str">
            <v>POLFXAPM01A--14-</v>
          </cell>
          <cell r="H10689" t="str">
            <v>spaturbo.vteximg.com.br/arquivos/ids/175691/POLFXAPM01A--14-.jpg</v>
          </cell>
        </row>
        <row r="10690">
          <cell r="B10690" t="str">
            <v>(CMBPOIMP01A010)</v>
          </cell>
          <cell r="C10690" t="str">
            <v>Polia do comando de válvulas regulável + Polia auxiliar (fixa) VW AP 8V modelo Magnum</v>
          </cell>
          <cell r="D10690">
            <v>3991</v>
          </cell>
          <cell r="E10690" t="str">
            <v>Preto (CMBPOIMP01A010)</v>
          </cell>
          <cell r="F10690">
            <v>175692</v>
          </cell>
          <cell r="G10690" t="str">
            <v>POLFXAPM01A--9-</v>
          </cell>
          <cell r="H10690" t="str">
            <v>spaturbo.vteximg.com.br/arquivos/ids/175692/POLFXAPM01A--9-.jpg</v>
          </cell>
        </row>
        <row r="10691">
          <cell r="B10691" t="str">
            <v>(CMBPOIMP01A010)</v>
          </cell>
          <cell r="C10691" t="str">
            <v>Polia do comando de válvulas regulável + Polia auxiliar (fixa) VW AP 8V modelo Magnum</v>
          </cell>
          <cell r="D10691">
            <v>3991</v>
          </cell>
          <cell r="E10691" t="str">
            <v>Preto (CMBPOIMP01A010)</v>
          </cell>
          <cell r="F10691">
            <v>175693</v>
          </cell>
          <cell r="G10691" t="str">
            <v>POLFXAPM01A--11-</v>
          </cell>
          <cell r="H10691" t="str">
            <v>spaturbo.vteximg.com.br/arquivos/ids/175693/POLFXAPM01A--11-.jpg</v>
          </cell>
        </row>
        <row r="10692">
          <cell r="B10692" t="str">
            <v>CMBPO01C01C01</v>
          </cell>
          <cell r="C10692" t="str">
            <v>Polia do comando de válvulas regulável + Polia auxiliar (fixa) VW AP 8V modelo Magnum</v>
          </cell>
          <cell r="D10692">
            <v>3992</v>
          </cell>
          <cell r="E10692" t="str">
            <v>Azul/Preto (CMBPO01C01C01)</v>
          </cell>
          <cell r="F10692">
            <v>175694</v>
          </cell>
          <cell r="G10692" t="str">
            <v>POLRGMV01C-POLFXAPM01C</v>
          </cell>
          <cell r="H10692" t="str">
            <v>spaturbo.vteximg.com.br/arquivos/ids/175694/POLRGMV01C-POLFXAPM01C.jpg</v>
          </cell>
        </row>
        <row r="10693">
          <cell r="B10693" t="str">
            <v>CMBPO01C01C01</v>
          </cell>
          <cell r="C10693" t="str">
            <v>Polia do comando de válvulas regulável + Polia auxiliar (fixa) VW AP 8V modelo Magnum</v>
          </cell>
          <cell r="D10693">
            <v>3992</v>
          </cell>
          <cell r="E10693" t="str">
            <v>Azul/Preto (CMBPO01C01C01)</v>
          </cell>
          <cell r="F10693">
            <v>175695</v>
          </cell>
          <cell r="G10693" t="str">
            <v>POLRGMV01C--7-</v>
          </cell>
          <cell r="H10693" t="str">
            <v>spaturbo.vteximg.com.br/arquivos/ids/175695/POLRGMV01C--7-.jpg</v>
          </cell>
        </row>
        <row r="10694">
          <cell r="B10694" t="str">
            <v>CMBPO01C01C01</v>
          </cell>
          <cell r="C10694" t="str">
            <v>Polia do comando de válvulas regulável + Polia auxiliar (fixa) VW AP 8V modelo Magnum</v>
          </cell>
          <cell r="D10694">
            <v>3992</v>
          </cell>
          <cell r="E10694" t="str">
            <v>Azul/Preto (CMBPO01C01C01)</v>
          </cell>
          <cell r="F10694">
            <v>175696</v>
          </cell>
          <cell r="G10694" t="str">
            <v>POLRGMV01C--2-</v>
          </cell>
          <cell r="H10694" t="str">
            <v>spaturbo.vteximg.com.br/arquivos/ids/175696/POLRGMV01C--2-.jpg</v>
          </cell>
        </row>
        <row r="10695">
          <cell r="B10695" t="str">
            <v>CMBPO01C01C01</v>
          </cell>
          <cell r="C10695" t="str">
            <v>Polia do comando de válvulas regulável + Polia auxiliar (fixa) VW AP 8V modelo Magnum</v>
          </cell>
          <cell r="D10695">
            <v>3992</v>
          </cell>
          <cell r="E10695" t="str">
            <v>Azul/Preto (CMBPO01C01C01)</v>
          </cell>
          <cell r="F10695">
            <v>175697</v>
          </cell>
          <cell r="G10695" t="str">
            <v>POLRGMV01C--5-</v>
          </cell>
          <cell r="H10695" t="str">
            <v>spaturbo.vteximg.com.br/arquivos/ids/175697/POLRGMV01C--5-.jpg</v>
          </cell>
        </row>
        <row r="10696">
          <cell r="B10696" t="str">
            <v>CMBPO01C01C01</v>
          </cell>
          <cell r="C10696" t="str">
            <v>Polia do comando de válvulas regulável + Polia auxiliar (fixa) VW AP 8V modelo Magnum</v>
          </cell>
          <cell r="D10696">
            <v>3992</v>
          </cell>
          <cell r="E10696" t="str">
            <v>Azul/Preto (CMBPO01C01C01)</v>
          </cell>
          <cell r="F10696">
            <v>175701</v>
          </cell>
          <cell r="G10696" t="str">
            <v>POLFXAPM01C--7-</v>
          </cell>
          <cell r="H10696" t="str">
            <v>spaturbo.vteximg.com.br/arquivos/ids/175701/POLFXAPM01C--7-.jpg</v>
          </cell>
        </row>
        <row r="10697">
          <cell r="B10697" t="str">
            <v>CMBPO01C01C01</v>
          </cell>
          <cell r="C10697" t="str">
            <v>Polia do comando de válvulas regulável + Polia auxiliar (fixa) VW AP 8V modelo Magnum</v>
          </cell>
          <cell r="D10697">
            <v>3992</v>
          </cell>
          <cell r="E10697" t="str">
            <v>Azul/Preto (CMBPO01C01C01)</v>
          </cell>
          <cell r="F10697">
            <v>175702</v>
          </cell>
          <cell r="G10697" t="str">
            <v>POLFXAPM01C--3-</v>
          </cell>
          <cell r="H10697" t="str">
            <v>spaturbo.vteximg.com.br/arquivos/ids/175702/POLFXAPM01C--3-.jpg</v>
          </cell>
        </row>
        <row r="10698">
          <cell r="B10698" t="str">
            <v>CMBPO01C01C01</v>
          </cell>
          <cell r="C10698" t="str">
            <v>Polia do comando de válvulas regulável + Polia auxiliar (fixa) VW AP 8V modelo Magnum</v>
          </cell>
          <cell r="D10698">
            <v>3992</v>
          </cell>
          <cell r="E10698" t="str">
            <v>Azul/Preto (CMBPO01C01C01)</v>
          </cell>
          <cell r="F10698">
            <v>175703</v>
          </cell>
          <cell r="G10698" t="str">
            <v>POLFXAPM01C--5-</v>
          </cell>
          <cell r="H10698" t="str">
            <v>spaturbo.vteximg.com.br/arquivos/ids/175703/POLFXAPM01C--5-.jpg</v>
          </cell>
        </row>
        <row r="10699">
          <cell r="B10699" t="str">
            <v>CMBPO01E01D01</v>
          </cell>
          <cell r="C10699" t="str">
            <v>Polia do comando de válvulas regulável + Polia auxiliar (fixa) VW AP 8V modelo Magnum</v>
          </cell>
          <cell r="D10699">
            <v>3994</v>
          </cell>
          <cell r="E10699" t="str">
            <v>Azul/Vermelho (CMBPO01E01D01)</v>
          </cell>
          <cell r="F10699">
            <v>175704</v>
          </cell>
          <cell r="G10699" t="str">
            <v>POLRGMV01E-POLFXAPM01D</v>
          </cell>
          <cell r="H10699" t="str">
            <v>spaturbo.vteximg.com.br/arquivos/ids/175704/POLRGMV01E-POLFXAPM01D.jpg</v>
          </cell>
        </row>
        <row r="10700">
          <cell r="B10700" t="str">
            <v>CMBPO01E01D01</v>
          </cell>
          <cell r="C10700" t="str">
            <v>Polia do comando de válvulas regulável + Polia auxiliar (fixa) VW AP 8V modelo Magnum</v>
          </cell>
          <cell r="D10700">
            <v>3994</v>
          </cell>
          <cell r="E10700" t="str">
            <v>Azul/Vermelho (CMBPO01E01D01)</v>
          </cell>
          <cell r="F10700">
            <v>175705</v>
          </cell>
          <cell r="G10700" t="str">
            <v>POLRGMV01E--3-</v>
          </cell>
          <cell r="H10700" t="str">
            <v>spaturbo.vteximg.com.br/arquivos/ids/175705/POLRGMV01E--3-.jpg</v>
          </cell>
        </row>
        <row r="10701">
          <cell r="B10701" t="str">
            <v>CMBPO01E01D01</v>
          </cell>
          <cell r="C10701" t="str">
            <v>Polia do comando de válvulas regulável + Polia auxiliar (fixa) VW AP 8V modelo Magnum</v>
          </cell>
          <cell r="D10701">
            <v>3994</v>
          </cell>
          <cell r="E10701" t="str">
            <v>Azul/Vermelho (CMBPO01E01D01)</v>
          </cell>
          <cell r="F10701">
            <v>175706</v>
          </cell>
          <cell r="G10701" t="str">
            <v>POLRGMV01E--1-</v>
          </cell>
          <cell r="H10701" t="str">
            <v>spaturbo.vteximg.com.br/arquivos/ids/175706/POLRGMV01E--1-.jpg</v>
          </cell>
        </row>
        <row r="10702">
          <cell r="B10702" t="str">
            <v>CMBPO01E01D01</v>
          </cell>
          <cell r="C10702" t="str">
            <v>Polia do comando de válvulas regulável + Polia auxiliar (fixa) VW AP 8V modelo Magnum</v>
          </cell>
          <cell r="D10702">
            <v>3994</v>
          </cell>
          <cell r="E10702" t="str">
            <v>Azul/Vermelho (CMBPO01E01D01)</v>
          </cell>
          <cell r="F10702">
            <v>175707</v>
          </cell>
          <cell r="G10702" t="str">
            <v>POLRGMV01E--2-</v>
          </cell>
          <cell r="H10702" t="str">
            <v>spaturbo.vteximg.com.br/arquivos/ids/175707/POLRGMV01E--2-.jpg</v>
          </cell>
        </row>
        <row r="10703">
          <cell r="B10703" t="str">
            <v>CMBPO01E01D01</v>
          </cell>
          <cell r="C10703" t="str">
            <v>Polia do comando de válvulas regulável + Polia auxiliar (fixa) VW AP 8V modelo Magnum</v>
          </cell>
          <cell r="D10703">
            <v>3994</v>
          </cell>
          <cell r="E10703" t="str">
            <v>Azul/Vermelho (CMBPO01E01D01)</v>
          </cell>
          <cell r="F10703">
            <v>175708</v>
          </cell>
          <cell r="G10703" t="str">
            <v>POLFXAPM01D--7-</v>
          </cell>
          <cell r="H10703" t="str">
            <v>spaturbo.vteximg.com.br/arquivos/ids/175708/POLFXAPM01D--7-.jpg</v>
          </cell>
        </row>
        <row r="10704">
          <cell r="B10704" t="str">
            <v>CMBPO01E01D01</v>
          </cell>
          <cell r="C10704" t="str">
            <v>Polia do comando de válvulas regulável + Polia auxiliar (fixa) VW AP 8V modelo Magnum</v>
          </cell>
          <cell r="D10704">
            <v>3994</v>
          </cell>
          <cell r="E10704" t="str">
            <v>Azul/Vermelho (CMBPO01E01D01)</v>
          </cell>
          <cell r="F10704">
            <v>175709</v>
          </cell>
          <cell r="G10704" t="str">
            <v>POLFXAPM01D--3-</v>
          </cell>
          <cell r="H10704" t="str">
            <v>spaturbo.vteximg.com.br/arquivos/ids/175709/POLFXAPM01D--3-.jpg</v>
          </cell>
        </row>
        <row r="10705">
          <cell r="B10705" t="str">
            <v>CMBPO01E01D01</v>
          </cell>
          <cell r="C10705" t="str">
            <v>Polia do comando de válvulas regulável + Polia auxiliar (fixa) VW AP 8V modelo Magnum</v>
          </cell>
          <cell r="D10705">
            <v>3994</v>
          </cell>
          <cell r="E10705" t="str">
            <v>Azul/Vermelho (CMBPO01E01D01)</v>
          </cell>
          <cell r="F10705">
            <v>175710</v>
          </cell>
          <cell r="G10705" t="str">
            <v>POLFXAPM01D--5-</v>
          </cell>
          <cell r="H10705" t="str">
            <v>spaturbo.vteximg.com.br/arquivos/ids/175710/POLFXAPM01D--5-.jpg</v>
          </cell>
        </row>
        <row r="10706">
          <cell r="B10706" t="str">
            <v>CMBPO01I01C02</v>
          </cell>
          <cell r="C10706" t="str">
            <v>Polia do comando de válvulas regulável + Polia auxiliar (fixa) VW AP 8V modelo Magnum</v>
          </cell>
          <cell r="D10706">
            <v>3995</v>
          </cell>
          <cell r="E10706" t="str">
            <v>Azul (CMBPO01I01C02)</v>
          </cell>
          <cell r="F10706">
            <v>175700</v>
          </cell>
          <cell r="G10706" t="str">
            <v>POLRGMV01I-POLFXAPM01C</v>
          </cell>
          <cell r="H10706" t="str">
            <v>spaturbo.vteximg.com.br/arquivos/ids/175700/POLRGMV01I-POLFXAPM01C.jpg</v>
          </cell>
        </row>
        <row r="10707">
          <cell r="B10707" t="str">
            <v>CMBPO01I01C02</v>
          </cell>
          <cell r="C10707" t="str">
            <v>Polia do comando de válvulas regulável + Polia auxiliar (fixa) VW AP 8V modelo Magnum</v>
          </cell>
          <cell r="D10707">
            <v>3995</v>
          </cell>
          <cell r="E10707" t="str">
            <v>Azul (CMBPO01I01C02)</v>
          </cell>
          <cell r="F10707">
            <v>175711</v>
          </cell>
          <cell r="G10707" t="str">
            <v>POLRGMV01I--7-</v>
          </cell>
          <cell r="H10707" t="str">
            <v>spaturbo.vteximg.com.br/arquivos/ids/175711/POLRGMV01I--7-.jpg</v>
          </cell>
        </row>
        <row r="10708">
          <cell r="B10708" t="str">
            <v>CMBPO01I01C02</v>
          </cell>
          <cell r="C10708" t="str">
            <v>Polia do comando de válvulas regulável + Polia auxiliar (fixa) VW AP 8V modelo Magnum</v>
          </cell>
          <cell r="D10708">
            <v>3995</v>
          </cell>
          <cell r="E10708" t="str">
            <v>Azul (CMBPO01I01C02)</v>
          </cell>
          <cell r="F10708">
            <v>175712</v>
          </cell>
          <cell r="G10708" t="str">
            <v>POLRGMV01I--3-</v>
          </cell>
          <cell r="H10708" t="str">
            <v>spaturbo.vteximg.com.br/arquivos/ids/175712/POLRGMV01I--3-.jpg</v>
          </cell>
        </row>
        <row r="10709">
          <cell r="B10709" t="str">
            <v>CMBPO01I01C02</v>
          </cell>
          <cell r="C10709" t="str">
            <v>Polia do comando de válvulas regulável + Polia auxiliar (fixa) VW AP 8V modelo Magnum</v>
          </cell>
          <cell r="D10709">
            <v>3995</v>
          </cell>
          <cell r="E10709" t="str">
            <v>Azul (CMBPO01I01C02)</v>
          </cell>
          <cell r="F10709">
            <v>175713</v>
          </cell>
          <cell r="G10709" t="str">
            <v>POLRGMV01I--5-</v>
          </cell>
          <cell r="H10709" t="str">
            <v>spaturbo.vteximg.com.br/arquivos/ids/175713/POLRGMV01I--5-.jpg</v>
          </cell>
        </row>
        <row r="10710">
          <cell r="B10710" t="str">
            <v>CMBPO01I01C02</v>
          </cell>
          <cell r="C10710" t="str">
            <v>Polia do comando de válvulas regulável + Polia auxiliar (fixa) VW AP 8V modelo Magnum</v>
          </cell>
          <cell r="D10710">
            <v>3995</v>
          </cell>
          <cell r="E10710" t="str">
            <v>Azul (CMBPO01I01C02)</v>
          </cell>
          <cell r="F10710">
            <v>175714</v>
          </cell>
          <cell r="G10710" t="str">
            <v>POLFXAPM01C--7-</v>
          </cell>
          <cell r="H10710" t="str">
            <v>spaturbo.vteximg.com.br/arquivos/ids/175714/POLFXAPM01C--7-.jpg</v>
          </cell>
        </row>
        <row r="10711">
          <cell r="B10711" t="str">
            <v>CMBPO01I01C02</v>
          </cell>
          <cell r="C10711" t="str">
            <v>Polia do comando de válvulas regulável + Polia auxiliar (fixa) VW AP 8V modelo Magnum</v>
          </cell>
          <cell r="D10711">
            <v>3995</v>
          </cell>
          <cell r="E10711" t="str">
            <v>Azul (CMBPO01I01C02)</v>
          </cell>
          <cell r="F10711">
            <v>175715</v>
          </cell>
          <cell r="G10711" t="str">
            <v>POLFXAPM01C--3-</v>
          </cell>
          <cell r="H10711" t="str">
            <v>spaturbo.vteximg.com.br/arquivos/ids/175715/POLFXAPM01C--3-.jpg</v>
          </cell>
        </row>
        <row r="10712">
          <cell r="B10712" t="str">
            <v>CMBPO01I01C02</v>
          </cell>
          <cell r="C10712" t="str">
            <v>Polia do comando de válvulas regulável + Polia auxiliar (fixa) VW AP 8V modelo Magnum</v>
          </cell>
          <cell r="D10712">
            <v>3995</v>
          </cell>
          <cell r="E10712" t="str">
            <v>Azul (CMBPO01I01C02)</v>
          </cell>
          <cell r="F10712">
            <v>175716</v>
          </cell>
          <cell r="G10712" t="str">
            <v>POLFXAPM01C--5-</v>
          </cell>
          <cell r="H10712" t="str">
            <v>spaturbo.vteximg.com.br/arquivos/ids/175716/POLFXAPM01C--5-.jpg</v>
          </cell>
        </row>
        <row r="10713">
          <cell r="B10713" t="str">
            <v>CMBTMA05T05026</v>
          </cell>
          <cell r="C10713" t="str">
            <v>Coletor de escape para turbo Audi A3 / Golf 1.8 20V pulsativo - turbina para baixo - T3 + Flauta de combustível billet</v>
          </cell>
          <cell r="D10713">
            <v>3996</v>
          </cell>
          <cell r="E10713" t="str">
            <v>Coletor de escape para turbo Audi A3 / Golf 1.8 20V pulsativo - turbina para baixo - T3 + Flauta de combustível billet</v>
          </cell>
          <cell r="F10713">
            <v>175794</v>
          </cell>
          <cell r="G10713" t="str">
            <v>TMA05-SALFLT05</v>
          </cell>
          <cell r="H10713" t="str">
            <v>spaturbo.vteximg.com.br/arquivos/ids/175794/TMA05-SALFLT05.jpg</v>
          </cell>
        </row>
        <row r="10714">
          <cell r="B10714" t="str">
            <v>CMBTMA05T05026</v>
          </cell>
          <cell r="C10714" t="str">
            <v>Coletor de escape para turbo Audi A3 / Golf 1.8 20V pulsativo - turbina para baixo - T3 + Flauta de combustível billet</v>
          </cell>
          <cell r="D10714">
            <v>3996</v>
          </cell>
          <cell r="E10714" t="str">
            <v>Coletor de escape para turbo Audi A3 / Golf 1.8 20V pulsativo - turbina para baixo - T3 + Flauta de combustível billet</v>
          </cell>
          <cell r="F10714">
            <v>175796</v>
          </cell>
          <cell r="G10714" t="str">
            <v>TMA05_-1-</v>
          </cell>
          <cell r="H10714" t="str">
            <v>spaturbo.vteximg.com.br/arquivos/ids/175796/TMA05_-1-.jpg</v>
          </cell>
        </row>
        <row r="10715">
          <cell r="B10715" t="str">
            <v>CMBTMA05T05026</v>
          </cell>
          <cell r="C10715" t="str">
            <v>Coletor de escape para turbo Audi A3 / Golf 1.8 20V pulsativo - turbina para baixo - T3 + Flauta de combustível billet</v>
          </cell>
          <cell r="D10715">
            <v>3996</v>
          </cell>
          <cell r="E10715" t="str">
            <v>Coletor de escape para turbo Audi A3 / Golf 1.8 20V pulsativo - turbina para baixo - T3 + Flauta de combustível billet</v>
          </cell>
          <cell r="F10715">
            <v>175797</v>
          </cell>
          <cell r="G10715" t="str">
            <v>TMA05_-3-</v>
          </cell>
          <cell r="H10715" t="str">
            <v>spaturbo.vteximg.com.br/arquivos/ids/175797/TMA05_-3-.jpg</v>
          </cell>
        </row>
        <row r="10716">
          <cell r="B10716" t="str">
            <v>CMBTMA05T05026</v>
          </cell>
          <cell r="C10716" t="str">
            <v>Coletor de escape para turbo Audi A3 / Golf 1.8 20V pulsativo - turbina para baixo - T3 + Flauta de combustível billet</v>
          </cell>
          <cell r="D10716">
            <v>3996</v>
          </cell>
          <cell r="E10716" t="str">
            <v>Coletor de escape para turbo Audi A3 / Golf 1.8 20V pulsativo - turbina para baixo - T3 + Flauta de combustível billet</v>
          </cell>
          <cell r="F10716">
            <v>175798</v>
          </cell>
          <cell r="G10716" t="str">
            <v>TMA05_-2-</v>
          </cell>
          <cell r="H10716" t="str">
            <v>spaturbo.vteximg.com.br/arquivos/ids/175798/TMA05_-2-.jpg</v>
          </cell>
        </row>
        <row r="10717">
          <cell r="B10717" t="str">
            <v>CMBTMA05T05026</v>
          </cell>
          <cell r="C10717" t="str">
            <v>Coletor de escape para turbo Audi A3 / Golf 1.8 20V pulsativo - turbina para baixo - T3 + Flauta de combustível billet</v>
          </cell>
          <cell r="D10717">
            <v>3996</v>
          </cell>
          <cell r="E10717" t="str">
            <v>Coletor de escape para turbo Audi A3 / Golf 1.8 20V pulsativo - turbina para baixo - T3 + Flauta de combustível billet</v>
          </cell>
          <cell r="F10717">
            <v>175799</v>
          </cell>
          <cell r="G10717" t="str">
            <v>SALFLT05--1-</v>
          </cell>
          <cell r="H10717" t="str">
            <v>spaturbo.vteximg.com.br/arquivos/ids/175799/SALFLT05--1-.jpg</v>
          </cell>
        </row>
        <row r="10718">
          <cell r="B10718" t="str">
            <v>CMBTMA05T05026</v>
          </cell>
          <cell r="C10718" t="str">
            <v>Coletor de escape para turbo Audi A3 / Golf 1.8 20V pulsativo - turbina para baixo - T3 + Flauta de combustível billet</v>
          </cell>
          <cell r="D10718">
            <v>3996</v>
          </cell>
          <cell r="E10718" t="str">
            <v>Coletor de escape para turbo Audi A3 / Golf 1.8 20V pulsativo - turbina para baixo - T3 + Flauta de combustível billet</v>
          </cell>
          <cell r="F10718">
            <v>175800</v>
          </cell>
          <cell r="G10718" t="str">
            <v>SALFLT05--3-</v>
          </cell>
          <cell r="H10718" t="str">
            <v>spaturbo.vteximg.com.br/arquivos/ids/175800/SALFLT05--3-.jpg</v>
          </cell>
        </row>
        <row r="10719">
          <cell r="B10719" t="str">
            <v>CMBTMA05T05026</v>
          </cell>
          <cell r="C10719" t="str">
            <v>Coletor de escape para turbo Audi A3 / Golf 1.8 20V pulsativo - turbina para baixo - T3 + Flauta de combustível billet</v>
          </cell>
          <cell r="D10719">
            <v>3996</v>
          </cell>
          <cell r="E10719" t="str">
            <v>Coletor de escape para turbo Audi A3 / Golf 1.8 20V pulsativo - turbina para baixo - T3 + Flauta de combustível billet</v>
          </cell>
          <cell r="F10719">
            <v>201544</v>
          </cell>
          <cell r="G10719" t="str">
            <v>TMA05-Montagem</v>
          </cell>
          <cell r="H10719" t="str">
            <v>spaturbo.vteximg.com.br/arquivos/ids/201544/TMA05-Montagem.jpg</v>
          </cell>
        </row>
        <row r="10720">
          <cell r="B10720" t="str">
            <v>HSIANM05</v>
          </cell>
          <cell r="C10720" t="str">
            <v>Arraiá Turbinado!  Mangueira Padrão AN Tipo Aeroquip com Malha de Inox  Por Metro  Universal  Veículos Leves e Pesados</v>
          </cell>
          <cell r="D10720">
            <v>3997</v>
          </cell>
          <cell r="E10720" t="str">
            <v>12AN (HSIANM05)</v>
          </cell>
          <cell r="F10720">
            <v>163952</v>
          </cell>
          <cell r="G10720" t="str">
            <v>-HSIANM04--1-</v>
          </cell>
          <cell r="H10720" t="str">
            <v>spaturbo.vteximg.com.br/arquivos/ids/163952/-HSIANM04--1-.jpg</v>
          </cell>
        </row>
        <row r="10721">
          <cell r="B10721" t="str">
            <v>HSIANM05</v>
          </cell>
          <cell r="C10721" t="str">
            <v>Arraiá Turbinado!  Mangueira Padrão AN Tipo Aeroquip com Malha de Inox  Por Metro  Universal  Veículos Leves e Pesados</v>
          </cell>
          <cell r="D10721">
            <v>3997</v>
          </cell>
          <cell r="E10721" t="str">
            <v>12AN (HSIANM05)</v>
          </cell>
          <cell r="F10721">
            <v>163953</v>
          </cell>
          <cell r="G10721" t="str">
            <v>-HSIANM04--2-</v>
          </cell>
          <cell r="H10721" t="str">
            <v>spaturbo.vteximg.com.br/arquivos/ids/163953/-HSIANM04--2-.jpg</v>
          </cell>
        </row>
        <row r="10722">
          <cell r="B10722" t="str">
            <v>CMBTMA06T05023</v>
          </cell>
          <cell r="C10722" t="str">
            <v>Coletor de escape para turbo Audi A3 / Golf 1.8 20V pulsativo - turbina para cima - T3 + Flauta de combustível billet</v>
          </cell>
          <cell r="D10722">
            <v>3998</v>
          </cell>
          <cell r="E10722" t="str">
            <v>Coletor de escape para turbo Audi A3 / Golf 1.8 20V pulsativo - turbina para cima - T3 + Flauta de combustível billet</v>
          </cell>
          <cell r="F10722">
            <v>175803</v>
          </cell>
          <cell r="G10722" t="str">
            <v>TMA06-SALFLT05</v>
          </cell>
          <cell r="H10722" t="str">
            <v>spaturbo.vteximg.com.br/arquivos/ids/175803/TMA06-SALFLT05.jpg</v>
          </cell>
        </row>
        <row r="10723">
          <cell r="B10723" t="str">
            <v>CMBTMA06T05023</v>
          </cell>
          <cell r="C10723" t="str">
            <v>Coletor de escape para turbo Audi A3 / Golf 1.8 20V pulsativo - turbina para cima - T3 + Flauta de combustível billet</v>
          </cell>
          <cell r="D10723">
            <v>3998</v>
          </cell>
          <cell r="E10723" t="str">
            <v>Coletor de escape para turbo Audi A3 / Golf 1.8 20V pulsativo - turbina para cima - T3 + Flauta de combustível billet</v>
          </cell>
          <cell r="F10723">
            <v>175804</v>
          </cell>
          <cell r="G10723" t="str">
            <v>TMA06--4-</v>
          </cell>
          <cell r="H10723" t="str">
            <v>spaturbo.vteximg.com.br/arquivos/ids/175804/TMA06--4-.jpg</v>
          </cell>
        </row>
        <row r="10724">
          <cell r="B10724" t="str">
            <v>CMBTMA06T05023</v>
          </cell>
          <cell r="C10724" t="str">
            <v>Coletor de escape para turbo Audi A3 / Golf 1.8 20V pulsativo - turbina para cima - T3 + Flauta de combustível billet</v>
          </cell>
          <cell r="D10724">
            <v>3998</v>
          </cell>
          <cell r="E10724" t="str">
            <v>Coletor de escape para turbo Audi A3 / Golf 1.8 20V pulsativo - turbina para cima - T3 + Flauta de combustível billet</v>
          </cell>
          <cell r="F10724">
            <v>175805</v>
          </cell>
          <cell r="G10724" t="str">
            <v>TMA06--3-</v>
          </cell>
          <cell r="H10724" t="str">
            <v>spaturbo.vteximg.com.br/arquivos/ids/175805/TMA06--3-.jpg</v>
          </cell>
        </row>
        <row r="10725">
          <cell r="B10725" t="str">
            <v>CMBTMA06T05023</v>
          </cell>
          <cell r="C10725" t="str">
            <v>Coletor de escape para turbo Audi A3 / Golf 1.8 20V pulsativo - turbina para cima - T3 + Flauta de combustível billet</v>
          </cell>
          <cell r="D10725">
            <v>3998</v>
          </cell>
          <cell r="E10725" t="str">
            <v>Coletor de escape para turbo Audi A3 / Golf 1.8 20V pulsativo - turbina para cima - T3 + Flauta de combustível billet</v>
          </cell>
          <cell r="F10725">
            <v>175806</v>
          </cell>
          <cell r="G10725" t="str">
            <v>TMA06--2-</v>
          </cell>
          <cell r="H10725" t="str">
            <v>spaturbo.vteximg.com.br/arquivos/ids/175806/TMA06--2-.jpg</v>
          </cell>
        </row>
        <row r="10726">
          <cell r="B10726" t="str">
            <v>CMBTMA06T05023</v>
          </cell>
          <cell r="C10726" t="str">
            <v>Coletor de escape para turbo Audi A3 / Golf 1.8 20V pulsativo - turbina para cima - T3 + Flauta de combustível billet</v>
          </cell>
          <cell r="D10726">
            <v>3998</v>
          </cell>
          <cell r="E10726" t="str">
            <v>Coletor de escape para turbo Audi A3 / Golf 1.8 20V pulsativo - turbina para cima - T3 + Flauta de combustível billet</v>
          </cell>
          <cell r="F10726">
            <v>175807</v>
          </cell>
          <cell r="G10726" t="str">
            <v>SALFLT05--1-</v>
          </cell>
          <cell r="H10726" t="str">
            <v>spaturbo.vteximg.com.br/arquivos/ids/175807/SALFLT05--1-.jpg</v>
          </cell>
        </row>
        <row r="10727">
          <cell r="B10727" t="str">
            <v>CMBTMA06T05023</v>
          </cell>
          <cell r="C10727" t="str">
            <v>Coletor de escape para turbo Audi A3 / Golf 1.8 20V pulsativo - turbina para cima - T3 + Flauta de combustível billet</v>
          </cell>
          <cell r="D10727">
            <v>3998</v>
          </cell>
          <cell r="E10727" t="str">
            <v>Coletor de escape para turbo Audi A3 / Golf 1.8 20V pulsativo - turbina para cima - T3 + Flauta de combustível billet</v>
          </cell>
          <cell r="F10727">
            <v>175808</v>
          </cell>
          <cell r="G10727" t="str">
            <v>SALFLT05--2-</v>
          </cell>
          <cell r="H10727" t="str">
            <v>spaturbo.vteximg.com.br/arquivos/ids/175808/SALFLT05--2-.jpg</v>
          </cell>
        </row>
        <row r="10728">
          <cell r="B10728" t="str">
            <v>CMBTMA06T05023</v>
          </cell>
          <cell r="C10728" t="str">
            <v>Coletor de escape para turbo Audi A3 / Golf 1.8 20V pulsativo - turbina para cima - T3 + Flauta de combustível billet</v>
          </cell>
          <cell r="D10728">
            <v>3998</v>
          </cell>
          <cell r="E10728" t="str">
            <v>Coletor de escape para turbo Audi A3 / Golf 1.8 20V pulsativo - turbina para cima - T3 + Flauta de combustível billet</v>
          </cell>
          <cell r="F10728">
            <v>175809</v>
          </cell>
          <cell r="G10728" t="str">
            <v>SALFLT05--3-</v>
          </cell>
          <cell r="H10728" t="str">
            <v>spaturbo.vteximg.com.br/arquivos/ids/175809/SALFLT05--3-.jpg</v>
          </cell>
        </row>
        <row r="10729">
          <cell r="B10729" t="str">
            <v>CMBTMA06T05023</v>
          </cell>
          <cell r="C10729" t="str">
            <v>Coletor de escape para turbo Audi A3 / Golf 1.8 20V pulsativo - turbina para cima - T3 + Flauta de combustível billet</v>
          </cell>
          <cell r="D10729">
            <v>3998</v>
          </cell>
          <cell r="E10729" t="str">
            <v>Coletor de escape para turbo Audi A3 / Golf 1.8 20V pulsativo - turbina para cima - T3 + Flauta de combustível billet</v>
          </cell>
          <cell r="F10729">
            <v>201723</v>
          </cell>
          <cell r="G10729" t="str">
            <v>TMA06-Montagem</v>
          </cell>
          <cell r="H10729" t="str">
            <v>spaturbo.vteximg.com.br/arquivos/ids/201723/TMA06-Montagem.jpg</v>
          </cell>
        </row>
        <row r="10730">
          <cell r="B10730" t="str">
            <v>HSIANP05</v>
          </cell>
          <cell r="C10730" t="str">
            <v>Mangueira padrão AN tipo Aeroquip com malha de nylon (p/ metro)</v>
          </cell>
          <cell r="D10730">
            <v>3999</v>
          </cell>
          <cell r="E10730" t="str">
            <v>12AN (HSIANP05)</v>
          </cell>
          <cell r="F10730">
            <v>163956</v>
          </cell>
          <cell r="G10730" t="str">
            <v>-HSIANP04</v>
          </cell>
          <cell r="H10730" t="str">
            <v>spaturbo.vteximg.com.br/arquivos/ids/163956/-HSIANP04.jpg</v>
          </cell>
        </row>
        <row r="10731">
          <cell r="B10731" t="str">
            <v>CMBTM14I502025</v>
          </cell>
          <cell r="C10731" t="str">
            <v>Coletor de escape TMW14I EVOLUTION em aço inox microfundido VW AP 8V pulsativo + Bielas Super A-Beam 159 1200CV GRÁTIS: Wastegate SPA Boosted 45mm</v>
          </cell>
          <cell r="D10731">
            <v>4000</v>
          </cell>
          <cell r="E10731" t="str">
            <v>Coletor de escape TMW14I EVOLUTION em aço inox microfundido VW AP 8V pulsativo + Bielas Super A-Beam 159 1200CV GRÁTIS: Wastegate SPA Boosted 45mm</v>
          </cell>
          <cell r="F10731">
            <v>175812</v>
          </cell>
          <cell r="G10731" t="str">
            <v>TMW14I-MVLBIL21</v>
          </cell>
          <cell r="H10731" t="str">
            <v>spaturbo.vteximg.com.br/arquivos/ids/175812/TMW14I-MVLBIL21.jpg</v>
          </cell>
        </row>
        <row r="10732">
          <cell r="B10732" t="str">
            <v>CMBTM14I502025</v>
          </cell>
          <cell r="C10732" t="str">
            <v>Coletor de escape TMW14I EVOLUTION em aço inox microfundido VW AP 8V pulsativo + Bielas Super A-Beam 159 1200CV GRÁTIS: Wastegate SPA Boosted 45mm</v>
          </cell>
          <cell r="D10732">
            <v>4000</v>
          </cell>
          <cell r="E10732" t="str">
            <v>Coletor de escape TMW14I EVOLUTION em aço inox microfundido VW AP 8V pulsativo + Bielas Super A-Beam 159 1200CV GRÁTIS: Wastegate SPA Boosted 45mm</v>
          </cell>
          <cell r="F10732">
            <v>175813</v>
          </cell>
          <cell r="G10732" t="str">
            <v>TMW14I--1-</v>
          </cell>
          <cell r="H10732" t="str">
            <v>spaturbo.vteximg.com.br/arquivos/ids/175813/TMW14I--1-.jpg</v>
          </cell>
        </row>
        <row r="10733">
          <cell r="B10733" t="str">
            <v>CMBTM14I502025</v>
          </cell>
          <cell r="C10733" t="str">
            <v>Coletor de escape TMW14I EVOLUTION em aço inox microfundido VW AP 8V pulsativo + Bielas Super A-Beam 159 1200CV GRÁTIS: Wastegate SPA Boosted 45mm</v>
          </cell>
          <cell r="D10733">
            <v>4000</v>
          </cell>
          <cell r="E10733" t="str">
            <v>Coletor de escape TMW14I EVOLUTION em aço inox microfundido VW AP 8V pulsativo + Bielas Super A-Beam 159 1200CV GRÁTIS: Wastegate SPA Boosted 45mm</v>
          </cell>
          <cell r="F10733">
            <v>175814</v>
          </cell>
          <cell r="G10733" t="str">
            <v>TMW14I--7-</v>
          </cell>
          <cell r="H10733" t="str">
            <v>spaturbo.vteximg.com.br/arquivos/ids/175814/TMW14I--7-.jpg</v>
          </cell>
        </row>
        <row r="10734">
          <cell r="B10734" t="str">
            <v>CMBTM14I502025</v>
          </cell>
          <cell r="C10734" t="str">
            <v>Coletor de escape TMW14I EVOLUTION em aço inox microfundido VW AP 8V pulsativo + Bielas Super A-Beam 159 1200CV GRÁTIS: Wastegate SPA Boosted 45mm</v>
          </cell>
          <cell r="D10734">
            <v>4000</v>
          </cell>
          <cell r="E10734" t="str">
            <v>Coletor de escape TMW14I EVOLUTION em aço inox microfundido VW AP 8V pulsativo + Bielas Super A-Beam 159 1200CV GRÁTIS: Wastegate SPA Boosted 45mm</v>
          </cell>
          <cell r="F10734">
            <v>175815</v>
          </cell>
          <cell r="G10734" t="str">
            <v>VLWGV4502M--2-</v>
          </cell>
          <cell r="H10734" t="str">
            <v>spaturbo.vteximg.com.br/arquivos/ids/175815/VLWGV4502M--2-.jpg</v>
          </cell>
        </row>
        <row r="10735">
          <cell r="B10735" t="str">
            <v>CMBTM14I502025</v>
          </cell>
          <cell r="C10735" t="str">
            <v>Coletor de escape TMW14I EVOLUTION em aço inox microfundido VW AP 8V pulsativo + Bielas Super A-Beam 159 1200CV GRÁTIS: Wastegate SPA Boosted 45mm</v>
          </cell>
          <cell r="D10735">
            <v>4000</v>
          </cell>
          <cell r="E10735" t="str">
            <v>Coletor de escape TMW14I EVOLUTION em aço inox microfundido VW AP 8V pulsativo + Bielas Super A-Beam 159 1200CV GRÁTIS: Wastegate SPA Boosted 45mm</v>
          </cell>
          <cell r="F10735">
            <v>175816</v>
          </cell>
          <cell r="G10735" t="str">
            <v>VLWGV4502M--1-</v>
          </cell>
          <cell r="H10735" t="str">
            <v>spaturbo.vteximg.com.br/arquivos/ids/175816/VLWGV4502M--1-.jpg</v>
          </cell>
        </row>
        <row r="10736">
          <cell r="B10736" t="str">
            <v>CMBTM14I502025</v>
          </cell>
          <cell r="C10736" t="str">
            <v>Coletor de escape TMW14I EVOLUTION em aço inox microfundido VW AP 8V pulsativo + Bielas Super A-Beam 159 1200CV GRÁTIS: Wastegate SPA Boosted 45mm</v>
          </cell>
          <cell r="D10736">
            <v>4000</v>
          </cell>
          <cell r="E10736" t="str">
            <v>Coletor de escape TMW14I EVOLUTION em aço inox microfundido VW AP 8V pulsativo + Bielas Super A-Beam 159 1200CV GRÁTIS: Wastegate SPA Boosted 45mm</v>
          </cell>
          <cell r="F10736">
            <v>175817</v>
          </cell>
          <cell r="G10736" t="str">
            <v>VLWGV4502M--8-</v>
          </cell>
          <cell r="H10736" t="str">
            <v>spaturbo.vteximg.com.br/arquivos/ids/175817/VLWGV4502M--8-.jpg</v>
          </cell>
        </row>
        <row r="10737">
          <cell r="B10737" t="str">
            <v>CMBTM14I502025</v>
          </cell>
          <cell r="C10737" t="str">
            <v>Coletor de escape TMW14I EVOLUTION em aço inox microfundido VW AP 8V pulsativo + Bielas Super A-Beam 159 1200CV GRÁTIS: Wastegate SPA Boosted 45mm</v>
          </cell>
          <cell r="D10737">
            <v>4000</v>
          </cell>
          <cell r="E10737" t="str">
            <v>Coletor de escape TMW14I EVOLUTION em aço inox microfundido VW AP 8V pulsativo + Bielas Super A-Beam 159 1200CV GRÁTIS: Wastegate SPA Boosted 45mm</v>
          </cell>
          <cell r="F10737">
            <v>175818</v>
          </cell>
          <cell r="G10737" t="str">
            <v>MVLBIL21--2-</v>
          </cell>
          <cell r="H10737" t="str">
            <v>spaturbo.vteximg.com.br/arquivos/ids/175818/MVLBIL21--2-.jpg</v>
          </cell>
        </row>
        <row r="10738">
          <cell r="B10738" t="str">
            <v>CMBTM14I502025</v>
          </cell>
          <cell r="C10738" t="str">
            <v>Coletor de escape TMW14I EVOLUTION em aço inox microfundido VW AP 8V pulsativo + Bielas Super A-Beam 159 1200CV GRÁTIS: Wastegate SPA Boosted 45mm</v>
          </cell>
          <cell r="D10738">
            <v>4000</v>
          </cell>
          <cell r="E10738" t="str">
            <v>Coletor de escape TMW14I EVOLUTION em aço inox microfundido VW AP 8V pulsativo + Bielas Super A-Beam 159 1200CV GRÁTIS: Wastegate SPA Boosted 45mm</v>
          </cell>
          <cell r="F10738">
            <v>175819</v>
          </cell>
          <cell r="G10738" t="str">
            <v>MVLBIL21--1-</v>
          </cell>
          <cell r="H10738" t="str">
            <v>spaturbo.vteximg.com.br/arquivos/ids/175819/MVLBIL21--1-.jpg</v>
          </cell>
        </row>
        <row r="10739">
          <cell r="B10739" t="str">
            <v>BBSPA70070D</v>
          </cell>
          <cell r="C10739" t="str">
            <v>Turbina .70 SPA 700 / T3 - com refluxo eixo 64mm rotor 56mm - Refrigerada a água</v>
          </cell>
          <cell r="D10739">
            <v>4001</v>
          </cell>
          <cell r="E10739" t="str">
            <v>A/R .70 pulsativa (BBSPA70070D)</v>
          </cell>
          <cell r="F10739">
            <v>187751</v>
          </cell>
          <cell r="G10739" t="str">
            <v>BBSPA700T384D--2-</v>
          </cell>
          <cell r="H10739" t="str">
            <v>spaturbo.vteximg.com.br/arquivos/ids/187751/BBSPA700T384D--2-.jpg</v>
          </cell>
        </row>
        <row r="10740">
          <cell r="B10740" t="str">
            <v>BBSPA70070D</v>
          </cell>
          <cell r="C10740" t="str">
            <v>Turbina .70 SPA 700 / T3 - com refluxo eixo 64mm rotor 56mm - Refrigerada a água</v>
          </cell>
          <cell r="D10740">
            <v>4001</v>
          </cell>
          <cell r="E10740" t="str">
            <v>A/R .70 pulsativa (BBSPA70070D)</v>
          </cell>
          <cell r="F10740">
            <v>187752</v>
          </cell>
          <cell r="G10740" t="str">
            <v>BBSPA700T384D--3-</v>
          </cell>
          <cell r="H10740" t="str">
            <v>spaturbo.vteximg.com.br/arquivos/ids/187752/BBSPA700T384D--3-.jpg</v>
          </cell>
        </row>
        <row r="10741">
          <cell r="B10741" t="str">
            <v>BBSPA70070D</v>
          </cell>
          <cell r="C10741" t="str">
            <v>Turbina .70 SPA 700 / T3 - com refluxo eixo 64mm rotor 56mm - Refrigerada a água</v>
          </cell>
          <cell r="D10741">
            <v>4001</v>
          </cell>
          <cell r="E10741" t="str">
            <v>A/R .70 pulsativa (BBSPA70070D)</v>
          </cell>
          <cell r="F10741">
            <v>187753</v>
          </cell>
          <cell r="G10741" t="str">
            <v>BBSPA700T384D--5-</v>
          </cell>
          <cell r="H10741" t="str">
            <v>spaturbo.vteximg.com.br/arquivos/ids/187753/BBSPA700T384D--5-.jpg</v>
          </cell>
        </row>
        <row r="10742">
          <cell r="B10742" t="str">
            <v>BBSPA70070D</v>
          </cell>
          <cell r="C10742" t="str">
            <v>Turbina .70 SPA 700 / T3 - com refluxo eixo 64mm rotor 56mm - Refrigerada a água</v>
          </cell>
          <cell r="D10742">
            <v>4001</v>
          </cell>
          <cell r="E10742" t="str">
            <v>A/R .70 pulsativa (BBSPA70070D)</v>
          </cell>
          <cell r="F10742">
            <v>187754</v>
          </cell>
          <cell r="G10742" t="str">
            <v>CBBXQS70D01_-1-</v>
          </cell>
          <cell r="H10742" t="str">
            <v>spaturbo.vteximg.com.br/arquivos/ids/187754/CBBXQS70D01_-1-.jpg</v>
          </cell>
        </row>
        <row r="10743">
          <cell r="B10743" t="str">
            <v>KTC02OPT302</v>
          </cell>
          <cell r="C10743" t="str">
            <v>Kit Turbo GM Chevrolet Opala / Caravan 6 cil 4.1 - COM TURBINA SPA700</v>
          </cell>
          <cell r="D10743">
            <v>4002</v>
          </cell>
          <cell r="E10743" t="str">
            <v>Kit Turbo GM Chevrolet Opala / Caravan 6 cil 4.1 - COM TURBINA SPA700</v>
          </cell>
          <cell r="F10743">
            <v>193350</v>
          </cell>
          <cell r="G10743" t="str">
            <v>KTC02OPT3CT700</v>
          </cell>
          <cell r="H10743" t="str">
            <v>spaturbo.vteximg.com.br/arquivos/ids/193350/KTC02OPT3CT700.jpg</v>
          </cell>
        </row>
        <row r="10744">
          <cell r="B10744" t="str">
            <v>KTC02OPT302</v>
          </cell>
          <cell r="C10744" t="str">
            <v>Kit Turbo GM Chevrolet Opala / Caravan 6 cil 4.1 - COM TURBINA SPA700</v>
          </cell>
          <cell r="D10744">
            <v>4002</v>
          </cell>
          <cell r="E10744" t="str">
            <v>Kit Turbo GM Chevrolet Opala / Caravan 6 cil 4.1 - COM TURBINA SPA700</v>
          </cell>
          <cell r="F10744">
            <v>193351</v>
          </cell>
          <cell r="G10744" t="str">
            <v>BBSPA700T384D--4-</v>
          </cell>
          <cell r="H10744" t="str">
            <v>spaturbo.vteximg.com.br/arquivos/ids/193351/BBSPA700T384D--4-.jpg</v>
          </cell>
        </row>
        <row r="10745">
          <cell r="B10745" t="str">
            <v>CMBKT30150C013</v>
          </cell>
          <cell r="C10745" t="str">
            <v>Kit Turbo VW AP 8V multiponto pulsativo no farol TMW14B c/ turbina SPA50C + Bomba 14 bar GRÁTIS: Dosador HPI e suporte de bomba</v>
          </cell>
          <cell r="D10745">
            <v>4003</v>
          </cell>
          <cell r="E10745" t="str">
            <v>Preto (CMBKT30150C013)</v>
          </cell>
          <cell r="F10745">
            <v>189835</v>
          </cell>
          <cell r="G10745" t="str">
            <v>BBSPA50C-KTW14MT301-SALBCS04–SALSBC01P-VLRPSH01BK</v>
          </cell>
          <cell r="H10745" t="str">
            <v>spaturbo.vteximg.com.br/arquivos/ids/189835/BBSPA50C-KTW14MT301-SALBCS04–SALSBC01P-VLRPSH01BK.jpg</v>
          </cell>
        </row>
        <row r="10746">
          <cell r="B10746" t="str">
            <v>CMBKT30150C013</v>
          </cell>
          <cell r="C10746" t="str">
            <v>Kit Turbo VW AP 8V multiponto pulsativo no farol TMW14B c/ turbina SPA50C + Bomba 14 bar GRÁTIS: Dosador HPI e suporte de bomba</v>
          </cell>
          <cell r="D10746">
            <v>4003</v>
          </cell>
          <cell r="E10746" t="str">
            <v>Preto (CMBKT30150C013)</v>
          </cell>
          <cell r="F10746">
            <v>189836</v>
          </cell>
          <cell r="G10746" t="str">
            <v>BBSPA50C--5-</v>
          </cell>
          <cell r="H10746" t="str">
            <v>spaturbo.vteximg.com.br/arquivos/ids/189836/BBSPA50C--5-.jpg</v>
          </cell>
        </row>
        <row r="10747">
          <cell r="B10747" t="str">
            <v>CMBKT30150C013</v>
          </cell>
          <cell r="C10747" t="str">
            <v>Kit Turbo VW AP 8V multiponto pulsativo no farol TMW14B c/ turbina SPA50C + Bomba 14 bar GRÁTIS: Dosador HPI e suporte de bomba</v>
          </cell>
          <cell r="D10747">
            <v>4003</v>
          </cell>
          <cell r="E10747" t="str">
            <v>Preto (CMBKT30150C013)</v>
          </cell>
          <cell r="F10747">
            <v>189837</v>
          </cell>
          <cell r="G10747" t="str">
            <v>BBSPA50C--9-</v>
          </cell>
          <cell r="H10747" t="str">
            <v>spaturbo.vteximg.com.br/arquivos/ids/189837/BBSPA50C--9-.jpg</v>
          </cell>
        </row>
        <row r="10748">
          <cell r="B10748" t="str">
            <v>CMBKT30150C013</v>
          </cell>
          <cell r="C10748" t="str">
            <v>Kit Turbo VW AP 8V multiponto pulsativo no farol TMW14B c/ turbina SPA50C + Bomba 14 bar GRÁTIS: Dosador HPI e suporte de bomba</v>
          </cell>
          <cell r="D10748">
            <v>4003</v>
          </cell>
          <cell r="E10748" t="str">
            <v>Preto (CMBKT30150C013)</v>
          </cell>
          <cell r="F10748">
            <v>189839</v>
          </cell>
          <cell r="G10748" t="str">
            <v>SALBCS04--3-</v>
          </cell>
          <cell r="H10748" t="str">
            <v>spaturbo.vteximg.com.br/arquivos/ids/189839/SALBCS04--3-.jpg</v>
          </cell>
        </row>
        <row r="10749">
          <cell r="B10749" t="str">
            <v>CMBKT30150C013</v>
          </cell>
          <cell r="C10749" t="str">
            <v>Kit Turbo VW AP 8V multiponto pulsativo no farol TMW14B c/ turbina SPA50C + Bomba 14 bar GRÁTIS: Dosador HPI e suporte de bomba</v>
          </cell>
          <cell r="D10749">
            <v>4003</v>
          </cell>
          <cell r="E10749" t="str">
            <v>Preto (CMBKT30150C013)</v>
          </cell>
          <cell r="F10749">
            <v>189840</v>
          </cell>
          <cell r="G10749" t="str">
            <v>VLRPSH01BK--1-</v>
          </cell>
          <cell r="H10749" t="str">
            <v>spaturbo.vteximg.com.br/arquivos/ids/189840/VLRPSH01BK--1-.jpg</v>
          </cell>
        </row>
        <row r="10750">
          <cell r="B10750" t="str">
            <v>CMBKT30150C013</v>
          </cell>
          <cell r="C10750" t="str">
            <v>Kit Turbo VW AP 8V multiponto pulsativo no farol TMW14B c/ turbina SPA50C + Bomba 14 bar GRÁTIS: Dosador HPI e suporte de bomba</v>
          </cell>
          <cell r="D10750">
            <v>4003</v>
          </cell>
          <cell r="E10750" t="str">
            <v>Preto (CMBKT30150C013)</v>
          </cell>
          <cell r="F10750">
            <v>189841</v>
          </cell>
          <cell r="G10750" t="str">
            <v>VLRPSH01BK--6-</v>
          </cell>
          <cell r="H10750" t="str">
            <v>spaturbo.vteximg.com.br/arquivos/ids/189841/VLRPSH01BK--6-.jpg</v>
          </cell>
        </row>
        <row r="10751">
          <cell r="B10751" t="str">
            <v>CMBKT30150C013</v>
          </cell>
          <cell r="C10751" t="str">
            <v>Kit Turbo VW AP 8V multiponto pulsativo no farol TMW14B c/ turbina SPA50C + Bomba 14 bar GRÁTIS: Dosador HPI e suporte de bomba</v>
          </cell>
          <cell r="D10751">
            <v>4003</v>
          </cell>
          <cell r="E10751" t="str">
            <v>Preto (CMBKT30150C013)</v>
          </cell>
          <cell r="F10751">
            <v>189842</v>
          </cell>
          <cell r="G10751" t="str">
            <v>SALSBC01P--1-</v>
          </cell>
          <cell r="H10751" t="str">
            <v>spaturbo.vteximg.com.br/arquivos/ids/189842/SALSBC01P--1-.jpg</v>
          </cell>
        </row>
        <row r="10752">
          <cell r="B10752" t="str">
            <v>CMBKT30148D01</v>
          </cell>
          <cell r="C10752" t="str">
            <v>Kit Turbo VW AP 8V carburado pulsativo no farol coletor TMW01 - C/ turbina SPA509C GRÁTIS: Bomba elétrica de combustível 9 bar + Suporte preto</v>
          </cell>
          <cell r="D10752">
            <v>4004</v>
          </cell>
          <cell r="E10752" t="str">
            <v>.48  pulsativa (CMBKT30148D01)</v>
          </cell>
          <cell r="F10752">
            <v>185987</v>
          </cell>
          <cell r="G10752" t="str">
            <v>BBSPA509RD_FRENTE</v>
          </cell>
          <cell r="H10752" t="str">
            <v>spaturbo.vteximg.com.br/arquivos/ids/185987/BBSPA509RD_FRENTE.jpg</v>
          </cell>
        </row>
        <row r="10753">
          <cell r="B10753" t="str">
            <v>CMBKT30148D01</v>
          </cell>
          <cell r="C10753" t="str">
            <v>Kit Turbo VW AP 8V carburado pulsativo no farol coletor TMW01 - C/ turbina SPA509C GRÁTIS: Bomba elétrica de combustível 9 bar + Suporte preto</v>
          </cell>
          <cell r="D10753">
            <v>4004</v>
          </cell>
          <cell r="E10753" t="str">
            <v>.48  pulsativa (CMBKT30148D01)</v>
          </cell>
          <cell r="F10753">
            <v>185988</v>
          </cell>
          <cell r="G10753" t="str">
            <v>BBSPA509_EIXO</v>
          </cell>
          <cell r="H10753" t="str">
            <v>spaturbo.vteximg.com.br/arquivos/ids/185988/BBSPA509_EIXO.jpg</v>
          </cell>
        </row>
        <row r="10754">
          <cell r="B10754" t="str">
            <v>CMBKT30148D01</v>
          </cell>
          <cell r="C10754" t="str">
            <v>Kit Turbo VW AP 8V carburado pulsativo no farol coletor TMW01 - C/ turbina SPA509C GRÁTIS: Bomba elétrica de combustível 9 bar + Suporte preto</v>
          </cell>
          <cell r="D10754">
            <v>4004</v>
          </cell>
          <cell r="E10754" t="str">
            <v>.48  pulsativa (CMBKT30148D01)</v>
          </cell>
          <cell r="F10754">
            <v>185989</v>
          </cell>
          <cell r="G10754" t="str">
            <v>SALBCS01-SALSBCP</v>
          </cell>
          <cell r="H10754" t="str">
            <v>spaturbo.vteximg.com.br/arquivos/ids/185989/SALBCS01-SALSBCP.jpg</v>
          </cell>
        </row>
        <row r="10755">
          <cell r="B10755" t="str">
            <v>CMBKT30148D01</v>
          </cell>
          <cell r="C10755" t="str">
            <v>Kit Turbo VW AP 8V carburado pulsativo no farol coletor TMW01 - C/ turbina SPA509C GRÁTIS: Bomba elétrica de combustível 9 bar + Suporte preto</v>
          </cell>
          <cell r="D10755">
            <v>4004</v>
          </cell>
          <cell r="E10755" t="str">
            <v>.48  pulsativa (CMBKT30148D01)</v>
          </cell>
          <cell r="F10755">
            <v>191185</v>
          </cell>
          <cell r="G10755" t="str">
            <v>KTW01CT301-BBSPA509C-SALBCS01-SALSBC01</v>
          </cell>
          <cell r="H10755" t="str">
            <v>spaturbo.vteximg.com.br/arquivos/ids/191185/KTW01CT301-BBSPA509C-SALBCS01-SALSBC01.jpg</v>
          </cell>
        </row>
        <row r="10756">
          <cell r="B10756" t="str">
            <v>CMBTM6T38MM07</v>
          </cell>
          <cell r="C10756" t="str">
            <v>Coletor de escape para turbo Fiat Fivetech - T3 + Turbina .50 SPA509S caixa quente .48 monofluxo + Wastegate USA Prata</v>
          </cell>
          <cell r="D10756">
            <v>4005</v>
          </cell>
          <cell r="E10756" t="str">
            <v>Mecânica</v>
          </cell>
          <cell r="F10756">
            <v>175878</v>
          </cell>
          <cell r="G10756" t="str">
            <v>TMF06T3-BBSPA509S-VLWGUS04</v>
          </cell>
          <cell r="H10756" t="str">
            <v>spaturbo.vteximg.com.br/arquivos/ids/175878/TMF06T3-BBSPA509S-VLWGUS04.jpg</v>
          </cell>
        </row>
        <row r="10757">
          <cell r="B10757" t="str">
            <v>CMBTM6T38MM07</v>
          </cell>
          <cell r="C10757" t="str">
            <v>Coletor de escape para turbo Fiat Fivetech - T3 + Turbina .50 SPA509S caixa quente .48 monofluxo + Wastegate USA Prata</v>
          </cell>
          <cell r="D10757">
            <v>4005</v>
          </cell>
          <cell r="E10757" t="str">
            <v>Mecânica</v>
          </cell>
          <cell r="F10757">
            <v>175879</v>
          </cell>
          <cell r="G10757" t="str">
            <v>TMF06T3--3-</v>
          </cell>
          <cell r="H10757" t="str">
            <v>spaturbo.vteximg.com.br/arquivos/ids/175879/TMF06T3--3-.jpg</v>
          </cell>
        </row>
        <row r="10758">
          <cell r="B10758" t="str">
            <v>CMBTM6T38MM07</v>
          </cell>
          <cell r="C10758" t="str">
            <v>Coletor de escape para turbo Fiat Fivetech - T3 + Turbina .50 SPA509S caixa quente .48 monofluxo + Wastegate USA Prata</v>
          </cell>
          <cell r="D10758">
            <v>4005</v>
          </cell>
          <cell r="E10758" t="str">
            <v>Mecânica</v>
          </cell>
          <cell r="F10758">
            <v>175880</v>
          </cell>
          <cell r="G10758" t="str">
            <v>TMF06T3--4-</v>
          </cell>
          <cell r="H10758" t="str">
            <v>spaturbo.vteximg.com.br/arquivos/ids/175880/TMF06T3--4-.jpg</v>
          </cell>
        </row>
        <row r="10759">
          <cell r="B10759" t="str">
            <v>CMBTM6T38MM07</v>
          </cell>
          <cell r="C10759" t="str">
            <v>Coletor de escape para turbo Fiat Fivetech - T3 + Turbina .50 SPA509S caixa quente .48 monofluxo + Wastegate USA Prata</v>
          </cell>
          <cell r="D10759">
            <v>4005</v>
          </cell>
          <cell r="E10759" t="str">
            <v>Mecânica</v>
          </cell>
          <cell r="F10759">
            <v>175881</v>
          </cell>
          <cell r="G10759" t="str">
            <v>VLWGUS04</v>
          </cell>
          <cell r="H10759" t="str">
            <v>spaturbo.vteximg.com.br/arquivos/ids/175881/VLWGUS04.jpg</v>
          </cell>
        </row>
        <row r="10760">
          <cell r="B10760" t="str">
            <v>CMBTM6T38MM07</v>
          </cell>
          <cell r="C10760" t="str">
            <v>Coletor de escape para turbo Fiat Fivetech - T3 + Turbina .50 SPA509S caixa quente .48 monofluxo + Wastegate USA Prata</v>
          </cell>
          <cell r="D10760">
            <v>4005</v>
          </cell>
          <cell r="E10760" t="str">
            <v>Mecânica</v>
          </cell>
          <cell r="F10760">
            <v>175882</v>
          </cell>
          <cell r="G10760" t="str">
            <v>BBSPA509SM</v>
          </cell>
          <cell r="H10760" t="str">
            <v>spaturbo.vteximg.com.br/arquivos/ids/175882/BBSPA509SM.jpg</v>
          </cell>
        </row>
        <row r="10761">
          <cell r="B10761" t="str">
            <v>CMBTM6T38MM07</v>
          </cell>
          <cell r="C10761" t="str">
            <v>Coletor de escape para turbo Fiat Fivetech - T3 + Turbina .50 SPA509S caixa quente .48 monofluxo + Wastegate USA Prata</v>
          </cell>
          <cell r="D10761">
            <v>4005</v>
          </cell>
          <cell r="E10761" t="str">
            <v>Mecânica</v>
          </cell>
          <cell r="F10761">
            <v>192037</v>
          </cell>
          <cell r="G10761" t="str">
            <v>TMF06V2---reforco-estr</v>
          </cell>
          <cell r="H10761" t="str">
            <v>spaturbo.vteximg.com.br/arquivos/ids/192037/TMF06V2---reforco-estr.jpg</v>
          </cell>
        </row>
        <row r="10762">
          <cell r="B10762" t="str">
            <v>CMBTM6T38MM07</v>
          </cell>
          <cell r="C10762" t="str">
            <v>Coletor de escape para turbo Fiat Fivetech - T3 + Turbina .50 SPA509S caixa quente .48 monofluxo + Wastegate USA Prata</v>
          </cell>
          <cell r="D10762">
            <v>4005</v>
          </cell>
          <cell r="E10762" t="str">
            <v>Mecânica</v>
          </cell>
          <cell r="F10762">
            <v>192047</v>
          </cell>
          <cell r="G10762" t="str">
            <v>TMF06V2---nova-pos</v>
          </cell>
          <cell r="H10762" t="str">
            <v>spaturbo.vteximg.com.br/arquivos/ids/192047/TMF06V2---nova-pos.jpg</v>
          </cell>
        </row>
        <row r="10763">
          <cell r="B10763" t="str">
            <v>CMBTM6T38MM08</v>
          </cell>
          <cell r="C10763" t="str">
            <v>Coletor de escape para turbo Fiat Fivetech - T3 + Turbina .50 SPA509S caixa quente .48 monofluxo + Wastegate USA Prata</v>
          </cell>
          <cell r="D10763">
            <v>4006</v>
          </cell>
          <cell r="E10763" t="str">
            <v>Booster</v>
          </cell>
          <cell r="F10763">
            <v>175870</v>
          </cell>
          <cell r="G10763" t="str">
            <v>TMF06T3-BBSPA509S-VLWGUS08</v>
          </cell>
          <cell r="H10763" t="str">
            <v>spaturbo.vteximg.com.br/arquivos/ids/175870/TMF06T3-BBSPA509S-VLWGUS08.jpg</v>
          </cell>
        </row>
        <row r="10764">
          <cell r="B10764" t="str">
            <v>CMBTM6T38MM08</v>
          </cell>
          <cell r="C10764" t="str">
            <v>Coletor de escape para turbo Fiat Fivetech - T3 + Turbina .50 SPA509S caixa quente .48 monofluxo + Wastegate USA Prata</v>
          </cell>
          <cell r="D10764">
            <v>4006</v>
          </cell>
          <cell r="E10764" t="str">
            <v>Booster</v>
          </cell>
          <cell r="F10764">
            <v>175871</v>
          </cell>
          <cell r="G10764" t="str">
            <v>TMF06T3--3-</v>
          </cell>
          <cell r="H10764" t="str">
            <v>spaturbo.vteximg.com.br/arquivos/ids/175871/TMF06T3--3-.jpg</v>
          </cell>
        </row>
        <row r="10765">
          <cell r="B10765" t="str">
            <v>CMBTM6T38MM08</v>
          </cell>
          <cell r="C10765" t="str">
            <v>Coletor de escape para turbo Fiat Fivetech - T3 + Turbina .50 SPA509S caixa quente .48 monofluxo + Wastegate USA Prata</v>
          </cell>
          <cell r="D10765">
            <v>4006</v>
          </cell>
          <cell r="E10765" t="str">
            <v>Booster</v>
          </cell>
          <cell r="F10765">
            <v>175872</v>
          </cell>
          <cell r="G10765" t="str">
            <v>TMF06T3--4-</v>
          </cell>
          <cell r="H10765" t="str">
            <v>spaturbo.vteximg.com.br/arquivos/ids/175872/TMF06T3--4-.jpg</v>
          </cell>
        </row>
        <row r="10766">
          <cell r="B10766" t="str">
            <v>CMBTM6T38MM08</v>
          </cell>
          <cell r="C10766" t="str">
            <v>Coletor de escape para turbo Fiat Fivetech - T3 + Turbina .50 SPA509S caixa quente .48 monofluxo + Wastegate USA Prata</v>
          </cell>
          <cell r="D10766">
            <v>4006</v>
          </cell>
          <cell r="E10766" t="str">
            <v>Booster</v>
          </cell>
          <cell r="F10766">
            <v>175873</v>
          </cell>
          <cell r="G10766" t="str">
            <v>VLWGUS08_1</v>
          </cell>
          <cell r="H10766" t="str">
            <v>spaturbo.vteximg.com.br/arquivos/ids/175873/VLWGUS08_1.jpg</v>
          </cell>
        </row>
        <row r="10767">
          <cell r="B10767" t="str">
            <v>CMBTM6T38MM08</v>
          </cell>
          <cell r="C10767" t="str">
            <v>Coletor de escape para turbo Fiat Fivetech - T3 + Turbina .50 SPA509S caixa quente .48 monofluxo + Wastegate USA Prata</v>
          </cell>
          <cell r="D10767">
            <v>4006</v>
          </cell>
          <cell r="E10767" t="str">
            <v>Booster</v>
          </cell>
          <cell r="F10767">
            <v>175883</v>
          </cell>
          <cell r="G10767" t="str">
            <v>BBSPA509SM</v>
          </cell>
          <cell r="H10767" t="str">
            <v>spaturbo.vteximg.com.br/arquivos/ids/175883/BBSPA509SM.jpg</v>
          </cell>
        </row>
        <row r="10768">
          <cell r="B10768" t="str">
            <v>CMBTM6T38MM08</v>
          </cell>
          <cell r="C10768" t="str">
            <v>Coletor de escape para turbo Fiat Fivetech - T3 + Turbina .50 SPA509S caixa quente .48 monofluxo + Wastegate USA Prata</v>
          </cell>
          <cell r="D10768">
            <v>4006</v>
          </cell>
          <cell r="E10768" t="str">
            <v>Booster</v>
          </cell>
          <cell r="F10768">
            <v>192043</v>
          </cell>
          <cell r="G10768" t="str">
            <v>TMF06V2---reforco-estr---ML</v>
          </cell>
          <cell r="H10768" t="str">
            <v>spaturbo.vteximg.com.br/arquivos/ids/192043/TMF06V2---reforco-estr---ML.jpg</v>
          </cell>
        </row>
        <row r="10769">
          <cell r="B10769" t="str">
            <v>CMBTM6T38MM08</v>
          </cell>
          <cell r="C10769" t="str">
            <v>Coletor de escape para turbo Fiat Fivetech - T3 + Turbina .50 SPA509S caixa quente .48 monofluxo + Wastegate USA Prata</v>
          </cell>
          <cell r="D10769">
            <v>4006</v>
          </cell>
          <cell r="E10769" t="str">
            <v>Booster</v>
          </cell>
          <cell r="F10769">
            <v>192048</v>
          </cell>
          <cell r="G10769" t="str">
            <v>TMF06V2---nova-pos---ML</v>
          </cell>
          <cell r="H10769" t="str">
            <v>spaturbo.vteximg.com.br/arquivos/ids/192048/TMF06V2---nova-pos---ML.jpg</v>
          </cell>
        </row>
        <row r="10770">
          <cell r="B10770" t="str">
            <v>CBBCJSPA50C</v>
          </cell>
          <cell r="C10770" t="str">
            <v>Conjunto rotativo para turbina Turbo C SPA Billet</v>
          </cell>
          <cell r="D10770">
            <v>4007</v>
          </cell>
          <cell r="E10770" t="str">
            <v>Conjunto rotativo para turbina Turbo C SPA Billet</v>
          </cell>
          <cell r="F10770">
            <v>175848</v>
          </cell>
          <cell r="G10770" t="str">
            <v>BBSPA50C--1-</v>
          </cell>
          <cell r="H10770" t="str">
            <v>spaturbo.vteximg.com.br/arquivos/ids/175848/BBSPA50C--1-.jpg</v>
          </cell>
        </row>
        <row r="10771">
          <cell r="B10771" t="str">
            <v>CBBCJSPA50C</v>
          </cell>
          <cell r="C10771" t="str">
            <v>Conjunto rotativo para turbina Turbo C SPA Billet</v>
          </cell>
          <cell r="D10771">
            <v>4007</v>
          </cell>
          <cell r="E10771" t="str">
            <v>Conjunto rotativo para turbina Turbo C SPA Billet</v>
          </cell>
          <cell r="F10771">
            <v>175849</v>
          </cell>
          <cell r="G10771" t="str">
            <v>BBSPA50C--2-</v>
          </cell>
          <cell r="H10771" t="str">
            <v>spaturbo.vteximg.com.br/arquivos/ids/175849/BBSPA50C--2-.jpg</v>
          </cell>
        </row>
        <row r="10772">
          <cell r="B10772" t="str">
            <v>CBBCJSPA50C</v>
          </cell>
          <cell r="C10772" t="str">
            <v>Conjunto rotativo para turbina Turbo C SPA Billet</v>
          </cell>
          <cell r="D10772">
            <v>4007</v>
          </cell>
          <cell r="E10772" t="str">
            <v>Conjunto rotativo para turbina Turbo C SPA Billet</v>
          </cell>
          <cell r="F10772">
            <v>175850</v>
          </cell>
          <cell r="G10772" t="str">
            <v>BBSPA50C--9-</v>
          </cell>
          <cell r="H10772" t="str">
            <v>spaturbo.vteximg.com.br/arquivos/ids/175850/BBSPA50C--9-.jpg</v>
          </cell>
        </row>
        <row r="10773">
          <cell r="B10773" t="str">
            <v>BBSPA509C36M</v>
          </cell>
          <cell r="C10773" t="str">
            <v>Turbina .50 Evolution SPA 509C / T3 - com refluxo eixo 9 PÁS 49,5mm rotor 46,75mm</v>
          </cell>
          <cell r="D10773">
            <v>4008</v>
          </cell>
          <cell r="E10773" t="str">
            <v>A/R .36 monofluxo SPA Tornado (BBSPA509C36M)</v>
          </cell>
          <cell r="F10773">
            <v>187846</v>
          </cell>
          <cell r="G10773" t="str">
            <v>BBSPA509CM</v>
          </cell>
          <cell r="H10773" t="str">
            <v>spaturbo.vteximg.com.br/arquivos/ids/187846/BBSPA509CM.jpg</v>
          </cell>
        </row>
        <row r="10774">
          <cell r="B10774" t="str">
            <v>BBSPA509C36M</v>
          </cell>
          <cell r="C10774" t="str">
            <v>Turbina .50 Evolution SPA 509C / T3 - com refluxo eixo 9 PÁS 49,5mm rotor 46,75mm</v>
          </cell>
          <cell r="D10774">
            <v>4008</v>
          </cell>
          <cell r="E10774" t="str">
            <v>A/R .36 monofluxo SPA Tornado (BBSPA509C36M)</v>
          </cell>
          <cell r="F10774">
            <v>187847</v>
          </cell>
          <cell r="G10774" t="str">
            <v>BBSPA509C</v>
          </cell>
          <cell r="H10774" t="str">
            <v>spaturbo.vteximg.com.br/arquivos/ids/187847/BBSPA509C.jpg</v>
          </cell>
        </row>
        <row r="10775">
          <cell r="B10775" t="str">
            <v>BBSPA509C36M</v>
          </cell>
          <cell r="C10775" t="str">
            <v>Turbina .50 Evolution SPA 509C / T3 - com refluxo eixo 9 PÁS 49,5mm rotor 46,75mm</v>
          </cell>
          <cell r="D10775">
            <v>4008</v>
          </cell>
          <cell r="E10775" t="str">
            <v>A/R .36 monofluxo SPA Tornado (BBSPA509C36M)</v>
          </cell>
          <cell r="F10775">
            <v>187848</v>
          </cell>
          <cell r="G10775" t="str">
            <v>BBSPA509_QUENTE</v>
          </cell>
          <cell r="H10775" t="str">
            <v>spaturbo.vteximg.com.br/arquivos/ids/187848/BBSPA509_QUENTE.jpg</v>
          </cell>
        </row>
        <row r="10776">
          <cell r="B10776" t="str">
            <v>BBSPA509C36M</v>
          </cell>
          <cell r="C10776" t="str">
            <v>Turbina .50 Evolution SPA 509C / T3 - com refluxo eixo 9 PÁS 49,5mm rotor 46,75mm</v>
          </cell>
          <cell r="D10776">
            <v>4008</v>
          </cell>
          <cell r="E10776" t="str">
            <v>A/R .36 monofluxo SPA Tornado (BBSPA509C36M)</v>
          </cell>
          <cell r="F10776">
            <v>187849</v>
          </cell>
          <cell r="G10776" t="str">
            <v>BBSPA509_EIXO</v>
          </cell>
          <cell r="H10776" t="str">
            <v>spaturbo.vteximg.com.br/arquivos/ids/187849/BBSPA509_EIXO.jpg</v>
          </cell>
        </row>
        <row r="10777">
          <cell r="B10777" t="str">
            <v>BBSPA509C36M</v>
          </cell>
          <cell r="C10777" t="str">
            <v>Turbina .50 Evolution SPA 509C / T3 - com refluxo eixo 9 PÁS 49,5mm rotor 46,75mm</v>
          </cell>
          <cell r="D10777">
            <v>4008</v>
          </cell>
          <cell r="E10777" t="str">
            <v>A/R .36 monofluxo SPA Tornado (BBSPA509C36M)</v>
          </cell>
          <cell r="F10777">
            <v>187850</v>
          </cell>
          <cell r="G10777" t="str">
            <v>BBSPA509RD_FRENTE</v>
          </cell>
          <cell r="H10777" t="str">
            <v>spaturbo.vteximg.com.br/arquivos/ids/187850/BBSPA509RD_FRENTE.jpg</v>
          </cell>
        </row>
        <row r="10778">
          <cell r="B10778" t="str">
            <v>BBSPA509C48M</v>
          </cell>
          <cell r="C10778" t="str">
            <v>Turbina .50 Evolution SPA 509C / T3 - com refluxo eixo 9 PÁS 49,5mm rotor 46,75mm</v>
          </cell>
          <cell r="D10778">
            <v>4009</v>
          </cell>
          <cell r="E10778" t="str">
            <v>A/R .48 monofluxo SPA Tornado (BBSPA509C48M)</v>
          </cell>
          <cell r="F10778">
            <v>187853</v>
          </cell>
          <cell r="G10778" t="str">
            <v>BBSPA509CM</v>
          </cell>
          <cell r="H10778" t="str">
            <v>spaturbo.vteximg.com.br/arquivos/ids/187853/BBSPA509CM.jpg</v>
          </cell>
        </row>
        <row r="10779">
          <cell r="B10779" t="str">
            <v>BBSPA509C48M</v>
          </cell>
          <cell r="C10779" t="str">
            <v>Turbina .50 Evolution SPA 509C / T3 - com refluxo eixo 9 PÁS 49,5mm rotor 46,75mm</v>
          </cell>
          <cell r="D10779">
            <v>4009</v>
          </cell>
          <cell r="E10779" t="str">
            <v>A/R .48 monofluxo SPA Tornado (BBSPA509C48M)</v>
          </cell>
          <cell r="F10779">
            <v>187854</v>
          </cell>
          <cell r="G10779" t="str">
            <v>BBSPA509C</v>
          </cell>
          <cell r="H10779" t="str">
            <v>spaturbo.vteximg.com.br/arquivos/ids/187854/BBSPA509C.jpg</v>
          </cell>
        </row>
        <row r="10780">
          <cell r="B10780" t="str">
            <v>BBSPA509C48M</v>
          </cell>
          <cell r="C10780" t="str">
            <v>Turbina .50 Evolution SPA 509C / T3 - com refluxo eixo 9 PÁS 49,5mm rotor 46,75mm</v>
          </cell>
          <cell r="D10780">
            <v>4009</v>
          </cell>
          <cell r="E10780" t="str">
            <v>A/R .48 monofluxo SPA Tornado (BBSPA509C48M)</v>
          </cell>
          <cell r="F10780">
            <v>187855</v>
          </cell>
          <cell r="G10780" t="str">
            <v>BBSPA509_QUENTE</v>
          </cell>
          <cell r="H10780" t="str">
            <v>spaturbo.vteximg.com.br/arquivos/ids/187855/BBSPA509_QUENTE.jpg</v>
          </cell>
        </row>
        <row r="10781">
          <cell r="B10781" t="str">
            <v>BBSPA509C48M</v>
          </cell>
          <cell r="C10781" t="str">
            <v>Turbina .50 Evolution SPA 509C / T3 - com refluxo eixo 9 PÁS 49,5mm rotor 46,75mm</v>
          </cell>
          <cell r="D10781">
            <v>4009</v>
          </cell>
          <cell r="E10781" t="str">
            <v>A/R .48 monofluxo SPA Tornado (BBSPA509C48M)</v>
          </cell>
          <cell r="F10781">
            <v>187856</v>
          </cell>
          <cell r="G10781" t="str">
            <v>BBSPA509_EIXO</v>
          </cell>
          <cell r="H10781" t="str">
            <v>spaturbo.vteximg.com.br/arquivos/ids/187856/BBSPA509_EIXO.jpg</v>
          </cell>
        </row>
        <row r="10782">
          <cell r="B10782" t="str">
            <v>BBSPA509C48M</v>
          </cell>
          <cell r="C10782" t="str">
            <v>Turbina .50 Evolution SPA 509C / T3 - com refluxo eixo 9 PÁS 49,5mm rotor 46,75mm</v>
          </cell>
          <cell r="D10782">
            <v>4009</v>
          </cell>
          <cell r="E10782" t="str">
            <v>A/R .48 monofluxo SPA Tornado (BBSPA509C48M)</v>
          </cell>
          <cell r="F10782">
            <v>187857</v>
          </cell>
          <cell r="G10782" t="str">
            <v>BBSPA509C-FRENTE</v>
          </cell>
          <cell r="H10782" t="str">
            <v>spaturbo.vteximg.com.br/arquivos/ids/187857/BBSPA509C-FRENTE.jpg</v>
          </cell>
        </row>
        <row r="10783">
          <cell r="B10783" t="str">
            <v>BBSPA509C48MM</v>
          </cell>
          <cell r="C10783" t="str">
            <v>Turbina .50 Evolution SPA 509C / T3 - com refluxo eixo 9 PÁS 49,5mm rotor 46,75mm</v>
          </cell>
          <cell r="D10783">
            <v>4010</v>
          </cell>
          <cell r="E10783" t="str">
            <v>A/R .48 monofluxo Master Power estilo "Mustang" (BBSPA509C48MM)</v>
          </cell>
          <cell r="F10783">
            <v>175884</v>
          </cell>
          <cell r="G10783" t="str">
            <v>BBSPA509CM</v>
          </cell>
          <cell r="H10783" t="str">
            <v>spaturbo.vteximg.com.br/arquivos/ids/175884/BBSPA509CM.jpg</v>
          </cell>
        </row>
        <row r="10784">
          <cell r="B10784" t="str">
            <v>BBSPA509C48MM</v>
          </cell>
          <cell r="C10784" t="str">
            <v>Turbina .50 Evolution SPA 509C / T3 - com refluxo eixo 9 PÁS 49,5mm rotor 46,75mm</v>
          </cell>
          <cell r="D10784">
            <v>4010</v>
          </cell>
          <cell r="E10784" t="str">
            <v>A/R .48 monofluxo Master Power estilo "Mustang" (BBSPA509C48MM)</v>
          </cell>
          <cell r="F10784">
            <v>175885</v>
          </cell>
          <cell r="G10784" t="str">
            <v>BBSPA509C</v>
          </cell>
          <cell r="H10784" t="str">
            <v>spaturbo.vteximg.com.br/arquivos/ids/175885/BBSPA509C.jpg</v>
          </cell>
        </row>
        <row r="10785">
          <cell r="B10785" t="str">
            <v>BBSPA509C48MM</v>
          </cell>
          <cell r="C10785" t="str">
            <v>Turbina .50 Evolution SPA 509C / T3 - com refluxo eixo 9 PÁS 49,5mm rotor 46,75mm</v>
          </cell>
          <cell r="D10785">
            <v>4010</v>
          </cell>
          <cell r="E10785" t="str">
            <v>A/R .48 monofluxo Master Power estilo "Mustang" (BBSPA509C48MM)</v>
          </cell>
          <cell r="F10785">
            <v>175886</v>
          </cell>
          <cell r="G10785" t="str">
            <v>BBSPA509CM_FRENTE</v>
          </cell>
          <cell r="H10785" t="str">
            <v>spaturbo.vteximg.com.br/arquivos/ids/175886/BBSPA509CM_FRENTE.jpg</v>
          </cell>
        </row>
        <row r="10786">
          <cell r="B10786" t="str">
            <v>BBSPA509C48MM</v>
          </cell>
          <cell r="C10786" t="str">
            <v>Turbina .50 Evolution SPA 509C / T3 - com refluxo eixo 9 PÁS 49,5mm rotor 46,75mm</v>
          </cell>
          <cell r="D10786">
            <v>4010</v>
          </cell>
          <cell r="E10786" t="str">
            <v>A/R .48 monofluxo Master Power estilo "Mustang" (BBSPA509C48MM)</v>
          </cell>
          <cell r="F10786">
            <v>175887</v>
          </cell>
          <cell r="G10786" t="str">
            <v>BBSPA509_EIXO</v>
          </cell>
          <cell r="H10786" t="str">
            <v>spaturbo.vteximg.com.br/arquivos/ids/175887/BBSPA509_EIXO.jpg</v>
          </cell>
        </row>
        <row r="10787">
          <cell r="B10787" t="str">
            <v>BBSPA509C63M</v>
          </cell>
          <cell r="C10787" t="str">
            <v>Turbina .50 Evolution SPA 509C / T3 - com refluxo eixo 9 PÁS 49,5mm rotor 46,75mm</v>
          </cell>
          <cell r="D10787">
            <v>4012</v>
          </cell>
          <cell r="E10787" t="str">
            <v>A/R .63 monofluxo SPA Tornado (BBSPA509C63M)</v>
          </cell>
          <cell r="F10787">
            <v>187860</v>
          </cell>
          <cell r="G10787" t="str">
            <v>BBSPA509CM</v>
          </cell>
          <cell r="H10787" t="str">
            <v>spaturbo.vteximg.com.br/arquivos/ids/187860/BBSPA509CM.jpg</v>
          </cell>
        </row>
        <row r="10788">
          <cell r="B10788" t="str">
            <v>BBSPA509C63M</v>
          </cell>
          <cell r="C10788" t="str">
            <v>Turbina .50 Evolution SPA 509C / T3 - com refluxo eixo 9 PÁS 49,5mm rotor 46,75mm</v>
          </cell>
          <cell r="D10788">
            <v>4012</v>
          </cell>
          <cell r="E10788" t="str">
            <v>A/R .63 monofluxo SPA Tornado (BBSPA509C63M)</v>
          </cell>
          <cell r="F10788">
            <v>187861</v>
          </cell>
          <cell r="G10788" t="str">
            <v>BBSPA509C</v>
          </cell>
          <cell r="H10788" t="str">
            <v>spaturbo.vteximg.com.br/arquivos/ids/187861/BBSPA509C.jpg</v>
          </cell>
        </row>
        <row r="10789">
          <cell r="B10789" t="str">
            <v>BBSPA509C63M</v>
          </cell>
          <cell r="C10789" t="str">
            <v>Turbina .50 Evolution SPA 509C / T3 - com refluxo eixo 9 PÁS 49,5mm rotor 46,75mm</v>
          </cell>
          <cell r="D10789">
            <v>4012</v>
          </cell>
          <cell r="E10789" t="str">
            <v>A/R .63 monofluxo SPA Tornado (BBSPA509C63M)</v>
          </cell>
          <cell r="F10789">
            <v>187862</v>
          </cell>
          <cell r="G10789" t="str">
            <v>BBSPA509C-FRENTE</v>
          </cell>
          <cell r="H10789" t="str">
            <v>spaturbo.vteximg.com.br/arquivos/ids/187862/BBSPA509C-FRENTE.jpg</v>
          </cell>
        </row>
        <row r="10790">
          <cell r="B10790" t="str">
            <v>BBSPA509C63M</v>
          </cell>
          <cell r="C10790" t="str">
            <v>Turbina .50 Evolution SPA 509C / T3 - com refluxo eixo 9 PÁS 49,5mm rotor 46,75mm</v>
          </cell>
          <cell r="D10790">
            <v>4012</v>
          </cell>
          <cell r="E10790" t="str">
            <v>A/R .63 monofluxo SPA Tornado (BBSPA509C63M)</v>
          </cell>
          <cell r="F10790">
            <v>187863</v>
          </cell>
          <cell r="G10790" t="str">
            <v>BBSPA509_EIXO</v>
          </cell>
          <cell r="H10790" t="str">
            <v>spaturbo.vteximg.com.br/arquivos/ids/187863/BBSPA509_EIXO.jpg</v>
          </cell>
        </row>
        <row r="10791">
          <cell r="B10791" t="str">
            <v>---------</v>
          </cell>
          <cell r="C10791" t="str">
            <v>Turbina .50 Evolution SPA 509C / T3 - com refluxo eixo 9 PÁS 49,5mm rotor 46,75mm</v>
          </cell>
          <cell r="D10791">
            <v>4015</v>
          </cell>
          <cell r="E10791" t="str">
            <v>A/R .63 monofluxo válvulada SPA Tornado estilo "Mustang" Copy Copy</v>
          </cell>
          <cell r="F10791">
            <v>187844</v>
          </cell>
          <cell r="G10791" t="str">
            <v>50C--9-</v>
          </cell>
          <cell r="H10791" t="str">
            <v>spaturbo.vteximg.com.br/arquivos/ids/187844/50C--9-.jpg</v>
          </cell>
        </row>
        <row r="10792">
          <cell r="B10792" t="str">
            <v>BBSPA509C48D</v>
          </cell>
          <cell r="C10792" t="str">
            <v>Turbina .50 Evolution SPA 509C / T3 - com refluxo eixo 9 PÁS 49,5mm rotor 46,75mm</v>
          </cell>
          <cell r="D10792">
            <v>4016</v>
          </cell>
          <cell r="E10792" t="str">
            <v>A/R .48 pulsativa SPA (BBSPA509C48D)</v>
          </cell>
          <cell r="F10792">
            <v>187867</v>
          </cell>
          <cell r="G10792" t="str">
            <v>BBSPA509CD</v>
          </cell>
          <cell r="H10792" t="str">
            <v>spaturbo.vteximg.com.br/arquivos/ids/187867/BBSPA509CD.jpg</v>
          </cell>
        </row>
        <row r="10793">
          <cell r="B10793" t="str">
            <v>BBSPA509C48D</v>
          </cell>
          <cell r="C10793" t="str">
            <v>Turbina .50 Evolution SPA 509C / T3 - com refluxo eixo 9 PÁS 49,5mm rotor 46,75mm</v>
          </cell>
          <cell r="D10793">
            <v>4016</v>
          </cell>
          <cell r="E10793" t="str">
            <v>A/R .48 pulsativa SPA (BBSPA509C48D)</v>
          </cell>
          <cell r="F10793">
            <v>187868</v>
          </cell>
          <cell r="G10793" t="str">
            <v>BBSPA509C</v>
          </cell>
          <cell r="H10793" t="str">
            <v>spaturbo.vteximg.com.br/arquivos/ids/187868/BBSPA509C.jpg</v>
          </cell>
        </row>
        <row r="10794">
          <cell r="B10794" t="str">
            <v>BBSPA509C48D</v>
          </cell>
          <cell r="C10794" t="str">
            <v>Turbina .50 Evolution SPA 509C / T3 - com refluxo eixo 9 PÁS 49,5mm rotor 46,75mm</v>
          </cell>
          <cell r="D10794">
            <v>4016</v>
          </cell>
          <cell r="E10794" t="str">
            <v>A/R .48 pulsativa SPA (BBSPA509C48D)</v>
          </cell>
          <cell r="F10794">
            <v>187869</v>
          </cell>
          <cell r="G10794" t="str">
            <v>BBSPA509_QUENTE</v>
          </cell>
          <cell r="H10794" t="str">
            <v>spaturbo.vteximg.com.br/arquivos/ids/187869/BBSPA509_QUENTE.jpg</v>
          </cell>
        </row>
        <row r="10795">
          <cell r="B10795" t="str">
            <v>BBSPA509C48D</v>
          </cell>
          <cell r="C10795" t="str">
            <v>Turbina .50 Evolution SPA 509C / T3 - com refluxo eixo 9 PÁS 49,5mm rotor 46,75mm</v>
          </cell>
          <cell r="D10795">
            <v>4016</v>
          </cell>
          <cell r="E10795" t="str">
            <v>A/R .48 pulsativa SPA (BBSPA509C48D)</v>
          </cell>
          <cell r="F10795">
            <v>187871</v>
          </cell>
          <cell r="G10795" t="str">
            <v>BBSPA509S_FRENTE</v>
          </cell>
          <cell r="H10795" t="str">
            <v>spaturbo.vteximg.com.br/arquivos/ids/187871/BBSPA509S_FRENTE.jpg</v>
          </cell>
        </row>
        <row r="10796">
          <cell r="B10796" t="str">
            <v>BBSPA509C48D</v>
          </cell>
          <cell r="C10796" t="str">
            <v>Turbina .50 Evolution SPA 509C / T3 - com refluxo eixo 9 PÁS 49,5mm rotor 46,75mm</v>
          </cell>
          <cell r="D10796">
            <v>4016</v>
          </cell>
          <cell r="E10796" t="str">
            <v>A/R .48 pulsativa SPA (BBSPA509C48D)</v>
          </cell>
          <cell r="F10796">
            <v>187872</v>
          </cell>
          <cell r="G10796" t="str">
            <v>BBSPA509_EIXO</v>
          </cell>
          <cell r="H10796" t="str">
            <v>spaturbo.vteximg.com.br/arquivos/ids/187872/BBSPA509_EIXO.jpg</v>
          </cell>
        </row>
        <row r="10797">
          <cell r="B10797" t="str">
            <v>BBSPA509C58D</v>
          </cell>
          <cell r="C10797" t="str">
            <v>Turbina .50 Evolution SPA 509C / T3 - com refluxo eixo 9 PÁS 49,5mm rotor 46,75mm</v>
          </cell>
          <cell r="D10797">
            <v>4017</v>
          </cell>
          <cell r="E10797" t="str">
            <v>A/R .58 pulsativa SPA (BBSPA509C58D)</v>
          </cell>
          <cell r="F10797">
            <v>175892</v>
          </cell>
          <cell r="G10797" t="str">
            <v>BBSPA509CD</v>
          </cell>
          <cell r="H10797" t="str">
            <v>spaturbo.vteximg.com.br/arquivos/ids/175892/BBSPA509CD.jpg</v>
          </cell>
        </row>
        <row r="10798">
          <cell r="B10798" t="str">
            <v>BBSPA509C58D</v>
          </cell>
          <cell r="C10798" t="str">
            <v>Turbina .50 Evolution SPA 509C / T3 - com refluxo eixo 9 PÁS 49,5mm rotor 46,75mm</v>
          </cell>
          <cell r="D10798">
            <v>4017</v>
          </cell>
          <cell r="E10798" t="str">
            <v>A/R .58 pulsativa SPA (BBSPA509C58D)</v>
          </cell>
          <cell r="F10798">
            <v>175893</v>
          </cell>
          <cell r="G10798" t="str">
            <v>BBSPA509C</v>
          </cell>
          <cell r="H10798" t="str">
            <v>spaturbo.vteximg.com.br/arquivos/ids/175893/BBSPA509C.jpg</v>
          </cell>
        </row>
        <row r="10799">
          <cell r="B10799" t="str">
            <v>BBSPA509C58D</v>
          </cell>
          <cell r="C10799" t="str">
            <v>Turbina .50 Evolution SPA 509C / T3 - com refluxo eixo 9 PÁS 49,5mm rotor 46,75mm</v>
          </cell>
          <cell r="D10799">
            <v>4017</v>
          </cell>
          <cell r="E10799" t="str">
            <v>A/R .58 pulsativa SPA (BBSPA509C58D)</v>
          </cell>
          <cell r="F10799">
            <v>175894</v>
          </cell>
          <cell r="G10799" t="str">
            <v>BBSPA509RD_FRENTE</v>
          </cell>
          <cell r="H10799" t="str">
            <v>spaturbo.vteximg.com.br/arquivos/ids/175894/BBSPA509RD_FRENTE.jpg</v>
          </cell>
        </row>
        <row r="10800">
          <cell r="B10800" t="str">
            <v>BBSPA509C58D</v>
          </cell>
          <cell r="C10800" t="str">
            <v>Turbina .50 Evolution SPA 509C / T3 - com refluxo eixo 9 PÁS 49,5mm rotor 46,75mm</v>
          </cell>
          <cell r="D10800">
            <v>4017</v>
          </cell>
          <cell r="E10800" t="str">
            <v>A/R .58 pulsativa SPA (BBSPA509C58D)</v>
          </cell>
          <cell r="F10800">
            <v>175895</v>
          </cell>
          <cell r="G10800" t="str">
            <v>BBSPA509_EIXO</v>
          </cell>
          <cell r="H10800" t="str">
            <v>spaturbo.vteximg.com.br/arquivos/ids/175895/BBSPA509_EIXO.jpg</v>
          </cell>
        </row>
        <row r="10801">
          <cell r="B10801" t="str">
            <v>BBSPA509C70D</v>
          </cell>
          <cell r="C10801" t="str">
            <v>Turbina .50 Evolution SPA 509C / T3 - com refluxo eixo 9 PÁS 49,5mm rotor 46,75mm</v>
          </cell>
          <cell r="D10801">
            <v>4018</v>
          </cell>
          <cell r="E10801" t="str">
            <v>A/R .70 pulsativa SPA (BBSPA509C70D)</v>
          </cell>
          <cell r="F10801">
            <v>187883</v>
          </cell>
          <cell r="G10801" t="str">
            <v>BBSPA509CD</v>
          </cell>
          <cell r="H10801" t="str">
            <v>spaturbo.vteximg.com.br/arquivos/ids/187883/BBSPA509CD.jpg</v>
          </cell>
        </row>
        <row r="10802">
          <cell r="B10802" t="str">
            <v>BBSPA509C70D</v>
          </cell>
          <cell r="C10802" t="str">
            <v>Turbina .50 Evolution SPA 509C / T3 - com refluxo eixo 9 PÁS 49,5mm rotor 46,75mm</v>
          </cell>
          <cell r="D10802">
            <v>4018</v>
          </cell>
          <cell r="E10802" t="str">
            <v>A/R .70 pulsativa SPA (BBSPA509C70D)</v>
          </cell>
          <cell r="F10802">
            <v>187884</v>
          </cell>
          <cell r="G10802" t="str">
            <v>BBSPA509RD_FRENTE</v>
          </cell>
          <cell r="H10802" t="str">
            <v>spaturbo.vteximg.com.br/arquivos/ids/187884/BBSPA509RD_FRENTE.jpg</v>
          </cell>
        </row>
        <row r="10803">
          <cell r="B10803" t="str">
            <v>BBSPA509C70D</v>
          </cell>
          <cell r="C10803" t="str">
            <v>Turbina .50 Evolution SPA 509C / T3 - com refluxo eixo 9 PÁS 49,5mm rotor 46,75mm</v>
          </cell>
          <cell r="D10803">
            <v>4018</v>
          </cell>
          <cell r="E10803" t="str">
            <v>A/R .70 pulsativa SPA (BBSPA509C70D)</v>
          </cell>
          <cell r="F10803">
            <v>187885</v>
          </cell>
          <cell r="G10803" t="str">
            <v>BBSPA509_EIXO</v>
          </cell>
          <cell r="H10803" t="str">
            <v>spaturbo.vteximg.com.br/arquivos/ids/187885/BBSPA509_EIXO.jpg</v>
          </cell>
        </row>
        <row r="10804">
          <cell r="B10804" t="str">
            <v>BBSPA509C106D</v>
          </cell>
          <cell r="C10804" t="str">
            <v>Turbina .50 Evolution SPA 509C / T3 - com refluxo eixo 9 PÁS 49,5mm rotor 46,75mm</v>
          </cell>
          <cell r="D10804">
            <v>4019</v>
          </cell>
          <cell r="E10804" t="str">
            <v>A/R 1.06 pulsativa SPA Tornado (BBSPA509C106D)</v>
          </cell>
          <cell r="F10804">
            <v>187888</v>
          </cell>
          <cell r="G10804" t="str">
            <v>BBSPA509CD</v>
          </cell>
          <cell r="H10804" t="str">
            <v>spaturbo.vteximg.com.br/arquivos/ids/187888/BBSPA509CD.jpg</v>
          </cell>
        </row>
        <row r="10805">
          <cell r="B10805" t="str">
            <v>BBSPA509C106D</v>
          </cell>
          <cell r="C10805" t="str">
            <v>Turbina .50 Evolution SPA 509C / T3 - com refluxo eixo 9 PÁS 49,5mm rotor 46,75mm</v>
          </cell>
          <cell r="D10805">
            <v>4019</v>
          </cell>
          <cell r="E10805" t="str">
            <v>A/R 1.06 pulsativa SPA Tornado (BBSPA509C106D)</v>
          </cell>
          <cell r="F10805">
            <v>187889</v>
          </cell>
          <cell r="G10805" t="str">
            <v>BBSPA509C</v>
          </cell>
          <cell r="H10805" t="str">
            <v>spaturbo.vteximg.com.br/arquivos/ids/187889/BBSPA509C.jpg</v>
          </cell>
        </row>
        <row r="10806">
          <cell r="B10806" t="str">
            <v>BBSPA509C106D</v>
          </cell>
          <cell r="C10806" t="str">
            <v>Turbina .50 Evolution SPA 509C / T3 - com refluxo eixo 9 PÁS 49,5mm rotor 46,75mm</v>
          </cell>
          <cell r="D10806">
            <v>4019</v>
          </cell>
          <cell r="E10806" t="str">
            <v>A/R 1.06 pulsativa SPA Tornado (BBSPA509C106D)</v>
          </cell>
          <cell r="F10806">
            <v>187890</v>
          </cell>
          <cell r="G10806" t="str">
            <v>BBSPA509RD_FRENTE</v>
          </cell>
          <cell r="H10806" t="str">
            <v>spaturbo.vteximg.com.br/arquivos/ids/187890/BBSPA509RD_FRENTE.jpg</v>
          </cell>
        </row>
        <row r="10807">
          <cell r="B10807" t="str">
            <v>BBSPA509C106D</v>
          </cell>
          <cell r="C10807" t="str">
            <v>Turbina .50 Evolution SPA 509C / T3 - com refluxo eixo 9 PÁS 49,5mm rotor 46,75mm</v>
          </cell>
          <cell r="D10807">
            <v>4019</v>
          </cell>
          <cell r="E10807" t="str">
            <v>A/R 1.06 pulsativa SPA Tornado (BBSPA509C106D)</v>
          </cell>
          <cell r="F10807">
            <v>187891</v>
          </cell>
          <cell r="G10807" t="str">
            <v>BBSPA509_EIXO</v>
          </cell>
          <cell r="H10807" t="str">
            <v>spaturbo.vteximg.com.br/arquivos/ids/187891/BBSPA509_EIXO.jpg</v>
          </cell>
        </row>
        <row r="10808">
          <cell r="B10808" t="str">
            <v>SDEIVW10</v>
          </cell>
          <cell r="C10808" t="str">
            <v>Saída de escape tipo "corneta" retangular 100% cromado</v>
          </cell>
          <cell r="D10808">
            <v>4020</v>
          </cell>
          <cell r="E10808" t="str">
            <v>Saída de escape tipo "corneta" retangular 100% cromado</v>
          </cell>
          <cell r="F10808">
            <v>175896</v>
          </cell>
          <cell r="G10808" t="str">
            <v>SDEIVW10_1</v>
          </cell>
          <cell r="H10808" t="str">
            <v>spaturbo.vteximg.com.br/arquivos/ids/175896/SDEIVW10_1.jpg</v>
          </cell>
        </row>
        <row r="10809">
          <cell r="B10809" t="str">
            <v>SDEIVW10</v>
          </cell>
          <cell r="C10809" t="str">
            <v>Saída de escape tipo "corneta" retangular 100% cromado</v>
          </cell>
          <cell r="D10809">
            <v>4020</v>
          </cell>
          <cell r="E10809" t="str">
            <v>Saída de escape tipo "corneta" retangular 100% cromado</v>
          </cell>
          <cell r="F10809">
            <v>175897</v>
          </cell>
          <cell r="G10809" t="str">
            <v>SDEIVW10_2</v>
          </cell>
          <cell r="H10809" t="str">
            <v>spaturbo.vteximg.com.br/arquivos/ids/175897/SDEIVW10_2.jpg</v>
          </cell>
        </row>
        <row r="10810">
          <cell r="B10810" t="str">
            <v>EXKTW04</v>
          </cell>
          <cell r="C10810" t="str">
            <v>Prisioneiro de cabeçote 118mm VW AP até 96 (unidade)</v>
          </cell>
          <cell r="D10810">
            <v>4021</v>
          </cell>
          <cell r="E10810" t="str">
            <v>Prisioneiro de cabeçote 118mm VW AP até 96 (unidade)</v>
          </cell>
          <cell r="F10810">
            <v>174278</v>
          </cell>
          <cell r="G10810" t="str">
            <v>EXKTW05--2-</v>
          </cell>
          <cell r="H10810" t="str">
            <v>spaturbo.vteximg.com.br/arquivos/ids/174278/EXKTW05--2-.jpg</v>
          </cell>
        </row>
        <row r="10811">
          <cell r="B10811" t="str">
            <v>EXKTW04</v>
          </cell>
          <cell r="C10811" t="str">
            <v>Prisioneiro de cabeçote 118mm VW AP até 96 (unidade)</v>
          </cell>
          <cell r="D10811">
            <v>4021</v>
          </cell>
          <cell r="E10811" t="str">
            <v>Prisioneiro de cabeçote 118mm VW AP até 96 (unidade)</v>
          </cell>
          <cell r="F10811">
            <v>174279</v>
          </cell>
          <cell r="G10811" t="str">
            <v>EXKTW05--1-</v>
          </cell>
          <cell r="H10811" t="str">
            <v>spaturbo.vteximg.com.br/arquivos/ids/174279/EXKTW05--1-.jpg</v>
          </cell>
        </row>
        <row r="10812">
          <cell r="B10812" t="str">
            <v>CMBCIS06A01011</v>
          </cell>
          <cell r="C10812" t="str">
            <v>Organizador de cabos de vela (régua acrílica) + Cabo de vela de silicone 10.4mm SPA para VW AP COM pino</v>
          </cell>
          <cell r="D10812">
            <v>4022</v>
          </cell>
          <cell r="E10812" t="str">
            <v>Azul (CMBCIS06A01011)</v>
          </cell>
          <cell r="F10812">
            <v>175941</v>
          </cell>
          <cell r="G10812" t="str">
            <v>CIGCBIMS06-reg</v>
          </cell>
          <cell r="H10812" t="str">
            <v>spaturbo.vteximg.com.br/arquivos/ids/175941/CIGCBIMS06-reg.jpg</v>
          </cell>
        </row>
        <row r="10813">
          <cell r="B10813" t="str">
            <v>CMBCIS06A01011</v>
          </cell>
          <cell r="C10813" t="str">
            <v>Organizador de cabos de vela (régua acrílica) + Cabo de vela de silicone 10.4mm SPA para VW AP COM pino</v>
          </cell>
          <cell r="D10813">
            <v>4022</v>
          </cell>
          <cell r="E10813" t="str">
            <v>Azul (CMBCIS06A01011)</v>
          </cell>
          <cell r="F10813">
            <v>175942</v>
          </cell>
          <cell r="G10813" t="str">
            <v>CIGCBIMS06--1-</v>
          </cell>
          <cell r="H10813" t="str">
            <v>spaturbo.vteximg.com.br/arquivos/ids/175942/CIGCBIMS06--1-.jpg</v>
          </cell>
        </row>
        <row r="10814">
          <cell r="B10814" t="str">
            <v>CMBCIS06A01011</v>
          </cell>
          <cell r="C10814" t="str">
            <v>Organizador de cabos de vela (régua acrílica) + Cabo de vela de silicone 10.4mm SPA para VW AP COM pino</v>
          </cell>
          <cell r="D10814">
            <v>4022</v>
          </cell>
          <cell r="E10814" t="str">
            <v>Azul (CMBCIS06A01011)</v>
          </cell>
          <cell r="F10814">
            <v>175943</v>
          </cell>
          <cell r="G10814" t="str">
            <v>Cabos-TEC</v>
          </cell>
          <cell r="H10814" t="str">
            <v>spaturbo.vteximg.com.br/arquivos/ids/175943/Cabos-TEC.jpg</v>
          </cell>
        </row>
        <row r="10815">
          <cell r="B10815" t="str">
            <v>CMBCIS06A01011</v>
          </cell>
          <cell r="C10815" t="str">
            <v>Organizador de cabos de vela (régua acrílica) + Cabo de vela de silicone 10.4mm SPA para VW AP COM pino</v>
          </cell>
          <cell r="D10815">
            <v>4022</v>
          </cell>
          <cell r="E10815" t="str">
            <v>Azul (CMBCIS06A01011)</v>
          </cell>
          <cell r="F10815">
            <v>175944</v>
          </cell>
          <cell r="G10815" t="str">
            <v>ACRGA01-1</v>
          </cell>
          <cell r="H10815" t="str">
            <v>spaturbo.vteximg.com.br/arquivos/ids/175944/ACRGA01-1.jpg</v>
          </cell>
        </row>
        <row r="10816">
          <cell r="B10816" t="str">
            <v>CMBCIS04A01010</v>
          </cell>
          <cell r="C10816" t="str">
            <v>Organizador de cabos de vela (régua acrílica) + Cabo de vela de silicone 10.4mm SPA para VW AP COM pino</v>
          </cell>
          <cell r="D10816">
            <v>4023</v>
          </cell>
          <cell r="E10816" t="str">
            <v>Vermelho/Vermelho (CMBCIS04A01010)</v>
          </cell>
          <cell r="F10816">
            <v>175945</v>
          </cell>
          <cell r="G10816" t="str">
            <v>CIGCBIMS04-reg</v>
          </cell>
          <cell r="H10816" t="str">
            <v>spaturbo.vteximg.com.br/arquivos/ids/175945/CIGCBIMS04-reg.jpg</v>
          </cell>
        </row>
        <row r="10817">
          <cell r="B10817" t="str">
            <v>CMBCIS04A01010</v>
          </cell>
          <cell r="C10817" t="str">
            <v>Organizador de cabos de vela (régua acrílica) + Cabo de vela de silicone 10.4mm SPA para VW AP COM pino</v>
          </cell>
          <cell r="D10817">
            <v>4023</v>
          </cell>
          <cell r="E10817" t="str">
            <v>Vermelho/Vermelho (CMBCIS04A01010)</v>
          </cell>
          <cell r="F10817">
            <v>175946</v>
          </cell>
          <cell r="G10817" t="str">
            <v>cabo-de-vela-10-4mm-vw-ap-com-pino-vermelho-vermelho-economize-r-61-07-cigcbims04</v>
          </cell>
          <cell r="H10817" t="str">
            <v>spaturbo.vteximg.com.br/arquivos/ids/175946/cabo-de-vela-10-4mm-vw-ap-com-pino-vermelho-vermelho-economize-r-61-07-cigcbims04.jpg</v>
          </cell>
        </row>
        <row r="10818">
          <cell r="B10818" t="str">
            <v>CMBCIS04A01010</v>
          </cell>
          <cell r="C10818" t="str">
            <v>Organizador de cabos de vela (régua acrílica) + Cabo de vela de silicone 10.4mm SPA para VW AP COM pino</v>
          </cell>
          <cell r="D10818">
            <v>4023</v>
          </cell>
          <cell r="E10818" t="str">
            <v>Vermelho/Vermelho (CMBCIS04A01010)</v>
          </cell>
          <cell r="F10818">
            <v>175947</v>
          </cell>
          <cell r="G10818" t="str">
            <v>Cabos-TEC</v>
          </cell>
          <cell r="H10818" t="str">
            <v>spaturbo.vteximg.com.br/arquivos/ids/175947/Cabos-TEC.jpg</v>
          </cell>
        </row>
        <row r="10819">
          <cell r="B10819" t="str">
            <v>CMBCIS04A01010</v>
          </cell>
          <cell r="C10819" t="str">
            <v>Organizador de cabos de vela (régua acrílica) + Cabo de vela de silicone 10.4mm SPA para VW AP COM pino</v>
          </cell>
          <cell r="D10819">
            <v>4023</v>
          </cell>
          <cell r="E10819" t="str">
            <v>Vermelho/Vermelho (CMBCIS04A01010)</v>
          </cell>
          <cell r="F10819">
            <v>175948</v>
          </cell>
          <cell r="G10819" t="str">
            <v>ACRGA01-1</v>
          </cell>
          <cell r="H10819" t="str">
            <v>spaturbo.vteximg.com.br/arquivos/ids/175948/ACRGA01-1.jpg</v>
          </cell>
        </row>
        <row r="10820">
          <cell r="B10820" t="str">
            <v>CMBCIS08A01016</v>
          </cell>
          <cell r="C10820" t="str">
            <v>Organizador de cabos de vela (régua acrílica) + Cabo de vela de silicone 10.4mm SPA para VW AP COM pino</v>
          </cell>
          <cell r="D10820">
            <v>4024</v>
          </cell>
          <cell r="E10820" t="str">
            <v>Amarelo/Azul (CMBCIS08A01016)</v>
          </cell>
          <cell r="F10820">
            <v>175949</v>
          </cell>
          <cell r="G10820" t="str">
            <v>CIGCBIMS08-reg</v>
          </cell>
          <cell r="H10820" t="str">
            <v>spaturbo.vteximg.com.br/arquivos/ids/175949/CIGCBIMS08-reg.jpg</v>
          </cell>
        </row>
        <row r="10821">
          <cell r="B10821" t="str">
            <v>CMBCIS08A01016</v>
          </cell>
          <cell r="C10821" t="str">
            <v>Organizador de cabos de vela (régua acrílica) + Cabo de vela de silicone 10.4mm SPA para VW AP COM pino</v>
          </cell>
          <cell r="D10821">
            <v>4024</v>
          </cell>
          <cell r="E10821" t="str">
            <v>Amarelo/Azul (CMBCIS08A01016)</v>
          </cell>
          <cell r="F10821">
            <v>175950</v>
          </cell>
          <cell r="G10821" t="str">
            <v>CIGCBIMS08--1-</v>
          </cell>
          <cell r="H10821" t="str">
            <v>spaturbo.vteximg.com.br/arquivos/ids/175950/CIGCBIMS08--1-.jpg</v>
          </cell>
        </row>
        <row r="10822">
          <cell r="B10822" t="str">
            <v>CMBCIS08A01016</v>
          </cell>
          <cell r="C10822" t="str">
            <v>Organizador de cabos de vela (régua acrílica) + Cabo de vela de silicone 10.4mm SPA para VW AP COM pino</v>
          </cell>
          <cell r="D10822">
            <v>4024</v>
          </cell>
          <cell r="E10822" t="str">
            <v>Amarelo/Azul (CMBCIS08A01016)</v>
          </cell>
          <cell r="F10822">
            <v>175951</v>
          </cell>
          <cell r="G10822" t="str">
            <v>Cabos-TEC</v>
          </cell>
          <cell r="H10822" t="str">
            <v>spaturbo.vteximg.com.br/arquivos/ids/175951/Cabos-TEC.jpg</v>
          </cell>
        </row>
        <row r="10823">
          <cell r="B10823" t="str">
            <v>CMBCIS08A01016</v>
          </cell>
          <cell r="C10823" t="str">
            <v>Organizador de cabos de vela (régua acrílica) + Cabo de vela de silicone 10.4mm SPA para VW AP COM pino</v>
          </cell>
          <cell r="D10823">
            <v>4024</v>
          </cell>
          <cell r="E10823" t="str">
            <v>Amarelo/Azul (CMBCIS08A01016)</v>
          </cell>
          <cell r="F10823">
            <v>175952</v>
          </cell>
          <cell r="G10823" t="str">
            <v>ACRGA01-1</v>
          </cell>
          <cell r="H10823" t="str">
            <v>spaturbo.vteximg.com.br/arquivos/ids/175952/ACRGA01-1.jpg</v>
          </cell>
        </row>
        <row r="10824">
          <cell r="B10824" t="str">
            <v>CMBCIS10A01022</v>
          </cell>
          <cell r="C10824" t="str">
            <v>Organizador de cabos de vela (régua acrílica) + Cabo de vela de silicone 10.4mm SPA para VW AP COM pino</v>
          </cell>
          <cell r="D10824">
            <v>4025</v>
          </cell>
          <cell r="E10824" t="str">
            <v>Amarelo/Vermelho (CMBCIS10A01022)</v>
          </cell>
          <cell r="F10824">
            <v>175953</v>
          </cell>
          <cell r="G10824" t="str">
            <v>CIGCBIMS10-reg</v>
          </cell>
          <cell r="H10824" t="str">
            <v>spaturbo.vteximg.com.br/arquivos/ids/175953/CIGCBIMS10-reg.jpg</v>
          </cell>
        </row>
        <row r="10825">
          <cell r="B10825" t="str">
            <v>CMBCIS10A01022</v>
          </cell>
          <cell r="C10825" t="str">
            <v>Organizador de cabos de vela (régua acrílica) + Cabo de vela de silicone 10.4mm SPA para VW AP COM pino</v>
          </cell>
          <cell r="D10825">
            <v>4025</v>
          </cell>
          <cell r="E10825" t="str">
            <v>Amarelo/Vermelho (CMBCIS10A01022)</v>
          </cell>
          <cell r="F10825">
            <v>175954</v>
          </cell>
          <cell r="G10825" t="str">
            <v>cabo-de-vela-10-4mm-vw-ap-com-pino-amarelo-vermelho-economize-r-63-73-cigcbims10</v>
          </cell>
          <cell r="H10825" t="str">
            <v>spaturbo.vteximg.com.br/arquivos/ids/175954/cabo-de-vela-10-4mm-vw-ap-com-pino-amarelo-vermelho-economize-r-63-73-cigcbims10.jpg</v>
          </cell>
        </row>
        <row r="10826">
          <cell r="B10826" t="str">
            <v>CMBCIS10A01022</v>
          </cell>
          <cell r="C10826" t="str">
            <v>Organizador de cabos de vela (régua acrílica) + Cabo de vela de silicone 10.4mm SPA para VW AP COM pino</v>
          </cell>
          <cell r="D10826">
            <v>4025</v>
          </cell>
          <cell r="E10826" t="str">
            <v>Amarelo/Vermelho (CMBCIS10A01022)</v>
          </cell>
          <cell r="F10826">
            <v>175955</v>
          </cell>
          <cell r="G10826" t="str">
            <v>Cabos-TEC</v>
          </cell>
          <cell r="H10826" t="str">
            <v>spaturbo.vteximg.com.br/arquivos/ids/175955/Cabos-TEC.jpg</v>
          </cell>
        </row>
        <row r="10827">
          <cell r="B10827" t="str">
            <v>CMBCIS10A01022</v>
          </cell>
          <cell r="C10827" t="str">
            <v>Organizador de cabos de vela (régua acrílica) + Cabo de vela de silicone 10.4mm SPA para VW AP COM pino</v>
          </cell>
          <cell r="D10827">
            <v>4025</v>
          </cell>
          <cell r="E10827" t="str">
            <v>Amarelo/Vermelho (CMBCIS10A01022)</v>
          </cell>
          <cell r="F10827">
            <v>175956</v>
          </cell>
          <cell r="G10827" t="str">
            <v>ACRGA01-1</v>
          </cell>
          <cell r="H10827" t="str">
            <v>spaturbo.vteximg.com.br/arquivos/ids/175956/ACRGA01-1.jpg</v>
          </cell>
        </row>
        <row r="10828">
          <cell r="B10828" t="str">
            <v>CMBCIS12A01025</v>
          </cell>
          <cell r="C10828" t="str">
            <v>Organizador de cabos de vela (régua acrílica) + Cabo de vela de silicone 10.4mm SPA para VW AP COM pino</v>
          </cell>
          <cell r="D10828">
            <v>4026</v>
          </cell>
          <cell r="E10828" t="str">
            <v>Preto/Amarelo (CMBCIS12A01025)</v>
          </cell>
          <cell r="F10828">
            <v>175957</v>
          </cell>
          <cell r="G10828" t="str">
            <v>CIGCBIMS12-reg</v>
          </cell>
          <cell r="H10828" t="str">
            <v>spaturbo.vteximg.com.br/arquivos/ids/175957/CIGCBIMS12-reg.jpg</v>
          </cell>
        </row>
        <row r="10829">
          <cell r="B10829" t="str">
            <v>CMBCIS12A01025</v>
          </cell>
          <cell r="C10829" t="str">
            <v>Organizador de cabos de vela (régua acrílica) + Cabo de vela de silicone 10.4mm SPA para VW AP COM pino</v>
          </cell>
          <cell r="D10829">
            <v>4026</v>
          </cell>
          <cell r="E10829" t="str">
            <v>Preto/Amarelo (CMBCIS12A01025)</v>
          </cell>
          <cell r="F10829">
            <v>175958</v>
          </cell>
          <cell r="G10829" t="str">
            <v>CIGCBIMS12-cabo-de-vela-10.4mm-VW-AP--sem-pino-preto-amarelo</v>
          </cell>
          <cell r="H10829" t="str">
            <v>spaturbo.vteximg.com.br/arquivos/ids/175958/CIGCBIMS12-cabo-de-vela-10.4mm-VW-AP--sem-pino-preto-amarelo.jpg</v>
          </cell>
        </row>
        <row r="10830">
          <cell r="B10830" t="str">
            <v>CMBCIS12A01025</v>
          </cell>
          <cell r="C10830" t="str">
            <v>Organizador de cabos de vela (régua acrílica) + Cabo de vela de silicone 10.4mm SPA para VW AP COM pino</v>
          </cell>
          <cell r="D10830">
            <v>4026</v>
          </cell>
          <cell r="E10830" t="str">
            <v>Preto/Amarelo (CMBCIS12A01025)</v>
          </cell>
          <cell r="F10830">
            <v>175959</v>
          </cell>
          <cell r="G10830" t="str">
            <v>Cabos-TEC</v>
          </cell>
          <cell r="H10830" t="str">
            <v>spaturbo.vteximg.com.br/arquivos/ids/175959/Cabos-TEC.jpg</v>
          </cell>
        </row>
        <row r="10831">
          <cell r="B10831" t="str">
            <v>CMBCIS12A01025</v>
          </cell>
          <cell r="C10831" t="str">
            <v>Organizador de cabos de vela (régua acrílica) + Cabo de vela de silicone 10.4mm SPA para VW AP COM pino</v>
          </cell>
          <cell r="D10831">
            <v>4026</v>
          </cell>
          <cell r="E10831" t="str">
            <v>Preto/Amarelo (CMBCIS12A01025)</v>
          </cell>
          <cell r="F10831">
            <v>175960</v>
          </cell>
          <cell r="G10831" t="str">
            <v>ACRGA01-1</v>
          </cell>
          <cell r="H10831" t="str">
            <v>spaturbo.vteximg.com.br/arquivos/ids/175960/ACRGA01-1.jpg</v>
          </cell>
        </row>
        <row r="10832">
          <cell r="B10832" t="str">
            <v>CMBCIS11A01023</v>
          </cell>
          <cell r="C10832" t="str">
            <v>Organizador de cabos de vela (régua acrílica) + Cabo de vela de silicone 10.4mm SPA para VW AP COM pino</v>
          </cell>
          <cell r="D10832">
            <v>4027</v>
          </cell>
          <cell r="E10832" t="str">
            <v>Preto/Vermelho (CMBCIS11A01023)</v>
          </cell>
          <cell r="F10832">
            <v>175961</v>
          </cell>
          <cell r="G10832" t="str">
            <v>CIGCBIMS11-reg</v>
          </cell>
          <cell r="H10832" t="str">
            <v>spaturbo.vteximg.com.br/arquivos/ids/175961/CIGCBIMS11-reg.jpg</v>
          </cell>
        </row>
        <row r="10833">
          <cell r="B10833" t="str">
            <v>CMBCIS11A01023</v>
          </cell>
          <cell r="C10833" t="str">
            <v>Organizador de cabos de vela (régua acrílica) + Cabo de vela de silicone 10.4mm SPA para VW AP COM pino</v>
          </cell>
          <cell r="D10833">
            <v>4027</v>
          </cell>
          <cell r="E10833" t="str">
            <v>Preto/Vermelho (CMBCIS11A01023)</v>
          </cell>
          <cell r="F10833">
            <v>175962</v>
          </cell>
          <cell r="G10833" t="str">
            <v>cabo-de-vela-10-4mm-vw-ap-com-pino-preto-vermelho-cigcbims11</v>
          </cell>
          <cell r="H10833" t="str">
            <v>spaturbo.vteximg.com.br/arquivos/ids/175962/cabo-de-vela-10-4mm-vw-ap-com-pino-preto-vermelho-cigcbims11.jpg</v>
          </cell>
        </row>
        <row r="10834">
          <cell r="B10834" t="str">
            <v>CMBCIS11A01023</v>
          </cell>
          <cell r="C10834" t="str">
            <v>Organizador de cabos de vela (régua acrílica) + Cabo de vela de silicone 10.4mm SPA para VW AP COM pino</v>
          </cell>
          <cell r="D10834">
            <v>4027</v>
          </cell>
          <cell r="E10834" t="str">
            <v>Preto/Vermelho (CMBCIS11A01023)</v>
          </cell>
          <cell r="F10834">
            <v>175963</v>
          </cell>
          <cell r="G10834" t="str">
            <v>Cabos-TEC</v>
          </cell>
          <cell r="H10834" t="str">
            <v>spaturbo.vteximg.com.br/arquivos/ids/175963/Cabos-TEC.jpg</v>
          </cell>
        </row>
        <row r="10835">
          <cell r="B10835" t="str">
            <v>CMBCIS11A01023</v>
          </cell>
          <cell r="C10835" t="str">
            <v>Organizador de cabos de vela (régua acrílica) + Cabo de vela de silicone 10.4mm SPA para VW AP COM pino</v>
          </cell>
          <cell r="D10835">
            <v>4027</v>
          </cell>
          <cell r="E10835" t="str">
            <v>Preto/Vermelho (CMBCIS11A01023)</v>
          </cell>
          <cell r="F10835">
            <v>175964</v>
          </cell>
          <cell r="G10835" t="str">
            <v>ACRGA01-1</v>
          </cell>
          <cell r="H10835" t="str">
            <v>spaturbo.vteximg.com.br/arquivos/ids/175964/ACRGA01-1.jpg</v>
          </cell>
        </row>
        <row r="10836">
          <cell r="B10836" t="str">
            <v>CMBTM1V212M047</v>
          </cell>
          <cell r="C10836" t="str">
            <v>Coletor AP 8V Pulsativo no farol T3 + Saída de escape + Wastegate + Turbina .70 T3 + Barra Sup/Inferior Gol G1</v>
          </cell>
          <cell r="D10836">
            <v>4028</v>
          </cell>
          <cell r="E10836" t="str">
            <v>Coletor AP 8V Pulsativo no farol T3 + Saída de escape + Wastegate + Turbina .70 T3 + Barra Sup/Inferior Gol G1</v>
          </cell>
          <cell r="F10836">
            <v>205142</v>
          </cell>
          <cell r="G10836" t="str">
            <v>TMW01V2-VLWGM12M-SDEW01-BBSPA700T3-CRRBET05I-CRRBET11</v>
          </cell>
          <cell r="H10836" t="str">
            <v>spaturbo.vteximg.com.br/arquivos/ids/205142/TMW01V2-VLWGM12M-SDEW01-BBSPA700T3-CRRBET05I-CRRBET11.jpg</v>
          </cell>
        </row>
        <row r="10837">
          <cell r="B10837" t="str">
            <v>NTSIOC02BF</v>
          </cell>
          <cell r="C10837" t="str">
            <v>Radiador de óleo universal SPA 10AN "Fêmea" - 285mmx230mmx50mm - Confira Especificação</v>
          </cell>
          <cell r="D10837">
            <v>4029</v>
          </cell>
          <cell r="E10837" t="str">
            <v xml:space="preserve">Radiador de óleo universal SPA 10AN "Fêmea" - 285mmx230mmx50mm </v>
          </cell>
          <cell r="F10837">
            <v>177334</v>
          </cell>
          <cell r="G10837" t="str">
            <v>NTSIOC02--1-</v>
          </cell>
          <cell r="H10837" t="str">
            <v>spaturbo.vteximg.com.br/arquivos/ids/177334/NTSIOC02--1-.jpg</v>
          </cell>
        </row>
        <row r="10838">
          <cell r="B10838" t="str">
            <v>NTSIOC02BF</v>
          </cell>
          <cell r="C10838" t="str">
            <v>Radiador de óleo universal SPA 10AN "Fêmea" - 285mmx230mmx50mm - Confira Especificação</v>
          </cell>
          <cell r="D10838">
            <v>4029</v>
          </cell>
          <cell r="E10838" t="str">
            <v xml:space="preserve">Radiador de óleo universal SPA 10AN "Fêmea" - 285mmx230mmx50mm </v>
          </cell>
          <cell r="F10838">
            <v>177335</v>
          </cell>
          <cell r="G10838" t="str">
            <v>NTSIOC02--10-</v>
          </cell>
          <cell r="H10838" t="str">
            <v>spaturbo.vteximg.com.br/arquivos/ids/177335/NTSIOC02--10-.jpg</v>
          </cell>
        </row>
        <row r="10839">
          <cell r="B10839" t="str">
            <v>NTSIOC02BF</v>
          </cell>
          <cell r="C10839" t="str">
            <v>Radiador de óleo universal SPA 10AN "Fêmea" - 285mmx230mmx50mm - Confira Especificação</v>
          </cell>
          <cell r="D10839">
            <v>4029</v>
          </cell>
          <cell r="E10839" t="str">
            <v xml:space="preserve">Radiador de óleo universal SPA 10AN "Fêmea" - 285mmx230mmx50mm </v>
          </cell>
          <cell r="F10839">
            <v>177336</v>
          </cell>
          <cell r="G10839" t="str">
            <v>NTSIOC02--5-</v>
          </cell>
          <cell r="H10839" t="str">
            <v>spaturbo.vteximg.com.br/arquivos/ids/177336/NTSIOC02--5-.jpg</v>
          </cell>
        </row>
        <row r="10840">
          <cell r="B10840" t="str">
            <v>NTSIOC02BF</v>
          </cell>
          <cell r="C10840" t="str">
            <v>Radiador de óleo universal SPA 10AN "Fêmea" - 285mmx230mmx50mm - Confira Especificação</v>
          </cell>
          <cell r="D10840">
            <v>4029</v>
          </cell>
          <cell r="E10840" t="str">
            <v xml:space="preserve">Radiador de óleo universal SPA 10AN "Fêmea" - 285mmx230mmx50mm </v>
          </cell>
          <cell r="F10840">
            <v>177337</v>
          </cell>
          <cell r="G10840" t="str">
            <v>NTSIOC02--7-</v>
          </cell>
          <cell r="H10840" t="str">
            <v>spaturbo.vteximg.com.br/arquivos/ids/177337/NTSIOC02--7-.jpg</v>
          </cell>
        </row>
        <row r="10841">
          <cell r="B10841" t="str">
            <v>NTSIOC01BM</v>
          </cell>
          <cell r="C10841" t="str">
            <v>Radiador de óleo universal SPA 10AN  - 285mmx111mmx50mm</v>
          </cell>
          <cell r="D10841">
            <v>4030</v>
          </cell>
          <cell r="E10841" t="str">
            <v>"Macho" (NTSIOC01BM)</v>
          </cell>
          <cell r="F10841">
            <v>175991</v>
          </cell>
          <cell r="G10841" t="str">
            <v>NTSIOC01BM--2--1000x1000</v>
          </cell>
          <cell r="H10841" t="str">
            <v>spaturbo.vteximg.com.br/arquivos/ids/175991/NTSIOC01BM--2--1000x1000.jpg</v>
          </cell>
        </row>
        <row r="10842">
          <cell r="B10842" t="str">
            <v>NTSIOC01BM</v>
          </cell>
          <cell r="C10842" t="str">
            <v>Radiador de óleo universal SPA 10AN  - 285mmx111mmx50mm</v>
          </cell>
          <cell r="D10842">
            <v>4030</v>
          </cell>
          <cell r="E10842" t="str">
            <v>"Macho" (NTSIOC01BM)</v>
          </cell>
          <cell r="F10842">
            <v>176014</v>
          </cell>
          <cell r="G10842" t="str">
            <v>NTSIOC01BM--1-</v>
          </cell>
          <cell r="H10842" t="str">
            <v>spaturbo.vteximg.com.br/arquivos/ids/176014/NTSIOC01BM--1-.jpg</v>
          </cell>
        </row>
        <row r="10843">
          <cell r="B10843" t="str">
            <v>NTSIOC01BM</v>
          </cell>
          <cell r="C10843" t="str">
            <v>Radiador de óleo universal SPA 10AN  - 285mmx111mmx50mm</v>
          </cell>
          <cell r="D10843">
            <v>4030</v>
          </cell>
          <cell r="E10843" t="str">
            <v>"Macho" (NTSIOC01BM)</v>
          </cell>
          <cell r="F10843">
            <v>176015</v>
          </cell>
          <cell r="G10843" t="str">
            <v>NTSIOC01BM--3-</v>
          </cell>
          <cell r="H10843" t="str">
            <v>spaturbo.vteximg.com.br/arquivos/ids/176015/NTSIOC01BM--3-.jpg</v>
          </cell>
        </row>
        <row r="10844">
          <cell r="B10844" t="str">
            <v>NTSIOC03BF</v>
          </cell>
          <cell r="C10844" t="str">
            <v>Radiador de óleo universal - 250mmx176mmx32mm</v>
          </cell>
          <cell r="D10844">
            <v>4031</v>
          </cell>
          <cell r="E10844" t="str">
            <v>10AN fêmea (NTSIOC03BF)</v>
          </cell>
          <cell r="F10844">
            <v>175992</v>
          </cell>
          <cell r="G10844" t="str">
            <v>NTSIOC03BF--3--1000x1000</v>
          </cell>
          <cell r="H10844" t="str">
            <v>spaturbo.vteximg.com.br/arquivos/ids/175992/NTSIOC03BF--3--1000x1000.jpg</v>
          </cell>
        </row>
        <row r="10845">
          <cell r="B10845" t="str">
            <v>NTSIOC03BF</v>
          </cell>
          <cell r="C10845" t="str">
            <v>Radiador de óleo universal - 250mmx176mmx32mm</v>
          </cell>
          <cell r="D10845">
            <v>4031</v>
          </cell>
          <cell r="E10845" t="str">
            <v>10AN fêmea (NTSIOC03BF)</v>
          </cell>
          <cell r="F10845">
            <v>176016</v>
          </cell>
          <cell r="G10845" t="str">
            <v>NTSIOC03BF--1-</v>
          </cell>
          <cell r="H10845" t="str">
            <v>spaturbo.vteximg.com.br/arquivos/ids/176016/NTSIOC03BF--1-.jpg</v>
          </cell>
        </row>
        <row r="10846">
          <cell r="B10846" t="str">
            <v>NTSIOC03BF</v>
          </cell>
          <cell r="C10846" t="str">
            <v>Radiador de óleo universal - 250mmx176mmx32mm</v>
          </cell>
          <cell r="D10846">
            <v>4031</v>
          </cell>
          <cell r="E10846" t="str">
            <v>10AN fêmea (NTSIOC03BF)</v>
          </cell>
          <cell r="F10846">
            <v>176017</v>
          </cell>
          <cell r="G10846" t="str">
            <v>NTSIOC03BF--2-</v>
          </cell>
          <cell r="H10846" t="str">
            <v>spaturbo.vteximg.com.br/arquivos/ids/176017/NTSIOC03BF--2-.jpg</v>
          </cell>
        </row>
        <row r="10847">
          <cell r="B10847" t="str">
            <v>NTSIOC03BM</v>
          </cell>
          <cell r="C10847" t="str">
            <v>Radiador de óleo universal - 250mmx176mmx32mm</v>
          </cell>
          <cell r="D10847">
            <v>4032</v>
          </cell>
          <cell r="E10847" t="str">
            <v>10AN macho  (NTSIOC03BM)</v>
          </cell>
          <cell r="F10847">
            <v>175993</v>
          </cell>
          <cell r="G10847" t="str">
            <v>NTSIOC03BM--3--1000x1000</v>
          </cell>
          <cell r="H10847" t="str">
            <v>spaturbo.vteximg.com.br/arquivos/ids/175993/NTSIOC03BM--3--1000x1000.jpg</v>
          </cell>
        </row>
        <row r="10848">
          <cell r="B10848" t="str">
            <v>NTSIOC03BM</v>
          </cell>
          <cell r="C10848" t="str">
            <v>Radiador de óleo universal - 250mmx176mmx32mm</v>
          </cell>
          <cell r="D10848">
            <v>4032</v>
          </cell>
          <cell r="E10848" t="str">
            <v>10AN macho  (NTSIOC03BM)</v>
          </cell>
          <cell r="F10848">
            <v>176018</v>
          </cell>
          <cell r="G10848" t="str">
            <v>NTSIOC03BM--1-</v>
          </cell>
          <cell r="H10848" t="str">
            <v>spaturbo.vteximg.com.br/arquivos/ids/176018/NTSIOC03BM--1-.jpg</v>
          </cell>
        </row>
        <row r="10849">
          <cell r="B10849" t="str">
            <v>NTSIOC03BM</v>
          </cell>
          <cell r="C10849" t="str">
            <v>Radiador de óleo universal - 250mmx176mmx32mm</v>
          </cell>
          <cell r="D10849">
            <v>4032</v>
          </cell>
          <cell r="E10849" t="str">
            <v>10AN macho  (NTSIOC03BM)</v>
          </cell>
          <cell r="F10849">
            <v>176019</v>
          </cell>
          <cell r="G10849" t="str">
            <v>NTSIOC03BM--2-</v>
          </cell>
          <cell r="H10849" t="str">
            <v>spaturbo.vteximg.com.br/arquivos/ids/176019/NTSIOC03BM--2-.jpg</v>
          </cell>
        </row>
        <row r="10850">
          <cell r="B10850" t="str">
            <v>CRRBRS02BK</v>
          </cell>
          <cell r="C10850" t="str">
            <v>Barra de suspensão inferior traseira para Honda Civic EG (91-95) modelo Racing</v>
          </cell>
          <cell r="D10850">
            <v>4033</v>
          </cell>
          <cell r="E10850" t="str">
            <v>Preta (CRRBRS02BK)</v>
          </cell>
          <cell r="F10850">
            <v>176024</v>
          </cell>
          <cell r="G10850" t="str">
            <v>CRRBRS02BK--2-</v>
          </cell>
          <cell r="H10850" t="str">
            <v>spaturbo.vteximg.com.br/arquivos/ids/176024/CRRBRS02BK--2-.jpg</v>
          </cell>
        </row>
        <row r="10851">
          <cell r="B10851" t="str">
            <v>CRRBRS02BK</v>
          </cell>
          <cell r="C10851" t="str">
            <v>Barra de suspensão inferior traseira para Honda Civic EG (91-95) modelo Racing</v>
          </cell>
          <cell r="D10851">
            <v>4033</v>
          </cell>
          <cell r="E10851" t="str">
            <v>Preta (CRRBRS02BK)</v>
          </cell>
          <cell r="F10851">
            <v>176025</v>
          </cell>
          <cell r="G10851" t="str">
            <v>CRRBRS02BK--1-</v>
          </cell>
          <cell r="H10851" t="str">
            <v>spaturbo.vteximg.com.br/arquivos/ids/176025/CRRBRS02BK--1-.jpg</v>
          </cell>
        </row>
        <row r="10852">
          <cell r="B10852" t="str">
            <v>CRRBRS02BK</v>
          </cell>
          <cell r="C10852" t="str">
            <v>Barra de suspensão inferior traseira para Honda Civic EG (91-95) modelo Racing</v>
          </cell>
          <cell r="D10852">
            <v>4033</v>
          </cell>
          <cell r="E10852" t="str">
            <v>Preta (CRRBRS02BK)</v>
          </cell>
          <cell r="F10852">
            <v>176026</v>
          </cell>
          <cell r="G10852" t="str">
            <v>CRRBRS02--2-</v>
          </cell>
          <cell r="H10852" t="str">
            <v>spaturbo.vteximg.com.br/arquivos/ids/176026/CRRBRS02--2-.jpg</v>
          </cell>
        </row>
        <row r="10853">
          <cell r="B10853" t="str">
            <v>CRRBRS02RD</v>
          </cell>
          <cell r="C10853" t="str">
            <v>Barra de suspensão inferior traseira para Honda Civic EG (91-95) modelo Racing</v>
          </cell>
          <cell r="D10853">
            <v>4034</v>
          </cell>
          <cell r="E10853" t="str">
            <v>Vermelha (CRRBRS02RD)</v>
          </cell>
          <cell r="F10853">
            <v>176020</v>
          </cell>
          <cell r="G10853" t="str">
            <v>CRRBRS02RD--1-</v>
          </cell>
          <cell r="H10853" t="str">
            <v>spaturbo.vteximg.com.br/arquivos/ids/176020/CRRBRS02RD--1-.jpg</v>
          </cell>
        </row>
        <row r="10854">
          <cell r="B10854" t="str">
            <v>CRRBRS02RD</v>
          </cell>
          <cell r="C10854" t="str">
            <v>Barra de suspensão inferior traseira para Honda Civic EG (91-95) modelo Racing</v>
          </cell>
          <cell r="D10854">
            <v>4034</v>
          </cell>
          <cell r="E10854" t="str">
            <v>Vermelha (CRRBRS02RD)</v>
          </cell>
          <cell r="F10854">
            <v>176021</v>
          </cell>
          <cell r="G10854" t="str">
            <v>CRRBRS02RD--2-</v>
          </cell>
          <cell r="H10854" t="str">
            <v>spaturbo.vteximg.com.br/arquivos/ids/176021/CRRBRS02RD--2-.jpg</v>
          </cell>
        </row>
        <row r="10855">
          <cell r="B10855" t="str">
            <v>CRRBRS02RD</v>
          </cell>
          <cell r="C10855" t="str">
            <v>Barra de suspensão inferior traseira para Honda Civic EG (91-95) modelo Racing</v>
          </cell>
          <cell r="D10855">
            <v>4034</v>
          </cell>
          <cell r="E10855" t="str">
            <v>Vermelha (CRRBRS02RD)</v>
          </cell>
          <cell r="F10855">
            <v>176022</v>
          </cell>
          <cell r="G10855" t="str">
            <v>CRRBRS02RD--3-</v>
          </cell>
          <cell r="H10855" t="str">
            <v>spaturbo.vteximg.com.br/arquivos/ids/176022/CRRBRS02RD--3-.jpg</v>
          </cell>
        </row>
        <row r="10856">
          <cell r="B10856" t="str">
            <v>CRRBRS02RD</v>
          </cell>
          <cell r="C10856" t="str">
            <v>Barra de suspensão inferior traseira para Honda Civic EG (91-95) modelo Racing</v>
          </cell>
          <cell r="D10856">
            <v>4034</v>
          </cell>
          <cell r="E10856" t="str">
            <v>Vermelha (CRRBRS02RD)</v>
          </cell>
          <cell r="F10856">
            <v>176023</v>
          </cell>
          <cell r="G10856" t="str">
            <v>CRRBRS02--2-</v>
          </cell>
          <cell r="H10856" t="str">
            <v>spaturbo.vteximg.com.br/arquivos/ids/176023/CRRBRS02--2-.jpg</v>
          </cell>
        </row>
        <row r="10857">
          <cell r="B10857" t="str">
            <v>POLRGBV01D</v>
          </cell>
          <cell r="C10857" t="str">
            <v xml:space="preserve"> Polia do comando de válvulas regulável VW AP 8V modelo B Series</v>
          </cell>
          <cell r="D10857">
            <v>4035</v>
          </cell>
          <cell r="E10857" t="str">
            <v>Prata/Preto (POLRGBV01D)</v>
          </cell>
          <cell r="F10857">
            <v>176028</v>
          </cell>
          <cell r="G10857" t="str">
            <v>POLRGBV01D--1-</v>
          </cell>
          <cell r="H10857" t="str">
            <v>spaturbo.vteximg.com.br/arquivos/ids/176028/POLRGBV01D--1-.jpg</v>
          </cell>
        </row>
        <row r="10858">
          <cell r="B10858" t="str">
            <v>POLRGBV01D</v>
          </cell>
          <cell r="C10858" t="str">
            <v xml:space="preserve"> Polia do comando de válvulas regulável VW AP 8V modelo B Series</v>
          </cell>
          <cell r="D10858">
            <v>4035</v>
          </cell>
          <cell r="E10858" t="str">
            <v>Prata/Preto (POLRGBV01D)</v>
          </cell>
          <cell r="F10858">
            <v>176029</v>
          </cell>
          <cell r="G10858" t="str">
            <v>POLRGBV01D--5-</v>
          </cell>
          <cell r="H10858" t="str">
            <v>spaturbo.vteximg.com.br/arquivos/ids/176029/POLRGBV01D--5-.jpg</v>
          </cell>
        </row>
        <row r="10859">
          <cell r="B10859" t="str">
            <v>POLRGBV01D</v>
          </cell>
          <cell r="C10859" t="str">
            <v xml:space="preserve"> Polia do comando de válvulas regulável VW AP 8V modelo B Series</v>
          </cell>
          <cell r="D10859">
            <v>4035</v>
          </cell>
          <cell r="E10859" t="str">
            <v>Prata/Preto (POLRGBV01D)</v>
          </cell>
          <cell r="F10859">
            <v>176030</v>
          </cell>
          <cell r="G10859" t="str">
            <v>POLRGBV01D--4-</v>
          </cell>
          <cell r="H10859" t="str">
            <v>spaturbo.vteximg.com.br/arquivos/ids/176030/POLRGBV01D--4-.jpg</v>
          </cell>
        </row>
        <row r="10860">
          <cell r="B10860" t="str">
            <v>POLRGBV01D</v>
          </cell>
          <cell r="C10860" t="str">
            <v xml:space="preserve"> Polia do comando de válvulas regulável VW AP 8V modelo B Series</v>
          </cell>
          <cell r="D10860">
            <v>4035</v>
          </cell>
          <cell r="E10860" t="str">
            <v>Prata/Preto (POLRGBV01D)</v>
          </cell>
          <cell r="F10860">
            <v>176031</v>
          </cell>
          <cell r="G10860" t="str">
            <v>POLRGBV01D--8-</v>
          </cell>
          <cell r="H10860" t="str">
            <v>spaturbo.vteximg.com.br/arquivos/ids/176031/POLRGBV01D--8-.jpg</v>
          </cell>
        </row>
        <row r="10861">
          <cell r="B10861" t="str">
            <v>POLRGBV01G</v>
          </cell>
          <cell r="C10861" t="str">
            <v xml:space="preserve"> Polia do comando de válvulas regulável VW AP 8V modelo B Series</v>
          </cell>
          <cell r="D10861">
            <v>4036</v>
          </cell>
          <cell r="E10861" t="str">
            <v xml:space="preserve"> Vermelho/Preto (POLRGBV01G)</v>
          </cell>
          <cell r="F10861">
            <v>176032</v>
          </cell>
          <cell r="G10861" t="str">
            <v>POLRGBV01G--1-</v>
          </cell>
          <cell r="H10861" t="str">
            <v>spaturbo.vteximg.com.br/arquivos/ids/176032/POLRGBV01G--1-.jpg</v>
          </cell>
        </row>
        <row r="10862">
          <cell r="B10862" t="str">
            <v>POLRGBV01G</v>
          </cell>
          <cell r="C10862" t="str">
            <v xml:space="preserve"> Polia do comando de válvulas regulável VW AP 8V modelo B Series</v>
          </cell>
          <cell r="D10862">
            <v>4036</v>
          </cell>
          <cell r="E10862" t="str">
            <v xml:space="preserve"> Vermelho/Preto (POLRGBV01G)</v>
          </cell>
          <cell r="F10862">
            <v>176033</v>
          </cell>
          <cell r="G10862" t="str">
            <v>POLRGBV01G--5-</v>
          </cell>
          <cell r="H10862" t="str">
            <v>spaturbo.vteximg.com.br/arquivos/ids/176033/POLRGBV01G--5-.jpg</v>
          </cell>
        </row>
        <row r="10863">
          <cell r="B10863" t="str">
            <v>POLRGBV01G</v>
          </cell>
          <cell r="C10863" t="str">
            <v xml:space="preserve"> Polia do comando de válvulas regulável VW AP 8V modelo B Series</v>
          </cell>
          <cell r="D10863">
            <v>4036</v>
          </cell>
          <cell r="E10863" t="str">
            <v xml:space="preserve"> Vermelho/Preto (POLRGBV01G)</v>
          </cell>
          <cell r="F10863">
            <v>176034</v>
          </cell>
          <cell r="G10863" t="str">
            <v>POLRGBV01G--3-</v>
          </cell>
          <cell r="H10863" t="str">
            <v>spaturbo.vteximg.com.br/arquivos/ids/176034/POLRGBV01G--3-.jpg</v>
          </cell>
        </row>
        <row r="10864">
          <cell r="B10864" t="str">
            <v>POLRGBV01G</v>
          </cell>
          <cell r="C10864" t="str">
            <v xml:space="preserve"> Polia do comando de válvulas regulável VW AP 8V modelo B Series</v>
          </cell>
          <cell r="D10864">
            <v>4036</v>
          </cell>
          <cell r="E10864" t="str">
            <v xml:space="preserve"> Vermelho/Preto (POLRGBV01G)</v>
          </cell>
          <cell r="F10864">
            <v>176035</v>
          </cell>
          <cell r="G10864" t="str">
            <v>POLRGBV01G--6-</v>
          </cell>
          <cell r="H10864" t="str">
            <v>spaturbo.vteximg.com.br/arquivos/ids/176035/POLRGBV01G--6-.jpg</v>
          </cell>
        </row>
        <row r="10865">
          <cell r="B10865" t="str">
            <v>POLRGBV01H</v>
          </cell>
          <cell r="C10865" t="str">
            <v xml:space="preserve"> Polia do comando de válvulas regulável VW AP 8V modelo B Series</v>
          </cell>
          <cell r="D10865">
            <v>4037</v>
          </cell>
          <cell r="E10865" t="str">
            <v>Azul/Preto (POLRGBV01H)</v>
          </cell>
          <cell r="F10865">
            <v>176036</v>
          </cell>
          <cell r="G10865" t="str">
            <v>POLRGBV01H--2-</v>
          </cell>
          <cell r="H10865" t="str">
            <v>spaturbo.vteximg.com.br/arquivos/ids/176036/POLRGBV01H--2-.jpg</v>
          </cell>
        </row>
        <row r="10866">
          <cell r="B10866" t="str">
            <v>POLRGBV01H</v>
          </cell>
          <cell r="C10866" t="str">
            <v xml:space="preserve"> Polia do comando de válvulas regulável VW AP 8V modelo B Series</v>
          </cell>
          <cell r="D10866">
            <v>4037</v>
          </cell>
          <cell r="E10866" t="str">
            <v>Azul/Preto (POLRGBV01H)</v>
          </cell>
          <cell r="F10866">
            <v>176037</v>
          </cell>
          <cell r="G10866" t="str">
            <v>POLRGBV01H--7-</v>
          </cell>
          <cell r="H10866" t="str">
            <v>spaturbo.vteximg.com.br/arquivos/ids/176037/POLRGBV01H--7-.jpg</v>
          </cell>
        </row>
        <row r="10867">
          <cell r="B10867" t="str">
            <v>POLRGBV01H</v>
          </cell>
          <cell r="C10867" t="str">
            <v xml:space="preserve"> Polia do comando de válvulas regulável VW AP 8V modelo B Series</v>
          </cell>
          <cell r="D10867">
            <v>4037</v>
          </cell>
          <cell r="E10867" t="str">
            <v>Azul/Preto (POLRGBV01H)</v>
          </cell>
          <cell r="F10867">
            <v>176038</v>
          </cell>
          <cell r="G10867" t="str">
            <v>POLRGBV01H--4-</v>
          </cell>
          <cell r="H10867" t="str">
            <v>spaturbo.vteximg.com.br/arquivos/ids/176038/POLRGBV01H--4-.jpg</v>
          </cell>
        </row>
        <row r="10868">
          <cell r="B10868" t="str">
            <v>POLRGBV01H</v>
          </cell>
          <cell r="C10868" t="str">
            <v xml:space="preserve"> Polia do comando de válvulas regulável VW AP 8V modelo B Series</v>
          </cell>
          <cell r="D10868">
            <v>4037</v>
          </cell>
          <cell r="E10868" t="str">
            <v>Azul/Preto (POLRGBV01H)</v>
          </cell>
          <cell r="F10868">
            <v>176039</v>
          </cell>
          <cell r="G10868" t="str">
            <v>POLRGBV01H--1-</v>
          </cell>
          <cell r="H10868" t="str">
            <v>spaturbo.vteximg.com.br/arquivos/ids/176039/POLRGBV01H--1-.jpg</v>
          </cell>
        </row>
        <row r="10869">
          <cell r="B10869" t="str">
            <v>POLRGBV01K</v>
          </cell>
          <cell r="C10869" t="str">
            <v xml:space="preserve"> Polia do comando de válvulas regulável VW AP 8V modelo B Series</v>
          </cell>
          <cell r="D10869">
            <v>4038</v>
          </cell>
          <cell r="E10869" t="str">
            <v xml:space="preserve"> Azul (POLRGBV01K)</v>
          </cell>
          <cell r="F10869">
            <v>176040</v>
          </cell>
          <cell r="G10869" t="str">
            <v>POLRGBV01K--3-</v>
          </cell>
          <cell r="H10869" t="str">
            <v>spaturbo.vteximg.com.br/arquivos/ids/176040/POLRGBV01K--3-.jpg</v>
          </cell>
        </row>
        <row r="10870">
          <cell r="B10870" t="str">
            <v>POLRGBV01K</v>
          </cell>
          <cell r="C10870" t="str">
            <v xml:space="preserve"> Polia do comando de válvulas regulável VW AP 8V modelo B Series</v>
          </cell>
          <cell r="D10870">
            <v>4038</v>
          </cell>
          <cell r="E10870" t="str">
            <v xml:space="preserve"> Azul (POLRGBV01K)</v>
          </cell>
          <cell r="F10870">
            <v>176041</v>
          </cell>
          <cell r="G10870" t="str">
            <v>POLRGBV01K--10-</v>
          </cell>
          <cell r="H10870" t="str">
            <v>spaturbo.vteximg.com.br/arquivos/ids/176041/POLRGBV01K--10-.jpg</v>
          </cell>
        </row>
        <row r="10871">
          <cell r="B10871" t="str">
            <v>POLRGBV01K</v>
          </cell>
          <cell r="C10871" t="str">
            <v xml:space="preserve"> Polia do comando de válvulas regulável VW AP 8V modelo B Series</v>
          </cell>
          <cell r="D10871">
            <v>4038</v>
          </cell>
          <cell r="E10871" t="str">
            <v xml:space="preserve"> Azul (POLRGBV01K)</v>
          </cell>
          <cell r="F10871">
            <v>176042</v>
          </cell>
          <cell r="G10871" t="str">
            <v>POLRGBV01K--5-</v>
          </cell>
          <cell r="H10871" t="str">
            <v>spaturbo.vteximg.com.br/arquivos/ids/176042/POLRGBV01K--5-.jpg</v>
          </cell>
        </row>
        <row r="10872">
          <cell r="B10872" t="str">
            <v>NTW12CA</v>
          </cell>
          <cell r="C10872" t="str">
            <v>Kit Intercooler Motor AP Carburado-800CV c/Mangueiras de Silicone p/ Coletor TMW01-Volkswagen Gol e Derivados  "Quadrados"  1985 a 1997</v>
          </cell>
          <cell r="D10872">
            <v>4039</v>
          </cell>
          <cell r="E10872" t="str">
            <v>Cor Azul - (NTW12CA)</v>
          </cell>
          <cell r="F10872">
            <v>186075</v>
          </cell>
          <cell r="G10872" t="str">
            <v>NTW12CA</v>
          </cell>
          <cell r="H10872" t="str">
            <v>spaturbo.vteximg.com.br/arquivos/ids/186075/NTW12CA.jpg</v>
          </cell>
        </row>
        <row r="10873">
          <cell r="B10873" t="str">
            <v>NTW12CA</v>
          </cell>
          <cell r="C10873" t="str">
            <v>Kit Intercooler Motor AP Carburado-800CV c/Mangueiras de Silicone p/ Coletor TMW01-Volkswagen Gol e Derivados  "Quadrados"  1985 a 1997</v>
          </cell>
          <cell r="D10873">
            <v>4039</v>
          </cell>
          <cell r="E10873" t="str">
            <v>Cor Azul - (NTW12CA)</v>
          </cell>
          <cell r="F10873">
            <v>186076</v>
          </cell>
          <cell r="G10873" t="str">
            <v>NTSI12_-1-</v>
          </cell>
          <cell r="H10873" t="str">
            <v>spaturbo.vteximg.com.br/arquivos/ids/186076/NTSI12_-1-.jpg</v>
          </cell>
        </row>
        <row r="10874">
          <cell r="B10874" t="str">
            <v>NTW12CA</v>
          </cell>
          <cell r="C10874" t="str">
            <v>Kit Intercooler Motor AP Carburado-800CV c/Mangueiras de Silicone p/ Coletor TMW01-Volkswagen Gol e Derivados  "Quadrados"  1985 a 1997</v>
          </cell>
          <cell r="D10874">
            <v>4039</v>
          </cell>
          <cell r="E10874" t="str">
            <v>Cor Azul - (NTW12CA)</v>
          </cell>
          <cell r="F10874">
            <v>186077</v>
          </cell>
          <cell r="G10874" t="str">
            <v>NTSI12_-2-</v>
          </cell>
          <cell r="H10874" t="str">
            <v>spaturbo.vteximg.com.br/arquivos/ids/186077/NTSI12_-2-.jpg</v>
          </cell>
        </row>
        <row r="10875">
          <cell r="B10875" t="str">
            <v>NTW12CA</v>
          </cell>
          <cell r="C10875" t="str">
            <v>Kit Intercooler Motor AP Carburado-800CV c/Mangueiras de Silicone p/ Coletor TMW01-Volkswagen Gol e Derivados  "Quadrados"  1985 a 1997</v>
          </cell>
          <cell r="D10875">
            <v>4039</v>
          </cell>
          <cell r="E10875" t="str">
            <v>Cor Azul - (NTW12CA)</v>
          </cell>
          <cell r="F10875">
            <v>186078</v>
          </cell>
          <cell r="G10875" t="str">
            <v>NTSI12_-3-</v>
          </cell>
          <cell r="H10875" t="str">
            <v>spaturbo.vteximg.com.br/arquivos/ids/186078/NTSI12_-3-.jpg</v>
          </cell>
        </row>
        <row r="10876">
          <cell r="B10876" t="str">
            <v>NTW12CA</v>
          </cell>
          <cell r="C10876" t="str">
            <v>Kit Intercooler Motor AP Carburado-800CV c/Mangueiras de Silicone p/ Coletor TMW01-Volkswagen Gol e Derivados  "Quadrados"  1985 a 1997</v>
          </cell>
          <cell r="D10876">
            <v>4039</v>
          </cell>
          <cell r="E10876" t="str">
            <v>Cor Azul - (NTW12CA)</v>
          </cell>
          <cell r="F10876">
            <v>186079</v>
          </cell>
          <cell r="G10876" t="str">
            <v>NTSI12_-4-</v>
          </cell>
          <cell r="H10876" t="str">
            <v>spaturbo.vteximg.com.br/arquivos/ids/186079/NTSI12_-4-.jpg</v>
          </cell>
        </row>
        <row r="10877">
          <cell r="B10877" t="str">
            <v>NTW12CA</v>
          </cell>
          <cell r="C10877" t="str">
            <v>Kit Intercooler Motor AP Carburado-800CV c/Mangueiras de Silicone p/ Coletor TMW01-Volkswagen Gol e Derivados  "Quadrados"  1985 a 1997</v>
          </cell>
          <cell r="D10877">
            <v>4039</v>
          </cell>
          <cell r="E10877" t="str">
            <v>Cor Azul - (NTW12CA)</v>
          </cell>
          <cell r="F10877">
            <v>186080</v>
          </cell>
          <cell r="G10877" t="str">
            <v>NTSI12_-5-</v>
          </cell>
          <cell r="H10877" t="str">
            <v>spaturbo.vteximg.com.br/arquivos/ids/186080/NTSI12_-5-.jpg</v>
          </cell>
        </row>
        <row r="10878">
          <cell r="B10878" t="str">
            <v>NTW12MA</v>
          </cell>
          <cell r="C10878" t="str">
            <v>Kit Intercooler Motor AP MI- 800CV c/Mangueiras de Silicone p/ Coletor TMW01- Volkswagen Gol e Derivados "Quadrados"1985 a 1997</v>
          </cell>
          <cell r="D10878">
            <v>4040</v>
          </cell>
          <cell r="E10878" t="str">
            <v>Cor Azul (NTW12MA)</v>
          </cell>
          <cell r="F10878">
            <v>186087</v>
          </cell>
          <cell r="G10878" t="str">
            <v>NTW12MA</v>
          </cell>
          <cell r="H10878" t="str">
            <v>spaturbo.vteximg.com.br/arquivos/ids/186087/NTW12MA.jpg</v>
          </cell>
        </row>
        <row r="10879">
          <cell r="B10879" t="str">
            <v>NTW12MA</v>
          </cell>
          <cell r="C10879" t="str">
            <v>Kit Intercooler Motor AP MI- 800CV c/Mangueiras de Silicone p/ Coletor TMW01- Volkswagen Gol e Derivados "Quadrados"1985 a 1997</v>
          </cell>
          <cell r="D10879">
            <v>4040</v>
          </cell>
          <cell r="E10879" t="str">
            <v>Cor Azul (NTW12MA)</v>
          </cell>
          <cell r="F10879">
            <v>186088</v>
          </cell>
          <cell r="G10879" t="str">
            <v>NTSI12_-1-</v>
          </cell>
          <cell r="H10879" t="str">
            <v>spaturbo.vteximg.com.br/arquivos/ids/186088/NTSI12_-1-.jpg</v>
          </cell>
        </row>
        <row r="10880">
          <cell r="B10880" t="str">
            <v>NTW12MA</v>
          </cell>
          <cell r="C10880" t="str">
            <v>Kit Intercooler Motor AP MI- 800CV c/Mangueiras de Silicone p/ Coletor TMW01- Volkswagen Gol e Derivados "Quadrados"1985 a 1997</v>
          </cell>
          <cell r="D10880">
            <v>4040</v>
          </cell>
          <cell r="E10880" t="str">
            <v>Cor Azul (NTW12MA)</v>
          </cell>
          <cell r="F10880">
            <v>186089</v>
          </cell>
          <cell r="G10880" t="str">
            <v>NTSI12_-2-</v>
          </cell>
          <cell r="H10880" t="str">
            <v>spaturbo.vteximg.com.br/arquivos/ids/186089/NTSI12_-2-.jpg</v>
          </cell>
        </row>
        <row r="10881">
          <cell r="B10881" t="str">
            <v>NTW12MA</v>
          </cell>
          <cell r="C10881" t="str">
            <v>Kit Intercooler Motor AP MI- 800CV c/Mangueiras de Silicone p/ Coletor TMW01- Volkswagen Gol e Derivados "Quadrados"1985 a 1997</v>
          </cell>
          <cell r="D10881">
            <v>4040</v>
          </cell>
          <cell r="E10881" t="str">
            <v>Cor Azul (NTW12MA)</v>
          </cell>
          <cell r="F10881">
            <v>186091</v>
          </cell>
          <cell r="G10881" t="str">
            <v>NTSI12_-3-</v>
          </cell>
          <cell r="H10881" t="str">
            <v>spaturbo.vteximg.com.br/arquivos/ids/186091/NTSI12_-3-.jpg</v>
          </cell>
        </row>
        <row r="10882">
          <cell r="B10882" t="str">
            <v>NTW12MA</v>
          </cell>
          <cell r="C10882" t="str">
            <v>Kit Intercooler Motor AP MI- 800CV c/Mangueiras de Silicone p/ Coletor TMW01- Volkswagen Gol e Derivados "Quadrados"1985 a 1997</v>
          </cell>
          <cell r="D10882">
            <v>4040</v>
          </cell>
          <cell r="E10882" t="str">
            <v>Cor Azul (NTW12MA)</v>
          </cell>
          <cell r="F10882">
            <v>186092</v>
          </cell>
          <cell r="G10882" t="str">
            <v>NTSI12_-4-</v>
          </cell>
          <cell r="H10882" t="str">
            <v>spaturbo.vteximg.com.br/arquivos/ids/186092/NTSI12_-4-.jpg</v>
          </cell>
        </row>
        <row r="10883">
          <cell r="B10883" t="str">
            <v>NTW12MA</v>
          </cell>
          <cell r="C10883" t="str">
            <v>Kit Intercooler Motor AP MI- 800CV c/Mangueiras de Silicone p/ Coletor TMW01- Volkswagen Gol e Derivados "Quadrados"1985 a 1997</v>
          </cell>
          <cell r="D10883">
            <v>4040</v>
          </cell>
          <cell r="E10883" t="str">
            <v>Cor Azul (NTW12MA)</v>
          </cell>
          <cell r="F10883">
            <v>186093</v>
          </cell>
          <cell r="G10883" t="str">
            <v>NTSI12_-5-</v>
          </cell>
          <cell r="H10883" t="str">
            <v>spaturbo.vteximg.com.br/arquivos/ids/186093/NTSI12_-5-.jpg</v>
          </cell>
        </row>
        <row r="10884">
          <cell r="B10884" t="str">
            <v>NTW13CA</v>
          </cell>
          <cell r="C10884" t="str">
            <v>Intercooler família VW Gol "Quadrado" AP carburado 800CV com mangueiras de silicone para coletor TMW06 (monofluxo para baixo)</v>
          </cell>
          <cell r="D10884">
            <v>4041</v>
          </cell>
          <cell r="E10884" t="str">
            <v>Azul (NTW13CA)</v>
          </cell>
          <cell r="F10884">
            <v>186109</v>
          </cell>
          <cell r="G10884" t="str">
            <v>NTSI12_-1-</v>
          </cell>
          <cell r="H10884" t="str">
            <v>spaturbo.vteximg.com.br/arquivos/ids/186109/NTSI12_-1-.jpg</v>
          </cell>
        </row>
        <row r="10885">
          <cell r="B10885" t="str">
            <v>NTW13CA</v>
          </cell>
          <cell r="C10885" t="str">
            <v>Intercooler família VW Gol "Quadrado" AP carburado 800CV com mangueiras de silicone para coletor TMW06 (monofluxo para baixo)</v>
          </cell>
          <cell r="D10885">
            <v>4041</v>
          </cell>
          <cell r="E10885" t="str">
            <v>Azul (NTW13CA)</v>
          </cell>
          <cell r="F10885">
            <v>186110</v>
          </cell>
          <cell r="G10885" t="str">
            <v>NTSI12_-2-</v>
          </cell>
          <cell r="H10885" t="str">
            <v>spaturbo.vteximg.com.br/arquivos/ids/186110/NTSI12_-2-.jpg</v>
          </cell>
        </row>
        <row r="10886">
          <cell r="B10886" t="str">
            <v>NTW13CA</v>
          </cell>
          <cell r="C10886" t="str">
            <v>Intercooler família VW Gol "Quadrado" AP carburado 800CV com mangueiras de silicone para coletor TMW06 (monofluxo para baixo)</v>
          </cell>
          <cell r="D10886">
            <v>4041</v>
          </cell>
          <cell r="E10886" t="str">
            <v>Azul (NTW13CA)</v>
          </cell>
          <cell r="F10886">
            <v>186111</v>
          </cell>
          <cell r="G10886" t="str">
            <v>NTSI12_-3-</v>
          </cell>
          <cell r="H10886" t="str">
            <v>spaturbo.vteximg.com.br/arquivos/ids/186111/NTSI12_-3-.jpg</v>
          </cell>
        </row>
        <row r="10887">
          <cell r="B10887" t="str">
            <v>NTW13CA</v>
          </cell>
          <cell r="C10887" t="str">
            <v>Intercooler família VW Gol "Quadrado" AP carburado 800CV com mangueiras de silicone para coletor TMW06 (monofluxo para baixo)</v>
          </cell>
          <cell r="D10887">
            <v>4041</v>
          </cell>
          <cell r="E10887" t="str">
            <v>Azul (NTW13CA)</v>
          </cell>
          <cell r="F10887">
            <v>186112</v>
          </cell>
          <cell r="G10887" t="str">
            <v>NTSI12_-4-</v>
          </cell>
          <cell r="H10887" t="str">
            <v>spaturbo.vteximg.com.br/arquivos/ids/186112/NTSI12_-4-.jpg</v>
          </cell>
        </row>
        <row r="10888">
          <cell r="B10888" t="str">
            <v>NTW13CA</v>
          </cell>
          <cell r="C10888" t="str">
            <v>Intercooler família VW Gol "Quadrado" AP carburado 800CV com mangueiras de silicone para coletor TMW06 (monofluxo para baixo)</v>
          </cell>
          <cell r="D10888">
            <v>4041</v>
          </cell>
          <cell r="E10888" t="str">
            <v>Azul (NTW13CA)</v>
          </cell>
          <cell r="F10888">
            <v>186113</v>
          </cell>
          <cell r="G10888" t="str">
            <v>NTSI12_-5-</v>
          </cell>
          <cell r="H10888" t="str">
            <v>spaturbo.vteximg.com.br/arquivos/ids/186113/NTSI12_-5-.jpg</v>
          </cell>
        </row>
        <row r="10889">
          <cell r="B10889" t="str">
            <v>NTW13CA</v>
          </cell>
          <cell r="C10889" t="str">
            <v>Intercooler família VW Gol "Quadrado" AP carburado 800CV com mangueiras de silicone para coletor TMW06 (monofluxo para baixo)</v>
          </cell>
          <cell r="D10889">
            <v>4041</v>
          </cell>
          <cell r="E10889" t="str">
            <v>Azul (NTW13CA)</v>
          </cell>
          <cell r="F10889">
            <v>187170</v>
          </cell>
          <cell r="G10889" t="str">
            <v>NTW13CA</v>
          </cell>
          <cell r="H10889" t="str">
            <v>spaturbo.vteximg.com.br/arquivos/ids/187170/NTW13CA.jpg</v>
          </cell>
        </row>
        <row r="10890">
          <cell r="B10890" t="str">
            <v>NTW13MA</v>
          </cell>
          <cell r="C10890" t="str">
            <v>Kit Intercooler Motor AP MI- 800CV c/Mangueiras de Silicone p/ Coletor TMW06- Volkswagen Gol e Derivados -"Quadrados" - 1985 a 1997</v>
          </cell>
          <cell r="D10890">
            <v>4042</v>
          </cell>
          <cell r="E10890" t="str">
            <v>Cor Azul (NTW13MA)</v>
          </cell>
          <cell r="F10890">
            <v>186121</v>
          </cell>
          <cell r="G10890" t="str">
            <v>NTW13MA</v>
          </cell>
          <cell r="H10890" t="str">
            <v>spaturbo.vteximg.com.br/arquivos/ids/186121/NTW13MA.jpg</v>
          </cell>
        </row>
        <row r="10891">
          <cell r="B10891" t="str">
            <v>NTW13MA</v>
          </cell>
          <cell r="C10891" t="str">
            <v>Kit Intercooler Motor AP MI- 800CV c/Mangueiras de Silicone p/ Coletor TMW06- Volkswagen Gol e Derivados -"Quadrados" - 1985 a 1997</v>
          </cell>
          <cell r="D10891">
            <v>4042</v>
          </cell>
          <cell r="E10891" t="str">
            <v>Cor Azul (NTW13MA)</v>
          </cell>
          <cell r="F10891">
            <v>186122</v>
          </cell>
          <cell r="G10891" t="str">
            <v>NTSI12_-1-</v>
          </cell>
          <cell r="H10891" t="str">
            <v>spaturbo.vteximg.com.br/arquivos/ids/186122/NTSI12_-1-.jpg</v>
          </cell>
        </row>
        <row r="10892">
          <cell r="B10892" t="str">
            <v>NTW13MA</v>
          </cell>
          <cell r="C10892" t="str">
            <v>Kit Intercooler Motor AP MI- 800CV c/Mangueiras de Silicone p/ Coletor TMW06- Volkswagen Gol e Derivados -"Quadrados" - 1985 a 1997</v>
          </cell>
          <cell r="D10892">
            <v>4042</v>
          </cell>
          <cell r="E10892" t="str">
            <v>Cor Azul (NTW13MA)</v>
          </cell>
          <cell r="F10892">
            <v>186123</v>
          </cell>
          <cell r="G10892" t="str">
            <v>NTSI12_-2-</v>
          </cell>
          <cell r="H10892" t="str">
            <v>spaturbo.vteximg.com.br/arquivos/ids/186123/NTSI12_-2-.jpg</v>
          </cell>
        </row>
        <row r="10893">
          <cell r="B10893" t="str">
            <v>NTW13MA</v>
          </cell>
          <cell r="C10893" t="str">
            <v>Kit Intercooler Motor AP MI- 800CV c/Mangueiras de Silicone p/ Coletor TMW06- Volkswagen Gol e Derivados -"Quadrados" - 1985 a 1997</v>
          </cell>
          <cell r="D10893">
            <v>4042</v>
          </cell>
          <cell r="E10893" t="str">
            <v>Cor Azul (NTW13MA)</v>
          </cell>
          <cell r="F10893">
            <v>186124</v>
          </cell>
          <cell r="G10893" t="str">
            <v>NTSI12_-4-</v>
          </cell>
          <cell r="H10893" t="str">
            <v>spaturbo.vteximg.com.br/arquivos/ids/186124/NTSI12_-4-.jpg</v>
          </cell>
        </row>
        <row r="10894">
          <cell r="B10894" t="str">
            <v>NTW13MA</v>
          </cell>
          <cell r="C10894" t="str">
            <v>Kit Intercooler Motor AP MI- 800CV c/Mangueiras de Silicone p/ Coletor TMW06- Volkswagen Gol e Derivados -"Quadrados" - 1985 a 1997</v>
          </cell>
          <cell r="D10894">
            <v>4042</v>
          </cell>
          <cell r="E10894" t="str">
            <v>Cor Azul (NTW13MA)</v>
          </cell>
          <cell r="F10894">
            <v>186125</v>
          </cell>
          <cell r="G10894" t="str">
            <v>NTSI12_-5-</v>
          </cell>
          <cell r="H10894" t="str">
            <v>spaturbo.vteximg.com.br/arquivos/ids/186125/NTSI12_-5-.jpg</v>
          </cell>
        </row>
        <row r="10895">
          <cell r="B10895" t="str">
            <v>TMW14I</v>
          </cell>
          <cell r="C10895" t="str">
            <v>Coletor de escape TMW14I EVOLUTION em aço inox microfundido para turbo VW AP 8V pulsativo</v>
          </cell>
          <cell r="D10895">
            <v>4043</v>
          </cell>
          <cell r="E10895" t="str">
            <v>Coletor de escape TMW14I EVOLUTION em aço inox microfundido para turbo VW AP 8V pulsativo</v>
          </cell>
          <cell r="F10895">
            <v>174395</v>
          </cell>
          <cell r="G10895" t="str">
            <v>TMW14I--1-</v>
          </cell>
          <cell r="H10895" t="str">
            <v>spaturbo.vteximg.com.br/arquivos/ids/174395/TMW14I--1-.jpg</v>
          </cell>
        </row>
        <row r="10896">
          <cell r="B10896" t="str">
            <v>TMW14I</v>
          </cell>
          <cell r="C10896" t="str">
            <v>Coletor de escape TMW14I EVOLUTION em aço inox microfundido para turbo VW AP 8V pulsativo</v>
          </cell>
          <cell r="D10896">
            <v>4043</v>
          </cell>
          <cell r="E10896" t="str">
            <v>Coletor de escape TMW14I EVOLUTION em aço inox microfundido para turbo VW AP 8V pulsativo</v>
          </cell>
          <cell r="F10896">
            <v>174396</v>
          </cell>
          <cell r="G10896" t="str">
            <v>TMW14I--4-</v>
          </cell>
          <cell r="H10896" t="str">
            <v>spaturbo.vteximg.com.br/arquivos/ids/174396/TMW14I--4-.jpg</v>
          </cell>
        </row>
        <row r="10897">
          <cell r="B10897" t="str">
            <v>TMW14I</v>
          </cell>
          <cell r="C10897" t="str">
            <v>Coletor de escape TMW14I EVOLUTION em aço inox microfundido para turbo VW AP 8V pulsativo</v>
          </cell>
          <cell r="D10897">
            <v>4043</v>
          </cell>
          <cell r="E10897" t="str">
            <v>Coletor de escape TMW14I EVOLUTION em aço inox microfundido para turbo VW AP 8V pulsativo</v>
          </cell>
          <cell r="F10897">
            <v>174397</v>
          </cell>
          <cell r="G10897" t="str">
            <v>TMW14I--5-</v>
          </cell>
          <cell r="H10897" t="str">
            <v>spaturbo.vteximg.com.br/arquivos/ids/174397/TMW14I--5-.jpg</v>
          </cell>
        </row>
        <row r="10898">
          <cell r="B10898" t="str">
            <v>TMW14I</v>
          </cell>
          <cell r="C10898" t="str">
            <v>Coletor de escape TMW14I EVOLUTION em aço inox microfundido para turbo VW AP 8V pulsativo</v>
          </cell>
          <cell r="D10898">
            <v>4043</v>
          </cell>
          <cell r="E10898" t="str">
            <v>Coletor de escape TMW14I EVOLUTION em aço inox microfundido para turbo VW AP 8V pulsativo</v>
          </cell>
          <cell r="F10898">
            <v>174398</v>
          </cell>
          <cell r="G10898" t="str">
            <v>TMW14I--7-</v>
          </cell>
          <cell r="H10898" t="str">
            <v>spaturbo.vteximg.com.br/arquivos/ids/174398/TMW14I--7-.jpg</v>
          </cell>
        </row>
        <row r="10899">
          <cell r="B10899" t="str">
            <v>TMW14I</v>
          </cell>
          <cell r="C10899" t="str">
            <v>Coletor de escape TMW14I EVOLUTION em aço inox microfundido para turbo VW AP 8V pulsativo</v>
          </cell>
          <cell r="D10899">
            <v>4043</v>
          </cell>
          <cell r="E10899" t="str">
            <v>Coletor de escape TMW14I EVOLUTION em aço inox microfundido para turbo VW AP 8V pulsativo</v>
          </cell>
          <cell r="F10899">
            <v>182403</v>
          </cell>
          <cell r="G10899" t="str">
            <v>TMW14I--3-</v>
          </cell>
          <cell r="H10899" t="str">
            <v>spaturbo.vteximg.com.br/arquivos/ids/182403/TMW14I--3-.jpg</v>
          </cell>
        </row>
        <row r="10900">
          <cell r="B10900" t="str">
            <v>CMBEVW07W02032</v>
          </cell>
          <cell r="C10900" t="str">
            <v>Comando de válvulas billet VW AP 8V 276° + Polia do comando de válvulas regulável B Series + Coletor de escapamento aspirado 4x1</v>
          </cell>
          <cell r="D10900">
            <v>4044</v>
          </cell>
          <cell r="E10900" t="str">
            <v>Azul</v>
          </cell>
          <cell r="F10900">
            <v>176078</v>
          </cell>
          <cell r="G10900" t="str">
            <v>EVCVSW07--TESVW02---POLRGBV01K</v>
          </cell>
          <cell r="H10900" t="str">
            <v>spaturbo.vteximg.com.br/arquivos/ids/176078/EVCVSW07--TESVW02---POLRGBV01K.jpg</v>
          </cell>
        </row>
        <row r="10901">
          <cell r="B10901" t="str">
            <v>CMBEVW07W02032</v>
          </cell>
          <cell r="C10901" t="str">
            <v>Comando de válvulas billet VW AP 8V 276° + Polia do comando de válvulas regulável B Series + Coletor de escapamento aspirado 4x1</v>
          </cell>
          <cell r="D10901">
            <v>4044</v>
          </cell>
          <cell r="E10901" t="str">
            <v>Azul</v>
          </cell>
          <cell r="F10901">
            <v>176079</v>
          </cell>
          <cell r="G10901" t="str">
            <v>evcvsw07--2-</v>
          </cell>
          <cell r="H10901" t="str">
            <v>spaturbo.vteximg.com.br/arquivos/ids/176079/evcvsw07--2-.jpg</v>
          </cell>
        </row>
        <row r="10902">
          <cell r="B10902" t="str">
            <v>CMBEVW07W02032</v>
          </cell>
          <cell r="C10902" t="str">
            <v>Comando de válvulas billet VW AP 8V 276° + Polia do comando de válvulas regulável B Series + Coletor de escapamento aspirado 4x1</v>
          </cell>
          <cell r="D10902">
            <v>4044</v>
          </cell>
          <cell r="E10902" t="str">
            <v>Azul</v>
          </cell>
          <cell r="F10902">
            <v>176080</v>
          </cell>
          <cell r="G10902" t="str">
            <v>evcvsw07--1-</v>
          </cell>
          <cell r="H10902" t="str">
            <v>spaturbo.vteximg.com.br/arquivos/ids/176080/evcvsw07--1-.jpg</v>
          </cell>
        </row>
        <row r="10903">
          <cell r="B10903" t="str">
            <v>CMBEVW07W02032</v>
          </cell>
          <cell r="C10903" t="str">
            <v>Comando de válvulas billet VW AP 8V 276° + Polia do comando de válvulas regulável B Series + Coletor de escapamento aspirado 4x1</v>
          </cell>
          <cell r="D10903">
            <v>4044</v>
          </cell>
          <cell r="E10903" t="str">
            <v>Azul</v>
          </cell>
          <cell r="F10903">
            <v>176081</v>
          </cell>
          <cell r="G10903" t="str">
            <v>POLRGBV01K--3-</v>
          </cell>
          <cell r="H10903" t="str">
            <v>spaturbo.vteximg.com.br/arquivos/ids/176081/POLRGBV01K--3-.jpg</v>
          </cell>
        </row>
        <row r="10904">
          <cell r="B10904" t="str">
            <v>CMBEVW07W02032</v>
          </cell>
          <cell r="C10904" t="str">
            <v>Comando de válvulas billet VW AP 8V 276° + Polia do comando de válvulas regulável B Series + Coletor de escapamento aspirado 4x1</v>
          </cell>
          <cell r="D10904">
            <v>4044</v>
          </cell>
          <cell r="E10904" t="str">
            <v>Azul</v>
          </cell>
          <cell r="F10904">
            <v>176082</v>
          </cell>
          <cell r="G10904" t="str">
            <v>POLRGBV01K--10-</v>
          </cell>
          <cell r="H10904" t="str">
            <v>spaturbo.vteximg.com.br/arquivos/ids/176082/POLRGBV01K--10-.jpg</v>
          </cell>
        </row>
        <row r="10905">
          <cell r="B10905" t="str">
            <v>CMBEVW07W02032</v>
          </cell>
          <cell r="C10905" t="str">
            <v>Comando de válvulas billet VW AP 8V 276° + Polia do comando de válvulas regulável B Series + Coletor de escapamento aspirado 4x1</v>
          </cell>
          <cell r="D10905">
            <v>4044</v>
          </cell>
          <cell r="E10905" t="str">
            <v>Azul</v>
          </cell>
          <cell r="F10905">
            <v>176083</v>
          </cell>
          <cell r="G10905" t="str">
            <v>TESVW02--2-</v>
          </cell>
          <cell r="H10905" t="str">
            <v>spaturbo.vteximg.com.br/arquivos/ids/176083/TESVW02--2-.jpg</v>
          </cell>
        </row>
        <row r="10906">
          <cell r="B10906" t="str">
            <v>CMBEVW07W02032</v>
          </cell>
          <cell r="C10906" t="str">
            <v>Comando de válvulas billet VW AP 8V 276° + Polia do comando de válvulas regulável B Series + Coletor de escapamento aspirado 4x1</v>
          </cell>
          <cell r="D10906">
            <v>4044</v>
          </cell>
          <cell r="E10906" t="str">
            <v>Azul</v>
          </cell>
          <cell r="F10906">
            <v>176084</v>
          </cell>
          <cell r="G10906" t="str">
            <v>TESVW02--1-</v>
          </cell>
          <cell r="H10906" t="str">
            <v>spaturbo.vteximg.com.br/arquivos/ids/176084/TESVW02--1-.jpg</v>
          </cell>
        </row>
        <row r="10907">
          <cell r="B10907" t="str">
            <v>CMBEVW07W02031</v>
          </cell>
          <cell r="C10907" t="str">
            <v>Comando de válvulas billet VW AP 8V 276° + Polia do comando de válvulas regulável B Series + Coletor de escapamento aspirado 4x1</v>
          </cell>
          <cell r="D10907">
            <v>4045</v>
          </cell>
          <cell r="E10907" t="str">
            <v>Azul/Preto</v>
          </cell>
          <cell r="F10907">
            <v>176085</v>
          </cell>
          <cell r="G10907" t="str">
            <v>EVCVSW07--TESVW02---POLRGBV01H</v>
          </cell>
          <cell r="H10907" t="str">
            <v>spaturbo.vteximg.com.br/arquivos/ids/176085/EVCVSW07--TESVW02---POLRGBV01H.jpg</v>
          </cell>
        </row>
        <row r="10908">
          <cell r="B10908" t="str">
            <v>CMBEVW07W02031</v>
          </cell>
          <cell r="C10908" t="str">
            <v>Comando de válvulas billet VW AP 8V 276° + Polia do comando de válvulas regulável B Series + Coletor de escapamento aspirado 4x1</v>
          </cell>
          <cell r="D10908">
            <v>4045</v>
          </cell>
          <cell r="E10908" t="str">
            <v>Azul/Preto</v>
          </cell>
          <cell r="F10908">
            <v>176086</v>
          </cell>
          <cell r="G10908" t="str">
            <v>evcvsw07--2-</v>
          </cell>
          <cell r="H10908" t="str">
            <v>spaturbo.vteximg.com.br/arquivos/ids/176086/evcvsw07--2-.jpg</v>
          </cell>
        </row>
        <row r="10909">
          <cell r="B10909" t="str">
            <v>CMBEVW07W02031</v>
          </cell>
          <cell r="C10909" t="str">
            <v>Comando de válvulas billet VW AP 8V 276° + Polia do comando de válvulas regulável B Series + Coletor de escapamento aspirado 4x1</v>
          </cell>
          <cell r="D10909">
            <v>4045</v>
          </cell>
          <cell r="E10909" t="str">
            <v>Azul/Preto</v>
          </cell>
          <cell r="F10909">
            <v>176087</v>
          </cell>
          <cell r="G10909" t="str">
            <v>evcvsw07--1-</v>
          </cell>
          <cell r="H10909" t="str">
            <v>spaturbo.vteximg.com.br/arquivos/ids/176087/evcvsw07--1-.jpg</v>
          </cell>
        </row>
        <row r="10910">
          <cell r="B10910" t="str">
            <v>CMBEVW07W02031</v>
          </cell>
          <cell r="C10910" t="str">
            <v>Comando de válvulas billet VW AP 8V 276° + Polia do comando de válvulas regulável B Series + Coletor de escapamento aspirado 4x1</v>
          </cell>
          <cell r="D10910">
            <v>4045</v>
          </cell>
          <cell r="E10910" t="str">
            <v>Azul/Preto</v>
          </cell>
          <cell r="F10910">
            <v>176088</v>
          </cell>
          <cell r="G10910" t="str">
            <v>POLRGBV01H--2-</v>
          </cell>
          <cell r="H10910" t="str">
            <v>spaturbo.vteximg.com.br/arquivos/ids/176088/POLRGBV01H--2-.jpg</v>
          </cell>
        </row>
        <row r="10911">
          <cell r="B10911" t="str">
            <v>CMBEVW07W02031</v>
          </cell>
          <cell r="C10911" t="str">
            <v>Comando de válvulas billet VW AP 8V 276° + Polia do comando de válvulas regulável B Series + Coletor de escapamento aspirado 4x1</v>
          </cell>
          <cell r="D10911">
            <v>4045</v>
          </cell>
          <cell r="E10911" t="str">
            <v>Azul/Preto</v>
          </cell>
          <cell r="F10911">
            <v>176089</v>
          </cell>
          <cell r="G10911" t="str">
            <v>POLRGBV01H--7-</v>
          </cell>
          <cell r="H10911" t="str">
            <v>spaturbo.vteximg.com.br/arquivos/ids/176089/POLRGBV01H--7-.jpg</v>
          </cell>
        </row>
        <row r="10912">
          <cell r="B10912" t="str">
            <v>CMBEVW07W02031</v>
          </cell>
          <cell r="C10912" t="str">
            <v>Comando de válvulas billet VW AP 8V 276° + Polia do comando de válvulas regulável B Series + Coletor de escapamento aspirado 4x1</v>
          </cell>
          <cell r="D10912">
            <v>4045</v>
          </cell>
          <cell r="E10912" t="str">
            <v>Azul/Preto</v>
          </cell>
          <cell r="F10912">
            <v>176090</v>
          </cell>
          <cell r="G10912" t="str">
            <v>TESVW02--2-</v>
          </cell>
          <cell r="H10912" t="str">
            <v>spaturbo.vteximg.com.br/arquivos/ids/176090/TESVW02--2-.jpg</v>
          </cell>
        </row>
        <row r="10913">
          <cell r="B10913" t="str">
            <v>CMBEVW07W02031</v>
          </cell>
          <cell r="C10913" t="str">
            <v>Comando de válvulas billet VW AP 8V 276° + Polia do comando de válvulas regulável B Series + Coletor de escapamento aspirado 4x1</v>
          </cell>
          <cell r="D10913">
            <v>4045</v>
          </cell>
          <cell r="E10913" t="str">
            <v>Azul/Preto</v>
          </cell>
          <cell r="F10913">
            <v>176091</v>
          </cell>
          <cell r="G10913" t="str">
            <v>TESVW02--1-</v>
          </cell>
          <cell r="H10913" t="str">
            <v>spaturbo.vteximg.com.br/arquivos/ids/176091/TESVW02--1-.jpg</v>
          </cell>
        </row>
        <row r="10914">
          <cell r="B10914" t="str">
            <v>CMBEVW07W02030</v>
          </cell>
          <cell r="C10914" t="str">
            <v>Comando de válvulas billet VW AP 8V 276° + Polia do comando de válvulas regulável B Series + Coletor de escapamento aspirado 4x1</v>
          </cell>
          <cell r="D10914">
            <v>4046</v>
          </cell>
          <cell r="E10914" t="str">
            <v>Vermelho/Preto</v>
          </cell>
          <cell r="F10914">
            <v>176092</v>
          </cell>
          <cell r="G10914" t="str">
            <v>EVCVSW07--TESVW02---POLRGBV01G</v>
          </cell>
          <cell r="H10914" t="str">
            <v>spaturbo.vteximg.com.br/arquivos/ids/176092/EVCVSW07--TESVW02---POLRGBV01G.jpg</v>
          </cell>
        </row>
        <row r="10915">
          <cell r="B10915" t="str">
            <v>CMBEVW07W02030</v>
          </cell>
          <cell r="C10915" t="str">
            <v>Comando de válvulas billet VW AP 8V 276° + Polia do comando de válvulas regulável B Series + Coletor de escapamento aspirado 4x1</v>
          </cell>
          <cell r="D10915">
            <v>4046</v>
          </cell>
          <cell r="E10915" t="str">
            <v>Vermelho/Preto</v>
          </cell>
          <cell r="F10915">
            <v>176093</v>
          </cell>
          <cell r="G10915" t="str">
            <v>evcvsw07--2-</v>
          </cell>
          <cell r="H10915" t="str">
            <v>spaturbo.vteximg.com.br/arquivos/ids/176093/evcvsw07--2-.jpg</v>
          </cell>
        </row>
        <row r="10916">
          <cell r="B10916" t="str">
            <v>CMBEVW07W02030</v>
          </cell>
          <cell r="C10916" t="str">
            <v>Comando de válvulas billet VW AP 8V 276° + Polia do comando de válvulas regulável B Series + Coletor de escapamento aspirado 4x1</v>
          </cell>
          <cell r="D10916">
            <v>4046</v>
          </cell>
          <cell r="E10916" t="str">
            <v>Vermelho/Preto</v>
          </cell>
          <cell r="F10916">
            <v>176094</v>
          </cell>
          <cell r="G10916" t="str">
            <v>evcvsw07--1-</v>
          </cell>
          <cell r="H10916" t="str">
            <v>spaturbo.vteximg.com.br/arquivos/ids/176094/evcvsw07--1-.jpg</v>
          </cell>
        </row>
        <row r="10917">
          <cell r="B10917" t="str">
            <v>CMBEVW07W02030</v>
          </cell>
          <cell r="C10917" t="str">
            <v>Comando de válvulas billet VW AP 8V 276° + Polia do comando de válvulas regulável B Series + Coletor de escapamento aspirado 4x1</v>
          </cell>
          <cell r="D10917">
            <v>4046</v>
          </cell>
          <cell r="E10917" t="str">
            <v>Vermelho/Preto</v>
          </cell>
          <cell r="F10917">
            <v>176095</v>
          </cell>
          <cell r="G10917" t="str">
            <v>POLRGBV01G--1-</v>
          </cell>
          <cell r="H10917" t="str">
            <v>spaturbo.vteximg.com.br/arquivos/ids/176095/POLRGBV01G--1-.jpg</v>
          </cell>
        </row>
        <row r="10918">
          <cell r="B10918" t="str">
            <v>CMBEVW07W02030</v>
          </cell>
          <cell r="C10918" t="str">
            <v>Comando de válvulas billet VW AP 8V 276° + Polia do comando de válvulas regulável B Series + Coletor de escapamento aspirado 4x1</v>
          </cell>
          <cell r="D10918">
            <v>4046</v>
          </cell>
          <cell r="E10918" t="str">
            <v>Vermelho/Preto</v>
          </cell>
          <cell r="F10918">
            <v>176096</v>
          </cell>
          <cell r="G10918" t="str">
            <v>POLRGBV01G--5-</v>
          </cell>
          <cell r="H10918" t="str">
            <v>spaturbo.vteximg.com.br/arquivos/ids/176096/POLRGBV01G--5-.jpg</v>
          </cell>
        </row>
        <row r="10919">
          <cell r="B10919" t="str">
            <v>CMBEVW07W02030</v>
          </cell>
          <cell r="C10919" t="str">
            <v>Comando de válvulas billet VW AP 8V 276° + Polia do comando de válvulas regulável B Series + Coletor de escapamento aspirado 4x1</v>
          </cell>
          <cell r="D10919">
            <v>4046</v>
          </cell>
          <cell r="E10919" t="str">
            <v>Vermelho/Preto</v>
          </cell>
          <cell r="F10919">
            <v>176097</v>
          </cell>
          <cell r="G10919" t="str">
            <v>TESVW02--2-</v>
          </cell>
          <cell r="H10919" t="str">
            <v>spaturbo.vteximg.com.br/arquivos/ids/176097/TESVW02--2-.jpg</v>
          </cell>
        </row>
        <row r="10920">
          <cell r="B10920" t="str">
            <v>CMBEVW07W02030</v>
          </cell>
          <cell r="C10920" t="str">
            <v>Comando de válvulas billet VW AP 8V 276° + Polia do comando de válvulas regulável B Series + Coletor de escapamento aspirado 4x1</v>
          </cell>
          <cell r="D10920">
            <v>4046</v>
          </cell>
          <cell r="E10920" t="str">
            <v>Vermelho/Preto</v>
          </cell>
          <cell r="F10920">
            <v>176098</v>
          </cell>
          <cell r="G10920" t="str">
            <v>TESVW02--1-</v>
          </cell>
          <cell r="H10920" t="str">
            <v>spaturbo.vteximg.com.br/arquivos/ids/176098/TESVW02--1-.jpg</v>
          </cell>
        </row>
        <row r="10921">
          <cell r="B10921" t="str">
            <v>CMBEVW07W02029</v>
          </cell>
          <cell r="C10921" t="str">
            <v>Comando de válvulas billet VW AP 8V 276° + Polia do comando de válvulas regulável B Series + Coletor de escapamento aspirado 4x1</v>
          </cell>
          <cell r="D10921">
            <v>4047</v>
          </cell>
          <cell r="E10921" t="str">
            <v>Prata/Preto</v>
          </cell>
          <cell r="F10921">
            <v>176099</v>
          </cell>
          <cell r="G10921" t="str">
            <v>EVCVSW07--TESVW02---POLRGBV01D</v>
          </cell>
          <cell r="H10921" t="str">
            <v>spaturbo.vteximg.com.br/arquivos/ids/176099/EVCVSW07--TESVW02---POLRGBV01D.jpg</v>
          </cell>
        </row>
        <row r="10922">
          <cell r="B10922" t="str">
            <v>CMBEVW07W02029</v>
          </cell>
          <cell r="C10922" t="str">
            <v>Comando de válvulas billet VW AP 8V 276° + Polia do comando de válvulas regulável B Series + Coletor de escapamento aspirado 4x1</v>
          </cell>
          <cell r="D10922">
            <v>4047</v>
          </cell>
          <cell r="E10922" t="str">
            <v>Prata/Preto</v>
          </cell>
          <cell r="F10922">
            <v>176100</v>
          </cell>
          <cell r="G10922" t="str">
            <v>evcvsw07--2-</v>
          </cell>
          <cell r="H10922" t="str">
            <v>spaturbo.vteximg.com.br/arquivos/ids/176100/evcvsw07--2-.jpg</v>
          </cell>
        </row>
        <row r="10923">
          <cell r="B10923" t="str">
            <v>CMBEVW07W02029</v>
          </cell>
          <cell r="C10923" t="str">
            <v>Comando de válvulas billet VW AP 8V 276° + Polia do comando de válvulas regulável B Series + Coletor de escapamento aspirado 4x1</v>
          </cell>
          <cell r="D10923">
            <v>4047</v>
          </cell>
          <cell r="E10923" t="str">
            <v>Prata/Preto</v>
          </cell>
          <cell r="F10923">
            <v>176101</v>
          </cell>
          <cell r="G10923" t="str">
            <v>evcvsw07--1-</v>
          </cell>
          <cell r="H10923" t="str">
            <v>spaturbo.vteximg.com.br/arquivos/ids/176101/evcvsw07--1-.jpg</v>
          </cell>
        </row>
        <row r="10924">
          <cell r="B10924" t="str">
            <v>CMBEVW07W02029</v>
          </cell>
          <cell r="C10924" t="str">
            <v>Comando de válvulas billet VW AP 8V 276° + Polia do comando de válvulas regulável B Series + Coletor de escapamento aspirado 4x1</v>
          </cell>
          <cell r="D10924">
            <v>4047</v>
          </cell>
          <cell r="E10924" t="str">
            <v>Prata/Preto</v>
          </cell>
          <cell r="F10924">
            <v>176102</v>
          </cell>
          <cell r="G10924" t="str">
            <v>POLRGBV01D--1-</v>
          </cell>
          <cell r="H10924" t="str">
            <v>spaturbo.vteximg.com.br/arquivos/ids/176102/POLRGBV01D--1-.jpg</v>
          </cell>
        </row>
        <row r="10925">
          <cell r="B10925" t="str">
            <v>CMBEVW07W02029</v>
          </cell>
          <cell r="C10925" t="str">
            <v>Comando de válvulas billet VW AP 8V 276° + Polia do comando de válvulas regulável B Series + Coletor de escapamento aspirado 4x1</v>
          </cell>
          <cell r="D10925">
            <v>4047</v>
          </cell>
          <cell r="E10925" t="str">
            <v>Prata/Preto</v>
          </cell>
          <cell r="F10925">
            <v>176103</v>
          </cell>
          <cell r="G10925" t="str">
            <v>POLRGBV01D--5-</v>
          </cell>
          <cell r="H10925" t="str">
            <v>spaturbo.vteximg.com.br/arquivos/ids/176103/POLRGBV01D--5-.jpg</v>
          </cell>
        </row>
        <row r="10926">
          <cell r="B10926" t="str">
            <v>CMBEVW07W02029</v>
          </cell>
          <cell r="C10926" t="str">
            <v>Comando de válvulas billet VW AP 8V 276° + Polia do comando de válvulas regulável B Series + Coletor de escapamento aspirado 4x1</v>
          </cell>
          <cell r="D10926">
            <v>4047</v>
          </cell>
          <cell r="E10926" t="str">
            <v>Prata/Preto</v>
          </cell>
          <cell r="F10926">
            <v>176104</v>
          </cell>
          <cell r="G10926" t="str">
            <v>TESVW02--2-</v>
          </cell>
          <cell r="H10926" t="str">
            <v>spaturbo.vteximg.com.br/arquivos/ids/176104/TESVW02--2-.jpg</v>
          </cell>
        </row>
        <row r="10927">
          <cell r="B10927" t="str">
            <v>CMBEVW07W02029</v>
          </cell>
          <cell r="C10927" t="str">
            <v>Comando de válvulas billet VW AP 8V 276° + Polia do comando de válvulas regulável B Series + Coletor de escapamento aspirado 4x1</v>
          </cell>
          <cell r="D10927">
            <v>4047</v>
          </cell>
          <cell r="E10927" t="str">
            <v>Prata/Preto</v>
          </cell>
          <cell r="F10927">
            <v>176105</v>
          </cell>
          <cell r="G10927" t="str">
            <v>TESVW02--1-</v>
          </cell>
          <cell r="H10927" t="str">
            <v>spaturbo.vteximg.com.br/arquivos/ids/176105/TESVW02--1-.jpg</v>
          </cell>
        </row>
        <row r="10928">
          <cell r="B10928" t="str">
            <v>CMBCR3SLPU027</v>
          </cell>
          <cell r="C10928" t="str">
            <v>Bieletas traseiras de regulagem de cambagem para Honda Civic (01-06)</v>
          </cell>
          <cell r="D10928">
            <v>4048</v>
          </cell>
          <cell r="E10928" t="str">
            <v>EM PU - PRATA (CMBCR3SLPU027)</v>
          </cell>
          <cell r="F10928">
            <v>195850</v>
          </cell>
          <cell r="G10928" t="str">
            <v>CRRBEL03SL</v>
          </cell>
          <cell r="H10928" t="str">
            <v>spaturbo.vteximg.com.br/arquivos/ids/195850/CRRBEL03SL.jpg</v>
          </cell>
        </row>
        <row r="10929">
          <cell r="B10929" t="str">
            <v>CMBCR3SLPU027</v>
          </cell>
          <cell r="C10929" t="str">
            <v>Bieletas traseiras de regulagem de cambagem para Honda Civic (01-06)</v>
          </cell>
          <cell r="D10929">
            <v>4048</v>
          </cell>
          <cell r="E10929" t="str">
            <v>EM PU - PRATA (CMBCR3SLPU027)</v>
          </cell>
          <cell r="F10929">
            <v>195856</v>
          </cell>
          <cell r="G10929" t="str">
            <v>CRRBEL03SL--3-</v>
          </cell>
          <cell r="H10929" t="str">
            <v>spaturbo.vteximg.com.br/arquivos/ids/195856/CRRBEL03SL--3-.jpg</v>
          </cell>
        </row>
        <row r="10930">
          <cell r="B10930" t="str">
            <v>CMBCR3SLPU027</v>
          </cell>
          <cell r="C10930" t="str">
            <v>Bieletas traseiras de regulagem de cambagem para Honda Civic (01-06)</v>
          </cell>
          <cell r="D10930">
            <v>4048</v>
          </cell>
          <cell r="E10930" t="str">
            <v>EM PU - PRATA (CMBCR3SLPU027)</v>
          </cell>
          <cell r="F10930">
            <v>195857</v>
          </cell>
          <cell r="G10930" t="str">
            <v>CRRBEL03SL--2-</v>
          </cell>
          <cell r="H10930" t="str">
            <v>spaturbo.vteximg.com.br/arquivos/ids/195857/CRRBEL03SL--2-.jpg</v>
          </cell>
        </row>
        <row r="10931">
          <cell r="B10931" t="str">
            <v>CMBCR3SLPU027</v>
          </cell>
          <cell r="C10931" t="str">
            <v>Bieletas traseiras de regulagem de cambagem para Honda Civic (01-06)</v>
          </cell>
          <cell r="D10931">
            <v>4048</v>
          </cell>
          <cell r="E10931" t="str">
            <v>EM PU - PRATA (CMBCR3SLPU027)</v>
          </cell>
          <cell r="F10931">
            <v>195858</v>
          </cell>
          <cell r="G10931" t="str">
            <v>CRRBEL03SL</v>
          </cell>
          <cell r="H10931" t="str">
            <v>spaturbo.vteximg.com.br/arquivos/ids/195858/CRRBEL03SL.jpg</v>
          </cell>
        </row>
        <row r="10932">
          <cell r="B10932" t="str">
            <v/>
          </cell>
          <cell r="C10932" t="str">
            <v>Barra de suspensão inferior traseira para Honda Civic EG (91-95) modelo Strong Preta</v>
          </cell>
          <cell r="D10932">
            <v>4049</v>
          </cell>
          <cell r="E10932" t="str">
            <v>Vermelho (CRRBRS07RD) Copy</v>
          </cell>
          <cell r="F10932">
            <v>175920</v>
          </cell>
          <cell r="G10932" t="str">
            <v>CRRBRS07RD--1-</v>
          </cell>
          <cell r="H10932" t="str">
            <v>spaturbo.vteximg.com.br/arquivos/ids/175920/CRRBRS07RD--1-.jpg</v>
          </cell>
        </row>
        <row r="10933">
          <cell r="B10933" t="str">
            <v/>
          </cell>
          <cell r="C10933" t="str">
            <v>Barra de suspensão inferior traseira para Honda Civic EG (91-95) modelo Strong Preta</v>
          </cell>
          <cell r="D10933">
            <v>4049</v>
          </cell>
          <cell r="E10933" t="str">
            <v>Vermelho (CRRBRS07RD) Copy</v>
          </cell>
          <cell r="F10933">
            <v>175921</v>
          </cell>
          <cell r="G10933" t="str">
            <v>CRRBRS07RD--2-</v>
          </cell>
          <cell r="H10933" t="str">
            <v>spaturbo.vteximg.com.br/arquivos/ids/175921/CRRBRS07RD--2-.jpg</v>
          </cell>
        </row>
        <row r="10934">
          <cell r="B10934" t="str">
            <v/>
          </cell>
          <cell r="C10934" t="str">
            <v>Barra de suspensão inferior traseira para Honda Civic EG (91-95) modelo Strong Preta</v>
          </cell>
          <cell r="D10934">
            <v>4049</v>
          </cell>
          <cell r="E10934" t="str">
            <v>Vermelho (CRRBRS07RD) Copy</v>
          </cell>
          <cell r="F10934">
            <v>175922</v>
          </cell>
          <cell r="G10934" t="str">
            <v>CRRBRS07RD--3-</v>
          </cell>
          <cell r="H10934" t="str">
            <v>spaturbo.vteximg.com.br/arquivos/ids/175922/CRRBRS07RD--3-.jpg</v>
          </cell>
        </row>
        <row r="10935">
          <cell r="B10935" t="str">
            <v/>
          </cell>
          <cell r="C10935" t="str">
            <v>Barra de suspensão inferior traseira para Honda Civic EG (91-95) modelo Strong Preta</v>
          </cell>
          <cell r="D10935">
            <v>4049</v>
          </cell>
          <cell r="E10935" t="str">
            <v>Vermelho (CRRBRS07RD) Copy</v>
          </cell>
          <cell r="F10935">
            <v>175923</v>
          </cell>
          <cell r="G10935" t="str">
            <v>CRRBRS07RD--4-</v>
          </cell>
          <cell r="H10935" t="str">
            <v>spaturbo.vteximg.com.br/arquivos/ids/175923/CRRBRS07RD--4-.jpg</v>
          </cell>
        </row>
        <row r="10936">
          <cell r="B10936" t="str">
            <v>CRRBRS08BK</v>
          </cell>
          <cell r="C10936" t="str">
            <v>Barra de suspensão inferior traseira para Honda Civic EG (91-95) modelo Strong Preta</v>
          </cell>
          <cell r="D10936">
            <v>4050</v>
          </cell>
          <cell r="E10936" t="str">
            <v>Barra de suspensão inferior traseira para Honda Civic EG (91-95) modelo Strong Preta</v>
          </cell>
          <cell r="F10936">
            <v>176111</v>
          </cell>
          <cell r="G10936" t="str">
            <v>CRRBRS08BK--3--1000x1000</v>
          </cell>
          <cell r="H10936" t="str">
            <v>spaturbo.vteximg.com.br/arquivos/ids/176111/CRRBRS08BK--3--1000x1000.jpg</v>
          </cell>
        </row>
        <row r="10937">
          <cell r="B10937" t="str">
            <v>CRRBRS08BK</v>
          </cell>
          <cell r="C10937" t="str">
            <v>Barra de suspensão inferior traseira para Honda Civic EG (91-95) modelo Strong Preta</v>
          </cell>
          <cell r="D10937">
            <v>4050</v>
          </cell>
          <cell r="E10937" t="str">
            <v>Barra de suspensão inferior traseira para Honda Civic EG (91-95) modelo Strong Preta</v>
          </cell>
          <cell r="F10937">
            <v>176112</v>
          </cell>
          <cell r="G10937" t="str">
            <v>CRRBRS08BK--2--1000x1000</v>
          </cell>
          <cell r="H10937" t="str">
            <v>spaturbo.vteximg.com.br/arquivos/ids/176112/CRRBRS08BK--2--1000x1000.jpg</v>
          </cell>
        </row>
        <row r="10938">
          <cell r="B10938" t="str">
            <v>CMBTM015</v>
          </cell>
          <cell r="C10938" t="str">
            <v>Coletor de escape para turbo GM Chevette / Chevy 500 / Marajó + Wastegate MCSL SR2 Booster - Carga média</v>
          </cell>
          <cell r="D10938">
            <v>4051</v>
          </cell>
          <cell r="E10938" t="str">
            <v>T2 (CMBTM015)</v>
          </cell>
          <cell r="F10938">
            <v>176118</v>
          </cell>
          <cell r="G10938" t="str">
            <v>TMC01T2-VLWGM10M</v>
          </cell>
          <cell r="H10938" t="str">
            <v>spaturbo.vteximg.com.br/arquivos/ids/176118/TMC01T2-VLWGM10M.jpg</v>
          </cell>
        </row>
        <row r="10939">
          <cell r="B10939" t="str">
            <v>CMBTM015</v>
          </cell>
          <cell r="C10939" t="str">
            <v>Coletor de escape para turbo GM Chevette / Chevy 500 / Marajó + Wastegate MCSL SR2 Booster - Carga média</v>
          </cell>
          <cell r="D10939">
            <v>4051</v>
          </cell>
          <cell r="E10939" t="str">
            <v>T2 (CMBTM015)</v>
          </cell>
          <cell r="F10939">
            <v>176119</v>
          </cell>
          <cell r="G10939" t="str">
            <v>TMC01T2--1-</v>
          </cell>
          <cell r="H10939" t="str">
            <v>spaturbo.vteximg.com.br/arquivos/ids/176119/TMC01T2--1-.jpg</v>
          </cell>
        </row>
        <row r="10940">
          <cell r="B10940" t="str">
            <v>CMBTM015</v>
          </cell>
          <cell r="C10940" t="str">
            <v>Coletor de escape para turbo GM Chevette / Chevy 500 / Marajó + Wastegate MCSL SR2 Booster - Carga média</v>
          </cell>
          <cell r="D10940">
            <v>4051</v>
          </cell>
          <cell r="E10940" t="str">
            <v>T2 (CMBTM015)</v>
          </cell>
          <cell r="F10940">
            <v>176120</v>
          </cell>
          <cell r="G10940" t="str">
            <v>TMC01T2--2-</v>
          </cell>
          <cell r="H10940" t="str">
            <v>spaturbo.vteximg.com.br/arquivos/ids/176120/TMC01T2--2-.jpg</v>
          </cell>
        </row>
        <row r="10941">
          <cell r="B10941" t="str">
            <v>CMBTM015</v>
          </cell>
          <cell r="C10941" t="str">
            <v>Coletor de escape para turbo GM Chevette / Chevy 500 / Marajó + Wastegate MCSL SR2 Booster - Carga média</v>
          </cell>
          <cell r="D10941">
            <v>4051</v>
          </cell>
          <cell r="E10941" t="str">
            <v>T2 (CMBTM015)</v>
          </cell>
          <cell r="F10941">
            <v>176121</v>
          </cell>
          <cell r="G10941" t="str">
            <v>VLWGM10M--1-</v>
          </cell>
          <cell r="H10941" t="str">
            <v>spaturbo.vteximg.com.br/arquivos/ids/176121/VLWGM10M--1-.jpg</v>
          </cell>
        </row>
        <row r="10942">
          <cell r="B10942" t="str">
            <v>CMBTM015</v>
          </cell>
          <cell r="C10942" t="str">
            <v>Coletor de escape para turbo GM Chevette / Chevy 500 / Marajó + Wastegate MCSL SR2 Booster - Carga média</v>
          </cell>
          <cell r="D10942">
            <v>4051</v>
          </cell>
          <cell r="E10942" t="str">
            <v>T2 (CMBTM015)</v>
          </cell>
          <cell r="F10942">
            <v>201105</v>
          </cell>
          <cell r="G10942" t="str">
            <v>MCS</v>
          </cell>
          <cell r="H10942" t="str">
            <v>spaturbo.vteximg.com.br/arquivos/ids/201105/MCS.jpg</v>
          </cell>
        </row>
        <row r="10943">
          <cell r="B10943" t="str">
            <v>CMBTM029</v>
          </cell>
          <cell r="C10943" t="str">
            <v>Coletor de escape para turbo GM Chevette / Chevy 500 / Marajó + Wastegate MCSL SR2 Booster - Carga média</v>
          </cell>
          <cell r="D10943">
            <v>4052</v>
          </cell>
          <cell r="E10943" t="str">
            <v>T3 (CMBTM029)</v>
          </cell>
          <cell r="F10943">
            <v>176113</v>
          </cell>
          <cell r="G10943" t="str">
            <v>TMC01T3-VLWGM10M</v>
          </cell>
          <cell r="H10943" t="str">
            <v>spaturbo.vteximg.com.br/arquivos/ids/176113/TMC01T3-VLWGM10M.jpg</v>
          </cell>
        </row>
        <row r="10944">
          <cell r="B10944" t="str">
            <v>CMBTM029</v>
          </cell>
          <cell r="C10944" t="str">
            <v>Coletor de escape para turbo GM Chevette / Chevy 500 / Marajó + Wastegate MCSL SR2 Booster - Carga média</v>
          </cell>
          <cell r="D10944">
            <v>4052</v>
          </cell>
          <cell r="E10944" t="str">
            <v>T3 (CMBTM029)</v>
          </cell>
          <cell r="F10944">
            <v>176115</v>
          </cell>
          <cell r="G10944" t="str">
            <v>TMC01T3--1-</v>
          </cell>
          <cell r="H10944" t="str">
            <v>spaturbo.vteximg.com.br/arquivos/ids/176115/TMC01T3--1-.jpg</v>
          </cell>
        </row>
        <row r="10945">
          <cell r="B10945" t="str">
            <v>CMBTM029</v>
          </cell>
          <cell r="C10945" t="str">
            <v>Coletor de escape para turbo GM Chevette / Chevy 500 / Marajó + Wastegate MCSL SR2 Booster - Carga média</v>
          </cell>
          <cell r="D10945">
            <v>4052</v>
          </cell>
          <cell r="E10945" t="str">
            <v>T3 (CMBTM029)</v>
          </cell>
          <cell r="F10945">
            <v>176116</v>
          </cell>
          <cell r="G10945" t="str">
            <v>TMC01T3--2-</v>
          </cell>
          <cell r="H10945" t="str">
            <v>spaturbo.vteximg.com.br/arquivos/ids/176116/TMC01T3--2-.jpg</v>
          </cell>
        </row>
        <row r="10946">
          <cell r="B10946" t="str">
            <v>CMBTM029</v>
          </cell>
          <cell r="C10946" t="str">
            <v>Coletor de escape para turbo GM Chevette / Chevy 500 / Marajó + Wastegate MCSL SR2 Booster - Carga média</v>
          </cell>
          <cell r="D10946">
            <v>4052</v>
          </cell>
          <cell r="E10946" t="str">
            <v>T3 (CMBTM029)</v>
          </cell>
          <cell r="F10946">
            <v>176117</v>
          </cell>
          <cell r="G10946" t="str">
            <v>VLWGM10M--1-</v>
          </cell>
          <cell r="H10946" t="str">
            <v>spaturbo.vteximg.com.br/arquivos/ids/176117/VLWGM10M--1-.jpg</v>
          </cell>
        </row>
        <row r="10947">
          <cell r="B10947" t="str">
            <v>CMBTM029</v>
          </cell>
          <cell r="C10947" t="str">
            <v>Coletor de escape para turbo GM Chevette / Chevy 500 / Marajó + Wastegate MCSL SR2 Booster - Carga média</v>
          </cell>
          <cell r="D10947">
            <v>4052</v>
          </cell>
          <cell r="E10947" t="str">
            <v>T3 (CMBTM029)</v>
          </cell>
          <cell r="F10947">
            <v>201106</v>
          </cell>
          <cell r="G10947" t="str">
            <v>MCS</v>
          </cell>
          <cell r="H10947" t="str">
            <v>spaturbo.vteximg.com.br/arquivos/ids/201106/MCS.jpg</v>
          </cell>
        </row>
        <row r="10948">
          <cell r="B10948" t="str">
            <v>CMBTM029</v>
          </cell>
          <cell r="C10948" t="str">
            <v>Coletor de escape para turbo GM Chevette / Chevy 500 / Marajó + Wastegate MCSL SR2 Booster - Carga média</v>
          </cell>
          <cell r="D10948">
            <v>4052</v>
          </cell>
          <cell r="E10948" t="str">
            <v>T3 (CMBTM029)</v>
          </cell>
          <cell r="F10948">
            <v>201107</v>
          </cell>
          <cell r="G10948" t="str">
            <v>MCS</v>
          </cell>
          <cell r="H10948" t="str">
            <v>spaturbo.vteximg.com.br/arquivos/ids/201107/MCS.jpg</v>
          </cell>
        </row>
        <row r="10949">
          <cell r="B10949" t="str">
            <v>CMBTMEGA10M021</v>
          </cell>
          <cell r="C10949" t="str">
            <v>Coletor de escape para turbo GM Omega / Suprema 6 cilindros - T3 + Wastegate MCSL SR2 Booster - Carga média</v>
          </cell>
          <cell r="D10949">
            <v>4053</v>
          </cell>
          <cell r="E10949" t="str">
            <v>Coletor de escape para turbo GM Omega / Suprema 6 cilindros - T3 + Wastegate MCSL SR2 Booster - Carga média</v>
          </cell>
          <cell r="F10949">
            <v>176122</v>
          </cell>
          <cell r="G10949" t="str">
            <v>TMC02OMEGA-VLWGM10M</v>
          </cell>
          <cell r="H10949" t="str">
            <v>spaturbo.vteximg.com.br/arquivos/ids/176122/TMC02OMEGA-VLWGM10M.jpg</v>
          </cell>
        </row>
        <row r="10950">
          <cell r="B10950" t="str">
            <v>CMBTMEGA10M021</v>
          </cell>
          <cell r="C10950" t="str">
            <v>Coletor de escape para turbo GM Omega / Suprema 6 cilindros - T3 + Wastegate MCSL SR2 Booster - Carga média</v>
          </cell>
          <cell r="D10950">
            <v>4053</v>
          </cell>
          <cell r="E10950" t="str">
            <v>Coletor de escape para turbo GM Omega / Suprema 6 cilindros - T3 + Wastegate MCSL SR2 Booster - Carga média</v>
          </cell>
          <cell r="F10950">
            <v>176123</v>
          </cell>
          <cell r="G10950" t="str">
            <v>TMC02OMEGA--1-</v>
          </cell>
          <cell r="H10950" t="str">
            <v>spaturbo.vteximg.com.br/arquivos/ids/176123/TMC02OMEGA--1-.jpg</v>
          </cell>
        </row>
        <row r="10951">
          <cell r="B10951" t="str">
            <v>CMBTMEGA10M021</v>
          </cell>
          <cell r="C10951" t="str">
            <v>Coletor de escape para turbo GM Omega / Suprema 6 cilindros - T3 + Wastegate MCSL SR2 Booster - Carga média</v>
          </cell>
          <cell r="D10951">
            <v>4053</v>
          </cell>
          <cell r="E10951" t="str">
            <v>Coletor de escape para turbo GM Omega / Suprema 6 cilindros - T3 + Wastegate MCSL SR2 Booster - Carga média</v>
          </cell>
          <cell r="F10951">
            <v>176124</v>
          </cell>
          <cell r="G10951" t="str">
            <v>VLWGM10M--1-</v>
          </cell>
          <cell r="H10951" t="str">
            <v>spaturbo.vteximg.com.br/arquivos/ids/176124/VLWGM10M--1-.jpg</v>
          </cell>
        </row>
        <row r="10952">
          <cell r="B10952" t="str">
            <v>CMBTMEGA10M021</v>
          </cell>
          <cell r="C10952" t="str">
            <v>Coletor de escape para turbo GM Omega / Suprema 6 cilindros - T3 + Wastegate MCSL SR2 Booster - Carga média</v>
          </cell>
          <cell r="D10952">
            <v>4053</v>
          </cell>
          <cell r="E10952" t="str">
            <v>Coletor de escape para turbo GM Omega / Suprema 6 cilindros - T3 + Wastegate MCSL SR2 Booster - Carga média</v>
          </cell>
          <cell r="F10952">
            <v>201108</v>
          </cell>
          <cell r="G10952" t="str">
            <v>MCS</v>
          </cell>
          <cell r="H10952" t="str">
            <v>spaturbo.vteximg.com.br/arquivos/ids/201108/MCS.jpg</v>
          </cell>
        </row>
        <row r="10953">
          <cell r="B10953" t="str">
            <v>CMBTMALA10M04</v>
          </cell>
          <cell r="C10953" t="str">
            <v>Coletor de escape para turbo GM Opala / Caravan 6 cilindros + Wastegate MCSL SR2 Booster - Carga média</v>
          </cell>
          <cell r="D10953">
            <v>4054</v>
          </cell>
          <cell r="E10953" t="str">
            <v>Coletor de escape para turbo GM Opala / Caravan 6 cilindros + Wastegate MCSL SR2 Booster - Carga média</v>
          </cell>
          <cell r="F10953">
            <v>213186</v>
          </cell>
          <cell r="G10953" t="str">
            <v>TMC02OPALA-VLWGM10M</v>
          </cell>
          <cell r="H10953" t="str">
            <v>spaturbo.vteximg.com.br/arquivos/ids/213186/TMC02OPALA-VLWGM10M.jpg</v>
          </cell>
        </row>
        <row r="10954">
          <cell r="B10954" t="str">
            <v>CMBTMALA10M04</v>
          </cell>
          <cell r="C10954" t="str">
            <v>Coletor de escape para turbo GM Opala / Caravan 6 cilindros + Wastegate MCSL SR2 Booster - Carga média</v>
          </cell>
          <cell r="D10954">
            <v>4054</v>
          </cell>
          <cell r="E10954" t="str">
            <v>Coletor de escape para turbo GM Opala / Caravan 6 cilindros + Wastegate MCSL SR2 Booster - Carga média</v>
          </cell>
          <cell r="F10954">
            <v>213187</v>
          </cell>
          <cell r="G10954" t="str">
            <v>TMC02--5-</v>
          </cell>
          <cell r="H10954" t="str">
            <v>spaturbo.vteximg.com.br/arquivos/ids/213187/TMC02--5-.jpg</v>
          </cell>
        </row>
        <row r="10955">
          <cell r="B10955" t="str">
            <v>CMBTMALA10M04</v>
          </cell>
          <cell r="C10955" t="str">
            <v>Coletor de escape para turbo GM Opala / Caravan 6 cilindros + Wastegate MCSL SR2 Booster - Carga média</v>
          </cell>
          <cell r="D10955">
            <v>4054</v>
          </cell>
          <cell r="E10955" t="str">
            <v>Coletor de escape para turbo GM Opala / Caravan 6 cilindros + Wastegate MCSL SR2 Booster - Carga média</v>
          </cell>
          <cell r="F10955">
            <v>213188</v>
          </cell>
          <cell r="G10955" t="str">
            <v>TMC02--7-</v>
          </cell>
          <cell r="H10955" t="str">
            <v>spaturbo.vteximg.com.br/arquivos/ids/213188/TMC02--7-.jpg</v>
          </cell>
        </row>
        <row r="10956">
          <cell r="B10956" t="str">
            <v>CMBTMALA10M04</v>
          </cell>
          <cell r="C10956" t="str">
            <v>Coletor de escape para turbo GM Opala / Caravan 6 cilindros + Wastegate MCSL SR2 Booster - Carga média</v>
          </cell>
          <cell r="D10956">
            <v>4054</v>
          </cell>
          <cell r="E10956" t="str">
            <v>Coletor de escape para turbo GM Opala / Caravan 6 cilindros + Wastegate MCSL SR2 Booster - Carga média</v>
          </cell>
          <cell r="F10956">
            <v>213189</v>
          </cell>
          <cell r="G10956" t="str">
            <v>TMC02--11-</v>
          </cell>
          <cell r="H10956" t="str">
            <v>spaturbo.vteximg.com.br/arquivos/ids/213189/TMC02--11-.jpg</v>
          </cell>
        </row>
        <row r="10957">
          <cell r="B10957" t="str">
            <v>CMBTMALA10M04</v>
          </cell>
          <cell r="C10957" t="str">
            <v>Coletor de escape para turbo GM Opala / Caravan 6 cilindros + Wastegate MCSL SR2 Booster - Carga média</v>
          </cell>
          <cell r="D10957">
            <v>4054</v>
          </cell>
          <cell r="E10957" t="str">
            <v>Coletor de escape para turbo GM Opala / Caravan 6 cilindros + Wastegate MCSL SR2 Booster - Carga média</v>
          </cell>
          <cell r="F10957">
            <v>213190</v>
          </cell>
          <cell r="G10957" t="str">
            <v>TMC02--13-</v>
          </cell>
          <cell r="H10957" t="str">
            <v>spaturbo.vteximg.com.br/arquivos/ids/213190/TMC02--13-.jpg</v>
          </cell>
        </row>
        <row r="10958">
          <cell r="B10958" t="str">
            <v>CMBTMALA10M04</v>
          </cell>
          <cell r="C10958" t="str">
            <v>Coletor de escape para turbo GM Opala / Caravan 6 cilindros + Wastegate MCSL SR2 Booster - Carga média</v>
          </cell>
          <cell r="D10958">
            <v>4054</v>
          </cell>
          <cell r="E10958" t="str">
            <v>Coletor de escape para turbo GM Opala / Caravan 6 cilindros + Wastegate MCSL SR2 Booster - Carga média</v>
          </cell>
          <cell r="F10958">
            <v>213191</v>
          </cell>
          <cell r="G10958" t="str">
            <v>VLWGM10M--1-</v>
          </cell>
          <cell r="H10958" t="str">
            <v>spaturbo.vteximg.com.br/arquivos/ids/213191/VLWGM10M--1-.jpg</v>
          </cell>
        </row>
        <row r="10959">
          <cell r="B10959" t="str">
            <v>CMBTMALA10M04</v>
          </cell>
          <cell r="C10959" t="str">
            <v>Coletor de escape para turbo GM Opala / Caravan 6 cilindros + Wastegate MCSL SR2 Booster - Carga média</v>
          </cell>
          <cell r="D10959">
            <v>4054</v>
          </cell>
          <cell r="E10959" t="str">
            <v>Coletor de escape para turbo GM Opala / Caravan 6 cilindros + Wastegate MCSL SR2 Booster - Carga média</v>
          </cell>
          <cell r="F10959">
            <v>213192</v>
          </cell>
          <cell r="G10959" t="str">
            <v>VLWGM10M--3-</v>
          </cell>
          <cell r="H10959" t="str">
            <v>spaturbo.vteximg.com.br/arquivos/ids/213192/VLWGM10M--3-.jpg</v>
          </cell>
        </row>
        <row r="10960">
          <cell r="B10960" t="str">
            <v>CMBTMALA10M04</v>
          </cell>
          <cell r="C10960" t="str">
            <v>Coletor de escape para turbo GM Opala / Caravan 6 cilindros + Wastegate MCSL SR2 Booster - Carga média</v>
          </cell>
          <cell r="D10960">
            <v>4054</v>
          </cell>
          <cell r="E10960" t="str">
            <v>Coletor de escape para turbo GM Opala / Caravan 6 cilindros + Wastegate MCSL SR2 Booster - Carga média</v>
          </cell>
          <cell r="F10960">
            <v>213193</v>
          </cell>
          <cell r="G10960" t="str">
            <v>VLWGM10M--4-</v>
          </cell>
          <cell r="H10960" t="str">
            <v>spaturbo.vteximg.com.br/arquivos/ids/213193/VLWGM10M--4-.jpg</v>
          </cell>
        </row>
        <row r="10961">
          <cell r="B10961" t="str">
            <v>CMBTMALA10M04</v>
          </cell>
          <cell r="C10961" t="str">
            <v>Coletor de escape para turbo GM Opala / Caravan 6 cilindros + Wastegate MCSL SR2 Booster - Carga média</v>
          </cell>
          <cell r="D10961">
            <v>4054</v>
          </cell>
          <cell r="E10961" t="str">
            <v>Coletor de escape para turbo GM Opala / Caravan 6 cilindros + Wastegate MCSL SR2 Booster - Carga média</v>
          </cell>
          <cell r="F10961">
            <v>213194</v>
          </cell>
          <cell r="G10961" t="str">
            <v>MCS</v>
          </cell>
          <cell r="H10961" t="str">
            <v>spaturbo.vteximg.com.br/arquivos/ids/213194/MCS.jpg</v>
          </cell>
        </row>
        <row r="10962">
          <cell r="B10962" t="str">
            <v>CMBTMADO10M06</v>
          </cell>
          <cell r="C10962" t="str">
            <v>Coletor de escape para turbo GM Silverado 6 cilindros - T3 + Wastegate MCSL SR2 Booster - Carga média</v>
          </cell>
          <cell r="D10962">
            <v>4055</v>
          </cell>
          <cell r="E10962" t="str">
            <v>Coletor de escape para turbo GM Silverado 6 cilindros - T3 + Wastegate MCSL SR2 Booster - Carga média</v>
          </cell>
          <cell r="F10962">
            <v>176129</v>
          </cell>
          <cell r="G10962" t="str">
            <v>TMC02SILVERADO-VLWGM10M</v>
          </cell>
          <cell r="H10962" t="str">
            <v>spaturbo.vteximg.com.br/arquivos/ids/176129/TMC02SILVERADO-VLWGM10M.jpg</v>
          </cell>
        </row>
        <row r="10963">
          <cell r="B10963" t="str">
            <v>CMBTMADO10M06</v>
          </cell>
          <cell r="C10963" t="str">
            <v>Coletor de escape para turbo GM Silverado 6 cilindros - T3 + Wastegate MCSL SR2 Booster - Carga média</v>
          </cell>
          <cell r="D10963">
            <v>4055</v>
          </cell>
          <cell r="E10963" t="str">
            <v>Coletor de escape para turbo GM Silverado 6 cilindros - T3 + Wastegate MCSL SR2 Booster - Carga média</v>
          </cell>
          <cell r="F10963">
            <v>176130</v>
          </cell>
          <cell r="G10963" t="str">
            <v>TMC02SILVERADO--2-</v>
          </cell>
          <cell r="H10963" t="str">
            <v>spaturbo.vteximg.com.br/arquivos/ids/176130/TMC02SILVERADO--2-.jpg</v>
          </cell>
        </row>
        <row r="10964">
          <cell r="B10964" t="str">
            <v>CMBTMADO10M06</v>
          </cell>
          <cell r="C10964" t="str">
            <v>Coletor de escape para turbo GM Silverado 6 cilindros - T3 + Wastegate MCSL SR2 Booster - Carga média</v>
          </cell>
          <cell r="D10964">
            <v>4055</v>
          </cell>
          <cell r="E10964" t="str">
            <v>Coletor de escape para turbo GM Silverado 6 cilindros - T3 + Wastegate MCSL SR2 Booster - Carga média</v>
          </cell>
          <cell r="F10964">
            <v>176131</v>
          </cell>
          <cell r="G10964" t="str">
            <v>TMC02SILVERADO--1-</v>
          </cell>
          <cell r="H10964" t="str">
            <v>spaturbo.vteximg.com.br/arquivos/ids/176131/TMC02SILVERADO--1-.jpg</v>
          </cell>
        </row>
        <row r="10965">
          <cell r="B10965" t="str">
            <v>CMBTMADO10M06</v>
          </cell>
          <cell r="C10965" t="str">
            <v>Coletor de escape para turbo GM Silverado 6 cilindros - T3 + Wastegate MCSL SR2 Booster - Carga média</v>
          </cell>
          <cell r="D10965">
            <v>4055</v>
          </cell>
          <cell r="E10965" t="str">
            <v>Coletor de escape para turbo GM Silverado 6 cilindros - T3 + Wastegate MCSL SR2 Booster - Carga média</v>
          </cell>
          <cell r="F10965">
            <v>201110</v>
          </cell>
          <cell r="G10965" t="str">
            <v>MCS</v>
          </cell>
          <cell r="H10965" t="str">
            <v>spaturbo.vteximg.com.br/arquivos/ids/201110/MCS.jpg</v>
          </cell>
        </row>
        <row r="10966">
          <cell r="B10966" t="str">
            <v>CMBTM007</v>
          </cell>
          <cell r="C10966" t="str">
            <v>Coletor de escape para turbo GM Opala / Caravan 4 cilindros - T3 + Wastegate MCSL SR2 Booster - Carga média</v>
          </cell>
          <cell r="D10966">
            <v>4056</v>
          </cell>
          <cell r="E10966" t="str">
            <v>Coletor de escape para turbo GM Opala / Caravan 4 cilindros - T3 + Wastegate MCSL SR2 Booster - Carga média</v>
          </cell>
          <cell r="F10966">
            <v>176134</v>
          </cell>
          <cell r="G10966" t="str">
            <v>TMC04-VLWGM10M</v>
          </cell>
          <cell r="H10966" t="str">
            <v>spaturbo.vteximg.com.br/arquivos/ids/176134/TMC04-VLWGM10M.jpg</v>
          </cell>
        </row>
        <row r="10967">
          <cell r="B10967" t="str">
            <v>CMBTM007</v>
          </cell>
          <cell r="C10967" t="str">
            <v>Coletor de escape para turbo GM Opala / Caravan 4 cilindros - T3 + Wastegate MCSL SR2 Booster - Carga média</v>
          </cell>
          <cell r="D10967">
            <v>4056</v>
          </cell>
          <cell r="E10967" t="str">
            <v>Coletor de escape para turbo GM Opala / Caravan 4 cilindros - T3 + Wastegate MCSL SR2 Booster - Carga média</v>
          </cell>
          <cell r="F10967">
            <v>176135</v>
          </cell>
          <cell r="G10967" t="str">
            <v>tmc04--2-</v>
          </cell>
          <cell r="H10967" t="str">
            <v>spaturbo.vteximg.com.br/arquivos/ids/176135/tmc04--2-.jpg</v>
          </cell>
        </row>
        <row r="10968">
          <cell r="B10968" t="str">
            <v>CMBTM007</v>
          </cell>
          <cell r="C10968" t="str">
            <v>Coletor de escape para turbo GM Opala / Caravan 4 cilindros - T3 + Wastegate MCSL SR2 Booster - Carga média</v>
          </cell>
          <cell r="D10968">
            <v>4056</v>
          </cell>
          <cell r="E10968" t="str">
            <v>Coletor de escape para turbo GM Opala / Caravan 4 cilindros - T3 + Wastegate MCSL SR2 Booster - Carga média</v>
          </cell>
          <cell r="F10968">
            <v>176136</v>
          </cell>
          <cell r="G10968" t="str">
            <v>tmc04--3-</v>
          </cell>
          <cell r="H10968" t="str">
            <v>spaturbo.vteximg.com.br/arquivos/ids/176136/tmc04--3-.jpg</v>
          </cell>
        </row>
        <row r="10969">
          <cell r="B10969" t="str">
            <v>CMBTM007</v>
          </cell>
          <cell r="C10969" t="str">
            <v>Coletor de escape para turbo GM Opala / Caravan 4 cilindros - T3 + Wastegate MCSL SR2 Booster - Carga média</v>
          </cell>
          <cell r="D10969">
            <v>4056</v>
          </cell>
          <cell r="E10969" t="str">
            <v>Coletor de escape para turbo GM Opala / Caravan 4 cilindros - T3 + Wastegate MCSL SR2 Booster - Carga média</v>
          </cell>
          <cell r="F10969">
            <v>176137</v>
          </cell>
          <cell r="G10969" t="str">
            <v>tmc04--1-</v>
          </cell>
          <cell r="H10969" t="str">
            <v>spaturbo.vteximg.com.br/arquivos/ids/176137/tmc04--1-.jpg</v>
          </cell>
        </row>
        <row r="10970">
          <cell r="B10970" t="str">
            <v>CMBTM007</v>
          </cell>
          <cell r="C10970" t="str">
            <v>Coletor de escape para turbo GM Opala / Caravan 4 cilindros - T3 + Wastegate MCSL SR2 Booster - Carga média</v>
          </cell>
          <cell r="D10970">
            <v>4056</v>
          </cell>
          <cell r="E10970" t="str">
            <v>Coletor de escape para turbo GM Opala / Caravan 4 cilindros - T3 + Wastegate MCSL SR2 Booster - Carga média</v>
          </cell>
          <cell r="F10970">
            <v>201114</v>
          </cell>
          <cell r="G10970" t="str">
            <v>MCS</v>
          </cell>
          <cell r="H10970" t="str">
            <v>spaturbo.vteximg.com.br/arquivos/ids/201114/MCS.jpg</v>
          </cell>
        </row>
        <row r="10971">
          <cell r="B10971" t="str">
            <v>CMBTMD0110M014</v>
          </cell>
          <cell r="C10971" t="str">
            <v>Coletor de escape para turbo Ford Zetec 16V - T3 + Wastegate MCSL SR2 Booster - Carga média</v>
          </cell>
          <cell r="D10971">
            <v>4057</v>
          </cell>
          <cell r="E10971" t="str">
            <v>Coletor de escape para turbo Ford Zetec 16V - T3 + Wastegate MCSL SR2 Booster - Carga média</v>
          </cell>
          <cell r="F10971">
            <v>176138</v>
          </cell>
          <cell r="G10971" t="str">
            <v>TMFD01-VLWGM10M</v>
          </cell>
          <cell r="H10971" t="str">
            <v>spaturbo.vteximg.com.br/arquivos/ids/176138/TMFD01-VLWGM10M.jpg</v>
          </cell>
        </row>
        <row r="10972">
          <cell r="B10972" t="str">
            <v>CMBTMD0110M014</v>
          </cell>
          <cell r="C10972" t="str">
            <v>Coletor de escape para turbo Ford Zetec 16V - T3 + Wastegate MCSL SR2 Booster - Carga média</v>
          </cell>
          <cell r="D10972">
            <v>4057</v>
          </cell>
          <cell r="E10972" t="str">
            <v>Coletor de escape para turbo Ford Zetec 16V - T3 + Wastegate MCSL SR2 Booster - Carga média</v>
          </cell>
          <cell r="F10972">
            <v>176139</v>
          </cell>
          <cell r="G10972" t="str">
            <v>tmfd01--1-</v>
          </cell>
          <cell r="H10972" t="str">
            <v>spaturbo.vteximg.com.br/arquivos/ids/176139/tmfd01--1-.jpg</v>
          </cell>
        </row>
        <row r="10973">
          <cell r="B10973" t="str">
            <v>CMBTMD0110M014</v>
          </cell>
          <cell r="C10973" t="str">
            <v>Coletor de escape para turbo Ford Zetec 16V - T3 + Wastegate MCSL SR2 Booster - Carga média</v>
          </cell>
          <cell r="D10973">
            <v>4057</v>
          </cell>
          <cell r="E10973" t="str">
            <v>Coletor de escape para turbo Ford Zetec 16V - T3 + Wastegate MCSL SR2 Booster - Carga média</v>
          </cell>
          <cell r="F10973">
            <v>176140</v>
          </cell>
          <cell r="G10973" t="str">
            <v>tmfd01--2-</v>
          </cell>
          <cell r="H10973" t="str">
            <v>spaturbo.vteximg.com.br/arquivos/ids/176140/tmfd01--2-.jpg</v>
          </cell>
        </row>
        <row r="10974">
          <cell r="B10974" t="str">
            <v>CMBTMD0110M014</v>
          </cell>
          <cell r="C10974" t="str">
            <v>Coletor de escape para turbo Ford Zetec 16V - T3 + Wastegate MCSL SR2 Booster - Carga média</v>
          </cell>
          <cell r="D10974">
            <v>4057</v>
          </cell>
          <cell r="E10974" t="str">
            <v>Coletor de escape para turbo Ford Zetec 16V - T3 + Wastegate MCSL SR2 Booster - Carga média</v>
          </cell>
          <cell r="F10974">
            <v>176141</v>
          </cell>
          <cell r="G10974" t="str">
            <v>tmfd01--3-</v>
          </cell>
          <cell r="H10974" t="str">
            <v>spaturbo.vteximg.com.br/arquivos/ids/176141/tmfd01--3-.jpg</v>
          </cell>
        </row>
        <row r="10975">
          <cell r="B10975" t="str">
            <v>CMBTMD0110M014</v>
          </cell>
          <cell r="C10975" t="str">
            <v>Coletor de escape para turbo Ford Zetec 16V - T3 + Wastegate MCSL SR2 Booster - Carga média</v>
          </cell>
          <cell r="D10975">
            <v>4057</v>
          </cell>
          <cell r="E10975" t="str">
            <v>Coletor de escape para turbo Ford Zetec 16V - T3 + Wastegate MCSL SR2 Booster - Carga média</v>
          </cell>
          <cell r="F10975">
            <v>176142</v>
          </cell>
          <cell r="G10975" t="str">
            <v>tmfd01--4-</v>
          </cell>
          <cell r="H10975" t="str">
            <v>spaturbo.vteximg.com.br/arquivos/ids/176142/tmfd01--4-.jpg</v>
          </cell>
        </row>
        <row r="10976">
          <cell r="B10976" t="str">
            <v>CMBTMD0110M014</v>
          </cell>
          <cell r="C10976" t="str">
            <v>Coletor de escape para turbo Ford Zetec 16V - T3 + Wastegate MCSL SR2 Booster - Carga média</v>
          </cell>
          <cell r="D10976">
            <v>4057</v>
          </cell>
          <cell r="E10976" t="str">
            <v>Coletor de escape para turbo Ford Zetec 16V - T3 + Wastegate MCSL SR2 Booster - Carga média</v>
          </cell>
          <cell r="F10976">
            <v>201115</v>
          </cell>
          <cell r="G10976" t="str">
            <v>MCS</v>
          </cell>
          <cell r="H10976" t="str">
            <v>spaturbo.vteximg.com.br/arquivos/ids/201115/MCS.jpg</v>
          </cell>
        </row>
        <row r="10977">
          <cell r="B10977" t="str">
            <v>CMBTMLVW10M017</v>
          </cell>
          <cell r="C10977" t="str">
            <v>Coletor de escape para turbo VW AE (CHT) 8V + Wastegate MCSL SR2 Booster - Carga média</v>
          </cell>
          <cell r="D10977">
            <v>4058</v>
          </cell>
          <cell r="E10977" t="str">
            <v>T2 (CMBTMLVW10M017)</v>
          </cell>
          <cell r="F10977">
            <v>176143</v>
          </cell>
          <cell r="G10977" t="str">
            <v>TMFD03T2LVW-VLWGM10M</v>
          </cell>
          <cell r="H10977" t="str">
            <v>spaturbo.vteximg.com.br/arquivos/ids/176143/TMFD03T2LVW-VLWGM10M.jpg</v>
          </cell>
        </row>
        <row r="10978">
          <cell r="B10978" t="str">
            <v>CMBTMLVW10M017</v>
          </cell>
          <cell r="C10978" t="str">
            <v>Coletor de escape para turbo VW AE (CHT) 8V + Wastegate MCSL SR2 Booster - Carga média</v>
          </cell>
          <cell r="D10978">
            <v>4058</v>
          </cell>
          <cell r="E10978" t="str">
            <v>T2 (CMBTMLVW10M017)</v>
          </cell>
          <cell r="F10978">
            <v>176144</v>
          </cell>
          <cell r="G10978" t="str">
            <v>TMFD03T2LVW--1-</v>
          </cell>
          <cell r="H10978" t="str">
            <v>spaturbo.vteximg.com.br/arquivos/ids/176144/TMFD03T2LVW--1-.jpg</v>
          </cell>
        </row>
        <row r="10979">
          <cell r="B10979" t="str">
            <v>CMBTMLVW10M017</v>
          </cell>
          <cell r="C10979" t="str">
            <v>Coletor de escape para turbo VW AE (CHT) 8V + Wastegate MCSL SR2 Booster - Carga média</v>
          </cell>
          <cell r="D10979">
            <v>4058</v>
          </cell>
          <cell r="E10979" t="str">
            <v>T2 (CMBTMLVW10M017)</v>
          </cell>
          <cell r="F10979">
            <v>176145</v>
          </cell>
          <cell r="G10979" t="str">
            <v>TMFD03T2LVW--3-</v>
          </cell>
          <cell r="H10979" t="str">
            <v>spaturbo.vteximg.com.br/arquivos/ids/176145/TMFD03T2LVW--3-.jpg</v>
          </cell>
        </row>
        <row r="10980">
          <cell r="B10980" t="str">
            <v>CMBTMLVW10M017</v>
          </cell>
          <cell r="C10980" t="str">
            <v>Coletor de escape para turbo VW AE (CHT) 8V + Wastegate MCSL SR2 Booster - Carga média</v>
          </cell>
          <cell r="D10980">
            <v>4058</v>
          </cell>
          <cell r="E10980" t="str">
            <v>T2 (CMBTMLVW10M017)</v>
          </cell>
          <cell r="F10980">
            <v>176146</v>
          </cell>
          <cell r="G10980" t="str">
            <v>VLWGM10M--1-</v>
          </cell>
          <cell r="H10980" t="str">
            <v>spaturbo.vteximg.com.br/arquivos/ids/176146/VLWGM10M--1-.jpg</v>
          </cell>
        </row>
        <row r="10981">
          <cell r="B10981" t="str">
            <v>CMBTMLVW10M017</v>
          </cell>
          <cell r="C10981" t="str">
            <v>Coletor de escape para turbo VW AE (CHT) 8V + Wastegate MCSL SR2 Booster - Carga média</v>
          </cell>
          <cell r="D10981">
            <v>4058</v>
          </cell>
          <cell r="E10981" t="str">
            <v>T2 (CMBTMLVW10M017)</v>
          </cell>
          <cell r="F10981">
            <v>201116</v>
          </cell>
          <cell r="G10981" t="str">
            <v>MCS</v>
          </cell>
          <cell r="H10981" t="str">
            <v>spaturbo.vteximg.com.br/arquivos/ids/201116/MCS.jpg</v>
          </cell>
        </row>
        <row r="10982">
          <cell r="B10982" t="str">
            <v>CMBTMLVW10M018</v>
          </cell>
          <cell r="C10982" t="str">
            <v>Coletor de escape para turbo VW AE (CHT) 8V + Wastegate MCSL SR2 Booster - Carga média</v>
          </cell>
          <cell r="D10982">
            <v>4059</v>
          </cell>
          <cell r="E10982" t="str">
            <v>T3 (CMBTMLVW10M018)</v>
          </cell>
          <cell r="F10982">
            <v>176147</v>
          </cell>
          <cell r="G10982" t="str">
            <v>TMFD03T3LVW-VLWGM10M</v>
          </cell>
          <cell r="H10982" t="str">
            <v>spaturbo.vteximg.com.br/arquivos/ids/176147/TMFD03T3LVW-VLWGM10M.jpg</v>
          </cell>
        </row>
        <row r="10983">
          <cell r="B10983" t="str">
            <v>CMBTMLVW10M018</v>
          </cell>
          <cell r="C10983" t="str">
            <v>Coletor de escape para turbo VW AE (CHT) 8V + Wastegate MCSL SR2 Booster - Carga média</v>
          </cell>
          <cell r="D10983">
            <v>4059</v>
          </cell>
          <cell r="E10983" t="str">
            <v>T3 (CMBTMLVW10M018)</v>
          </cell>
          <cell r="F10983">
            <v>176148</v>
          </cell>
          <cell r="G10983" t="str">
            <v>TMFD03T3LVW--1-</v>
          </cell>
          <cell r="H10983" t="str">
            <v>spaturbo.vteximg.com.br/arquivos/ids/176148/TMFD03T3LVW--1-.jpg</v>
          </cell>
        </row>
        <row r="10984">
          <cell r="B10984" t="str">
            <v>CMBTMLVW10M018</v>
          </cell>
          <cell r="C10984" t="str">
            <v>Coletor de escape para turbo VW AE (CHT) 8V + Wastegate MCSL SR2 Booster - Carga média</v>
          </cell>
          <cell r="D10984">
            <v>4059</v>
          </cell>
          <cell r="E10984" t="str">
            <v>T3 (CMBTMLVW10M018)</v>
          </cell>
          <cell r="F10984">
            <v>176149</v>
          </cell>
          <cell r="G10984" t="str">
            <v>TMFD03T3LVW--3-</v>
          </cell>
          <cell r="H10984" t="str">
            <v>spaturbo.vteximg.com.br/arquivos/ids/176149/TMFD03T3LVW--3-.jpg</v>
          </cell>
        </row>
        <row r="10985">
          <cell r="B10985" t="str">
            <v>CMBTMLVW10M018</v>
          </cell>
          <cell r="C10985" t="str">
            <v>Coletor de escape para turbo VW AE (CHT) 8V + Wastegate MCSL SR2 Booster - Carga média</v>
          </cell>
          <cell r="D10985">
            <v>4059</v>
          </cell>
          <cell r="E10985" t="str">
            <v>T3 (CMBTMLVW10M018)</v>
          </cell>
          <cell r="F10985">
            <v>176150</v>
          </cell>
          <cell r="G10985" t="str">
            <v>VLWGM10M--1-</v>
          </cell>
          <cell r="H10985" t="str">
            <v>spaturbo.vteximg.com.br/arquivos/ids/176150/VLWGM10M--1-.jpg</v>
          </cell>
        </row>
        <row r="10986">
          <cell r="B10986" t="str">
            <v>CMBTMLVW10M018</v>
          </cell>
          <cell r="C10986" t="str">
            <v>Coletor de escape para turbo VW AE (CHT) 8V + Wastegate MCSL SR2 Booster - Carga média</v>
          </cell>
          <cell r="D10986">
            <v>4059</v>
          </cell>
          <cell r="E10986" t="str">
            <v>T3 (CMBTMLVW10M018)</v>
          </cell>
          <cell r="F10986">
            <v>201117</v>
          </cell>
          <cell r="G10986" t="str">
            <v>MCS</v>
          </cell>
          <cell r="H10986" t="str">
            <v>spaturbo.vteximg.com.br/arquivos/ids/201117/MCS.jpg</v>
          </cell>
        </row>
        <row r="10987">
          <cell r="B10987" t="str">
            <v>CMBTM020</v>
          </cell>
          <cell r="C10987" t="str">
            <v>Coletor de escape para turbo Ford Zetec Rocam 8V - T3 + Wastegate MCSL SR2 Booster - Carga média</v>
          </cell>
          <cell r="D10987">
            <v>4060</v>
          </cell>
          <cell r="E10987" t="str">
            <v>Coletor de escape para turbo Ford Zetec Rocam 8V - T3 + Wastegate MCSL SR2 Booster - Carga média</v>
          </cell>
          <cell r="F10987">
            <v>176151</v>
          </cell>
          <cell r="G10987" t="str">
            <v>TMFD04T3-VLWGM10M</v>
          </cell>
          <cell r="H10987" t="str">
            <v>spaturbo.vteximg.com.br/arquivos/ids/176151/TMFD04T3-VLWGM10M.jpg</v>
          </cell>
        </row>
        <row r="10988">
          <cell r="B10988" t="str">
            <v>CMBTM020</v>
          </cell>
          <cell r="C10988" t="str">
            <v>Coletor de escape para turbo Ford Zetec Rocam 8V - T3 + Wastegate MCSL SR2 Booster - Carga média</v>
          </cell>
          <cell r="D10988">
            <v>4060</v>
          </cell>
          <cell r="E10988" t="str">
            <v>Coletor de escape para turbo Ford Zetec Rocam 8V - T3 + Wastegate MCSL SR2 Booster - Carga média</v>
          </cell>
          <cell r="F10988">
            <v>176152</v>
          </cell>
          <cell r="G10988" t="str">
            <v>TMFD04T3--1-</v>
          </cell>
          <cell r="H10988" t="str">
            <v>spaturbo.vteximg.com.br/arquivos/ids/176152/TMFD04T3--1-.jpg</v>
          </cell>
        </row>
        <row r="10989">
          <cell r="B10989" t="str">
            <v>CMBTM020</v>
          </cell>
          <cell r="C10989" t="str">
            <v>Coletor de escape para turbo Ford Zetec Rocam 8V - T3 + Wastegate MCSL SR2 Booster - Carga média</v>
          </cell>
          <cell r="D10989">
            <v>4060</v>
          </cell>
          <cell r="E10989" t="str">
            <v>Coletor de escape para turbo Ford Zetec Rocam 8V - T3 + Wastegate MCSL SR2 Booster - Carga média</v>
          </cell>
          <cell r="F10989">
            <v>176153</v>
          </cell>
          <cell r="G10989" t="str">
            <v>TMFD04T3--3-</v>
          </cell>
          <cell r="H10989" t="str">
            <v>spaturbo.vteximg.com.br/arquivos/ids/176153/TMFD04T3--3-.jpg</v>
          </cell>
        </row>
        <row r="10990">
          <cell r="B10990" t="str">
            <v>CMBTM020</v>
          </cell>
          <cell r="C10990" t="str">
            <v>Coletor de escape para turbo Ford Zetec Rocam 8V - T3 + Wastegate MCSL SR2 Booster - Carga média</v>
          </cell>
          <cell r="D10990">
            <v>4060</v>
          </cell>
          <cell r="E10990" t="str">
            <v>Coletor de escape para turbo Ford Zetec Rocam 8V - T3 + Wastegate MCSL SR2 Booster - Carga média</v>
          </cell>
          <cell r="F10990">
            <v>176154</v>
          </cell>
          <cell r="G10990" t="str">
            <v>TMFD04T3--2-</v>
          </cell>
          <cell r="H10990" t="str">
            <v>spaturbo.vteximg.com.br/arquivos/ids/176154/TMFD04T3--2-.jpg</v>
          </cell>
        </row>
        <row r="10991">
          <cell r="B10991" t="str">
            <v>CMBTM020</v>
          </cell>
          <cell r="C10991" t="str">
            <v>Coletor de escape para turbo Ford Zetec Rocam 8V - T3 + Wastegate MCSL SR2 Booster - Carga média</v>
          </cell>
          <cell r="D10991">
            <v>4060</v>
          </cell>
          <cell r="E10991" t="str">
            <v>Coletor de escape para turbo Ford Zetec Rocam 8V - T3 + Wastegate MCSL SR2 Booster - Carga média</v>
          </cell>
          <cell r="F10991">
            <v>176155</v>
          </cell>
          <cell r="G10991" t="str">
            <v>VLWGM10M--1-</v>
          </cell>
          <cell r="H10991" t="str">
            <v>spaturbo.vteximg.com.br/arquivos/ids/176155/VLWGM10M--1-.jpg</v>
          </cell>
        </row>
        <row r="10992">
          <cell r="B10992" t="str">
            <v>CMBTM020</v>
          </cell>
          <cell r="C10992" t="str">
            <v>Coletor de escape para turbo Ford Zetec Rocam 8V - T3 + Wastegate MCSL SR2 Booster - Carga média</v>
          </cell>
          <cell r="D10992">
            <v>4060</v>
          </cell>
          <cell r="E10992" t="str">
            <v>Coletor de escape para turbo Ford Zetec Rocam 8V - T3 + Wastegate MCSL SR2 Booster - Carga média</v>
          </cell>
          <cell r="F10992">
            <v>201118</v>
          </cell>
          <cell r="G10992" t="str">
            <v>MCS</v>
          </cell>
          <cell r="H10992" t="str">
            <v>spaturbo.vteximg.com.br/arquivos/ids/201118/MCS.jpg</v>
          </cell>
        </row>
        <row r="10993">
          <cell r="B10993" t="str">
            <v>CMBTMD061037</v>
          </cell>
          <cell r="C10993" t="str">
            <v>Coletor de escape para turbo Ford Focus MK1 Duratec pulsativo - T3 + Wastegate SPA Boosted 45mm - Fixação V-Band</v>
          </cell>
          <cell r="D10993">
            <v>4061</v>
          </cell>
          <cell r="E10993" t="str">
            <v>Preto</v>
          </cell>
          <cell r="F10993">
            <v>176156</v>
          </cell>
          <cell r="G10993" t="str">
            <v>TMFD06-VLWGV4501</v>
          </cell>
          <cell r="H10993" t="str">
            <v>spaturbo.vteximg.com.br/arquivos/ids/176156/TMFD06-VLWGV4501.jpg</v>
          </cell>
        </row>
        <row r="10994">
          <cell r="B10994" t="str">
            <v>CMBTMD061037</v>
          </cell>
          <cell r="C10994" t="str">
            <v>Coletor de escape para turbo Ford Focus MK1 Duratec pulsativo - T3 + Wastegate SPA Boosted 45mm - Fixação V-Band</v>
          </cell>
          <cell r="D10994">
            <v>4061</v>
          </cell>
          <cell r="E10994" t="str">
            <v>Preto</v>
          </cell>
          <cell r="F10994">
            <v>176157</v>
          </cell>
          <cell r="G10994" t="str">
            <v>TMFD06--2-</v>
          </cell>
          <cell r="H10994" t="str">
            <v>spaturbo.vteximg.com.br/arquivos/ids/176157/TMFD06--2-.jpg</v>
          </cell>
        </row>
        <row r="10995">
          <cell r="B10995" t="str">
            <v>CMBTMD061037</v>
          </cell>
          <cell r="C10995" t="str">
            <v>Coletor de escape para turbo Ford Focus MK1 Duratec pulsativo - T3 + Wastegate SPA Boosted 45mm - Fixação V-Band</v>
          </cell>
          <cell r="D10995">
            <v>4061</v>
          </cell>
          <cell r="E10995" t="str">
            <v>Preto</v>
          </cell>
          <cell r="F10995">
            <v>176158</v>
          </cell>
          <cell r="G10995" t="str">
            <v>TMFD06--4-</v>
          </cell>
          <cell r="H10995" t="str">
            <v>spaturbo.vteximg.com.br/arquivos/ids/176158/TMFD06--4-.jpg</v>
          </cell>
        </row>
        <row r="10996">
          <cell r="B10996" t="str">
            <v>CMBTMD061037</v>
          </cell>
          <cell r="C10996" t="str">
            <v>Coletor de escape para turbo Ford Focus MK1 Duratec pulsativo - T3 + Wastegate SPA Boosted 45mm - Fixação V-Band</v>
          </cell>
          <cell r="D10996">
            <v>4061</v>
          </cell>
          <cell r="E10996" t="str">
            <v>Preto</v>
          </cell>
          <cell r="F10996">
            <v>176159</v>
          </cell>
          <cell r="G10996" t="str">
            <v>TMFD06--5-</v>
          </cell>
          <cell r="H10996" t="str">
            <v>spaturbo.vteximg.com.br/arquivos/ids/176159/TMFD06--5-.jpg</v>
          </cell>
        </row>
        <row r="10997">
          <cell r="B10997" t="str">
            <v>CMBTMD061037</v>
          </cell>
          <cell r="C10997" t="str">
            <v>Coletor de escape para turbo Ford Focus MK1 Duratec pulsativo - T3 + Wastegate SPA Boosted 45mm - Fixação V-Band</v>
          </cell>
          <cell r="D10997">
            <v>4061</v>
          </cell>
          <cell r="E10997" t="str">
            <v>Preto</v>
          </cell>
          <cell r="F10997">
            <v>176161</v>
          </cell>
          <cell r="G10997" t="str">
            <v>VLWGV4501--1-</v>
          </cell>
          <cell r="H10997" t="str">
            <v>spaturbo.vteximg.com.br/arquivos/ids/176161/VLWGV4501--1-.jpg</v>
          </cell>
        </row>
        <row r="10998">
          <cell r="B10998" t="str">
            <v>CMBTMD061037</v>
          </cell>
          <cell r="C10998" t="str">
            <v>Coletor de escape para turbo Ford Focus MK1 Duratec pulsativo - T3 + Wastegate SPA Boosted 45mm - Fixação V-Band</v>
          </cell>
          <cell r="D10998">
            <v>4061</v>
          </cell>
          <cell r="E10998" t="str">
            <v>Preto</v>
          </cell>
          <cell r="F10998">
            <v>176162</v>
          </cell>
          <cell r="G10998" t="str">
            <v>VLWGV4501--5-</v>
          </cell>
          <cell r="H10998" t="str">
            <v>spaturbo.vteximg.com.br/arquivos/ids/176162/VLWGV4501--5-.jpg</v>
          </cell>
        </row>
        <row r="10999">
          <cell r="B10999" t="str">
            <v>CMBTMD061038</v>
          </cell>
          <cell r="C10999" t="str">
            <v>Coletor de escape para turbo Ford Focus MK1 Duratec pulsativo - T3 + Wastegate SPA Boosted 45mm - Fixação V-Band</v>
          </cell>
          <cell r="D10999">
            <v>4062</v>
          </cell>
          <cell r="E10999" t="str">
            <v>Prata</v>
          </cell>
          <cell r="F10999">
            <v>176183</v>
          </cell>
          <cell r="G10999" t="str">
            <v>TMFD06-VLWGV4502</v>
          </cell>
          <cell r="H10999" t="str">
            <v>spaturbo.vteximg.com.br/arquivos/ids/176183/TMFD06-VLWGV4502.jpg</v>
          </cell>
        </row>
        <row r="11000">
          <cell r="B11000" t="str">
            <v>CMBTMD061038</v>
          </cell>
          <cell r="C11000" t="str">
            <v>Coletor de escape para turbo Ford Focus MK1 Duratec pulsativo - T3 + Wastegate SPA Boosted 45mm - Fixação V-Band</v>
          </cell>
          <cell r="D11000">
            <v>4062</v>
          </cell>
          <cell r="E11000" t="str">
            <v>Prata</v>
          </cell>
          <cell r="F11000">
            <v>176184</v>
          </cell>
          <cell r="G11000" t="str">
            <v>TMFD06--4-</v>
          </cell>
          <cell r="H11000" t="str">
            <v>spaturbo.vteximg.com.br/arquivos/ids/176184/TMFD06--4-.jpg</v>
          </cell>
        </row>
        <row r="11001">
          <cell r="B11001" t="str">
            <v>CMBTMD061038</v>
          </cell>
          <cell r="C11001" t="str">
            <v>Coletor de escape para turbo Ford Focus MK1 Duratec pulsativo - T3 + Wastegate SPA Boosted 45mm - Fixação V-Band</v>
          </cell>
          <cell r="D11001">
            <v>4062</v>
          </cell>
          <cell r="E11001" t="str">
            <v>Prata</v>
          </cell>
          <cell r="F11001">
            <v>176185</v>
          </cell>
          <cell r="G11001" t="str">
            <v>TMFD06--5-</v>
          </cell>
          <cell r="H11001" t="str">
            <v>spaturbo.vteximg.com.br/arquivos/ids/176185/TMFD06--5-.jpg</v>
          </cell>
        </row>
        <row r="11002">
          <cell r="B11002" t="str">
            <v>CMBTMD061038</v>
          </cell>
          <cell r="C11002" t="str">
            <v>Coletor de escape para turbo Ford Focus MK1 Duratec pulsativo - T3 + Wastegate SPA Boosted 45mm - Fixação V-Band</v>
          </cell>
          <cell r="D11002">
            <v>4062</v>
          </cell>
          <cell r="E11002" t="str">
            <v>Prata</v>
          </cell>
          <cell r="F11002">
            <v>176186</v>
          </cell>
          <cell r="G11002" t="str">
            <v>VLWGV4502--3-</v>
          </cell>
          <cell r="H11002" t="str">
            <v>spaturbo.vteximg.com.br/arquivos/ids/176186/VLWGV4502--3-.jpg</v>
          </cell>
        </row>
        <row r="11003">
          <cell r="B11003" t="str">
            <v>CMBTMD061038</v>
          </cell>
          <cell r="C11003" t="str">
            <v>Coletor de escape para turbo Ford Focus MK1 Duratec pulsativo - T3 + Wastegate SPA Boosted 45mm - Fixação V-Band</v>
          </cell>
          <cell r="D11003">
            <v>4062</v>
          </cell>
          <cell r="E11003" t="str">
            <v>Prata</v>
          </cell>
          <cell r="F11003">
            <v>176187</v>
          </cell>
          <cell r="G11003" t="str">
            <v>VLWGV4502--2-</v>
          </cell>
          <cell r="H11003" t="str">
            <v>spaturbo.vteximg.com.br/arquivos/ids/176187/VLWGV4502--2-.jpg</v>
          </cell>
        </row>
        <row r="11004">
          <cell r="B11004" t="str">
            <v>CMBTMD0620156</v>
          </cell>
          <cell r="C11004" t="str">
            <v>Coletor de escape para turbo Ford Focus MK1/MK2/MK3 Duratec pulsativo - T3 + Wastegate SPA Boosted 45mm - Fixação V-Band</v>
          </cell>
          <cell r="D11004">
            <v>4063</v>
          </cell>
          <cell r="E11004" t="str">
            <v>Preto</v>
          </cell>
          <cell r="F11004">
            <v>176171</v>
          </cell>
          <cell r="G11004" t="str">
            <v>TMFD06-2-VLWGV4501</v>
          </cell>
          <cell r="H11004" t="str">
            <v>spaturbo.vteximg.com.br/arquivos/ids/176171/TMFD06-2-VLWGV4501.jpg</v>
          </cell>
        </row>
        <row r="11005">
          <cell r="B11005" t="str">
            <v>CMBTMD0620156</v>
          </cell>
          <cell r="C11005" t="str">
            <v>Coletor de escape para turbo Ford Focus MK1/MK2/MK3 Duratec pulsativo - T3 + Wastegate SPA Boosted 45mm - Fixação V-Band</v>
          </cell>
          <cell r="D11005">
            <v>4063</v>
          </cell>
          <cell r="E11005" t="str">
            <v>Preto</v>
          </cell>
          <cell r="F11005">
            <v>176172</v>
          </cell>
          <cell r="G11005" t="str">
            <v>TMFD06-2--3-</v>
          </cell>
          <cell r="H11005" t="str">
            <v>spaturbo.vteximg.com.br/arquivos/ids/176172/TMFD06-2--3-.jpg</v>
          </cell>
        </row>
        <row r="11006">
          <cell r="B11006" t="str">
            <v>CMBTMD0620156</v>
          </cell>
          <cell r="C11006" t="str">
            <v>Coletor de escape para turbo Ford Focus MK1/MK2/MK3 Duratec pulsativo - T3 + Wastegate SPA Boosted 45mm - Fixação V-Band</v>
          </cell>
          <cell r="D11006">
            <v>4063</v>
          </cell>
          <cell r="E11006" t="str">
            <v>Preto</v>
          </cell>
          <cell r="F11006">
            <v>176173</v>
          </cell>
          <cell r="G11006" t="str">
            <v>TMFD06-2--4-</v>
          </cell>
          <cell r="H11006" t="str">
            <v>spaturbo.vteximg.com.br/arquivos/ids/176173/TMFD06-2--4-.jpg</v>
          </cell>
        </row>
        <row r="11007">
          <cell r="B11007" t="str">
            <v>CMBTMD0620156</v>
          </cell>
          <cell r="C11007" t="str">
            <v>Coletor de escape para turbo Ford Focus MK1/MK2/MK3 Duratec pulsativo - T3 + Wastegate SPA Boosted 45mm - Fixação V-Band</v>
          </cell>
          <cell r="D11007">
            <v>4063</v>
          </cell>
          <cell r="E11007" t="str">
            <v>Preto</v>
          </cell>
          <cell r="F11007">
            <v>176174</v>
          </cell>
          <cell r="G11007" t="str">
            <v>TMFD06-2--5-</v>
          </cell>
          <cell r="H11007" t="str">
            <v>spaturbo.vteximg.com.br/arquivos/ids/176174/TMFD06-2--5-.jpg</v>
          </cell>
        </row>
        <row r="11008">
          <cell r="B11008" t="str">
            <v>CMBTMD0620156</v>
          </cell>
          <cell r="C11008" t="str">
            <v>Coletor de escape para turbo Ford Focus MK1/MK2/MK3 Duratec pulsativo - T3 + Wastegate SPA Boosted 45mm - Fixação V-Band</v>
          </cell>
          <cell r="D11008">
            <v>4063</v>
          </cell>
          <cell r="E11008" t="str">
            <v>Preto</v>
          </cell>
          <cell r="F11008">
            <v>176175</v>
          </cell>
          <cell r="G11008" t="str">
            <v>VLWGV4501--1-</v>
          </cell>
          <cell r="H11008" t="str">
            <v>spaturbo.vteximg.com.br/arquivos/ids/176175/VLWGV4501--1-.jpg</v>
          </cell>
        </row>
        <row r="11009">
          <cell r="B11009" t="str">
            <v>CMBTMD0620156</v>
          </cell>
          <cell r="C11009" t="str">
            <v>Coletor de escape para turbo Ford Focus MK1/MK2/MK3 Duratec pulsativo - T3 + Wastegate SPA Boosted 45mm - Fixação V-Band</v>
          </cell>
          <cell r="D11009">
            <v>4063</v>
          </cell>
          <cell r="E11009" t="str">
            <v>Preto</v>
          </cell>
          <cell r="F11009">
            <v>176176</v>
          </cell>
          <cell r="G11009" t="str">
            <v>VLWGV4501--5-</v>
          </cell>
          <cell r="H11009" t="str">
            <v>spaturbo.vteximg.com.br/arquivos/ids/176176/VLWGV4501--5-.jpg</v>
          </cell>
        </row>
        <row r="11010">
          <cell r="B11010" t="str">
            <v>CMBTMD0620157</v>
          </cell>
          <cell r="C11010" t="str">
            <v>Coletor de escape para turbo Ford Focus MK1/MK2/MK3 Duratec pulsativo - T3 + Wastegate SPA Boosted 45mm - Fixação V-Band</v>
          </cell>
          <cell r="D11010">
            <v>4064</v>
          </cell>
          <cell r="E11010" t="str">
            <v>Prata</v>
          </cell>
          <cell r="F11010">
            <v>176177</v>
          </cell>
          <cell r="G11010" t="str">
            <v>TMFD06-2-VLWGV4502</v>
          </cell>
          <cell r="H11010" t="str">
            <v>spaturbo.vteximg.com.br/arquivos/ids/176177/TMFD06-2-VLWGV4502.jpg</v>
          </cell>
        </row>
        <row r="11011">
          <cell r="B11011" t="str">
            <v>CMBTMD0620157</v>
          </cell>
          <cell r="C11011" t="str">
            <v>Coletor de escape para turbo Ford Focus MK1/MK2/MK3 Duratec pulsativo - T3 + Wastegate SPA Boosted 45mm - Fixação V-Band</v>
          </cell>
          <cell r="D11011">
            <v>4064</v>
          </cell>
          <cell r="E11011" t="str">
            <v>Prata</v>
          </cell>
          <cell r="F11011">
            <v>176178</v>
          </cell>
          <cell r="G11011" t="str">
            <v>TMFD06-2--3-</v>
          </cell>
          <cell r="H11011" t="str">
            <v>spaturbo.vteximg.com.br/arquivos/ids/176178/TMFD06-2--3-.jpg</v>
          </cell>
        </row>
        <row r="11012">
          <cell r="B11012" t="str">
            <v>CMBTMD0620157</v>
          </cell>
          <cell r="C11012" t="str">
            <v>Coletor de escape para turbo Ford Focus MK1/MK2/MK3 Duratec pulsativo - T3 + Wastegate SPA Boosted 45mm - Fixação V-Band</v>
          </cell>
          <cell r="D11012">
            <v>4064</v>
          </cell>
          <cell r="E11012" t="str">
            <v>Prata</v>
          </cell>
          <cell r="F11012">
            <v>176179</v>
          </cell>
          <cell r="G11012" t="str">
            <v>TMFD06-2--4-</v>
          </cell>
          <cell r="H11012" t="str">
            <v>spaturbo.vteximg.com.br/arquivos/ids/176179/TMFD06-2--4-.jpg</v>
          </cell>
        </row>
        <row r="11013">
          <cell r="B11013" t="str">
            <v>CMBTMD0620157</v>
          </cell>
          <cell r="C11013" t="str">
            <v>Coletor de escape para turbo Ford Focus MK1/MK2/MK3 Duratec pulsativo - T3 + Wastegate SPA Boosted 45mm - Fixação V-Band</v>
          </cell>
          <cell r="D11013">
            <v>4064</v>
          </cell>
          <cell r="E11013" t="str">
            <v>Prata</v>
          </cell>
          <cell r="F11013">
            <v>176180</v>
          </cell>
          <cell r="G11013" t="str">
            <v>TMFD06-2--5-</v>
          </cell>
          <cell r="H11013" t="str">
            <v>spaturbo.vteximg.com.br/arquivos/ids/176180/TMFD06-2--5-.jpg</v>
          </cell>
        </row>
        <row r="11014">
          <cell r="B11014" t="str">
            <v>CMBTMD0620157</v>
          </cell>
          <cell r="C11014" t="str">
            <v>Coletor de escape para turbo Ford Focus MK1/MK2/MK3 Duratec pulsativo - T3 + Wastegate SPA Boosted 45mm - Fixação V-Band</v>
          </cell>
          <cell r="D11014">
            <v>4064</v>
          </cell>
          <cell r="E11014" t="str">
            <v>Prata</v>
          </cell>
          <cell r="F11014">
            <v>176181</v>
          </cell>
          <cell r="G11014" t="str">
            <v>VLWGV4502--3-</v>
          </cell>
          <cell r="H11014" t="str">
            <v>spaturbo.vteximg.com.br/arquivos/ids/176181/VLWGV4502--3-.jpg</v>
          </cell>
        </row>
        <row r="11015">
          <cell r="B11015" t="str">
            <v>CMBTMD0620157</v>
          </cell>
          <cell r="C11015" t="str">
            <v>Coletor de escape para turbo Ford Focus MK1/MK2/MK3 Duratec pulsativo - T3 + Wastegate SPA Boosted 45mm - Fixação V-Band</v>
          </cell>
          <cell r="D11015">
            <v>4064</v>
          </cell>
          <cell r="E11015" t="str">
            <v>Prata</v>
          </cell>
          <cell r="F11015">
            <v>176182</v>
          </cell>
          <cell r="G11015" t="str">
            <v>VLWGV4502--2-</v>
          </cell>
          <cell r="H11015" t="str">
            <v>spaturbo.vteximg.com.br/arquivos/ids/176182/VLWGV4502--2-.jpg</v>
          </cell>
        </row>
        <row r="11016">
          <cell r="B11016" t="str">
            <v>CMBEVW01IS002</v>
          </cell>
          <cell r="C11016" t="str">
            <v>Comando de válvulas billet VW AP 8V 296°A / 290°E para turbo tucho mecânico + Prisioneiro de cabeçote forjado</v>
          </cell>
          <cell r="D11016">
            <v>4065</v>
          </cell>
          <cell r="E11016" t="str">
            <v>118 mm / VW AP até 96</v>
          </cell>
          <cell r="F11016">
            <v>176188</v>
          </cell>
          <cell r="G11016" t="str">
            <v>EVCVSW01-EXPRIS07</v>
          </cell>
          <cell r="H11016" t="str">
            <v>spaturbo.vteximg.com.br/arquivos/ids/176188/EVCVSW01-EXPRIS07.jpg</v>
          </cell>
        </row>
        <row r="11017">
          <cell r="B11017" t="str">
            <v>CMBEVW01IS002</v>
          </cell>
          <cell r="C11017" t="str">
            <v>Comando de válvulas billet VW AP 8V 296°A / 290°E para turbo tucho mecânico + Prisioneiro de cabeçote forjado</v>
          </cell>
          <cell r="D11017">
            <v>4065</v>
          </cell>
          <cell r="E11017" t="str">
            <v>118 mm / VW AP até 96</v>
          </cell>
          <cell r="F11017">
            <v>176189</v>
          </cell>
          <cell r="G11017" t="str">
            <v>evcvsw07--2-</v>
          </cell>
          <cell r="H11017" t="str">
            <v>spaturbo.vteximg.com.br/arquivos/ids/176189/evcvsw07--2-.jpg</v>
          </cell>
        </row>
        <row r="11018">
          <cell r="B11018" t="str">
            <v>CMBEVW01IS002</v>
          </cell>
          <cell r="C11018" t="str">
            <v>Comando de válvulas billet VW AP 8V 296°A / 290°E para turbo tucho mecânico + Prisioneiro de cabeçote forjado</v>
          </cell>
          <cell r="D11018">
            <v>4065</v>
          </cell>
          <cell r="E11018" t="str">
            <v>118 mm / VW AP até 96</v>
          </cell>
          <cell r="F11018">
            <v>176190</v>
          </cell>
          <cell r="G11018" t="str">
            <v>evcvsw07--3-</v>
          </cell>
          <cell r="H11018" t="str">
            <v>spaturbo.vteximg.com.br/arquivos/ids/176190/evcvsw07--3-.jpg</v>
          </cell>
        </row>
        <row r="11019">
          <cell r="B11019" t="str">
            <v>CMBEVW01IS002</v>
          </cell>
          <cell r="C11019" t="str">
            <v>Comando de válvulas billet VW AP 8V 296°A / 290°E para turbo tucho mecânico + Prisioneiro de cabeçote forjado</v>
          </cell>
          <cell r="D11019">
            <v>4065</v>
          </cell>
          <cell r="E11019" t="str">
            <v>118 mm / VW AP até 96</v>
          </cell>
          <cell r="F11019">
            <v>176191</v>
          </cell>
          <cell r="G11019" t="str">
            <v>EXPRIS07_--2----Copia</v>
          </cell>
          <cell r="H11019" t="str">
            <v>spaturbo.vteximg.com.br/arquivos/ids/176191/EXPRIS07_--2----Copia.jpg</v>
          </cell>
        </row>
        <row r="11020">
          <cell r="B11020" t="str">
            <v>CMBEVW01S0905</v>
          </cell>
          <cell r="C11020" t="str">
            <v>Comando de válvulas billet VW AP 8V 296°A / 290°E para turbo tucho mecânico + Prisioneiro de cabeçote forjado</v>
          </cell>
          <cell r="D11020">
            <v>4066</v>
          </cell>
          <cell r="E11020" t="str">
            <v>136 mm / 136mm VW AP 97 em diante</v>
          </cell>
          <cell r="F11020">
            <v>176188</v>
          </cell>
          <cell r="G11020" t="str">
            <v>EVCVSW01-EXPRIS07</v>
          </cell>
          <cell r="H11020" t="str">
            <v>spaturbo.vteximg.com.br/arquivos/ids/176188/EVCVSW01-EXPRIS07.jpg</v>
          </cell>
        </row>
        <row r="11021">
          <cell r="B11021" t="str">
            <v>CMBEVW01S0905</v>
          </cell>
          <cell r="C11021" t="str">
            <v>Comando de válvulas billet VW AP 8V 296°A / 290°E para turbo tucho mecânico + Prisioneiro de cabeçote forjado</v>
          </cell>
          <cell r="D11021">
            <v>4066</v>
          </cell>
          <cell r="E11021" t="str">
            <v>136 mm / 136mm VW AP 97 em diante</v>
          </cell>
          <cell r="F11021">
            <v>176189</v>
          </cell>
          <cell r="G11021" t="str">
            <v>evcvsw07--2-</v>
          </cell>
          <cell r="H11021" t="str">
            <v>spaturbo.vteximg.com.br/arquivos/ids/176189/evcvsw07--2-.jpg</v>
          </cell>
        </row>
        <row r="11022">
          <cell r="B11022" t="str">
            <v>CMBEVW01S0905</v>
          </cell>
          <cell r="C11022" t="str">
            <v>Comando de válvulas billet VW AP 8V 296°A / 290°E para turbo tucho mecânico + Prisioneiro de cabeçote forjado</v>
          </cell>
          <cell r="D11022">
            <v>4066</v>
          </cell>
          <cell r="E11022" t="str">
            <v>136 mm / 136mm VW AP 97 em diante</v>
          </cell>
          <cell r="F11022">
            <v>176190</v>
          </cell>
          <cell r="G11022" t="str">
            <v>evcvsw07--3-</v>
          </cell>
          <cell r="H11022" t="str">
            <v>spaturbo.vteximg.com.br/arquivos/ids/176190/evcvsw07--3-.jpg</v>
          </cell>
        </row>
        <row r="11023">
          <cell r="B11023" t="str">
            <v>CMBEVW01S0905</v>
          </cell>
          <cell r="C11023" t="str">
            <v>Comando de válvulas billet VW AP 8V 296°A / 290°E para turbo tucho mecânico + Prisioneiro de cabeçote forjado</v>
          </cell>
          <cell r="D11023">
            <v>4066</v>
          </cell>
          <cell r="E11023" t="str">
            <v>136 mm / 136mm VW AP 97 em diante</v>
          </cell>
          <cell r="F11023">
            <v>176191</v>
          </cell>
          <cell r="G11023" t="str">
            <v>EXPRIS07_--2----Copia</v>
          </cell>
          <cell r="H11023" t="str">
            <v>spaturbo.vteximg.com.br/arquivos/ids/176191/EXPRIS07_--2----Copia.jpg</v>
          </cell>
        </row>
        <row r="11024">
          <cell r="B11024" t="str">
            <v>CMBEVW07B06010</v>
          </cell>
          <cell r="C11024" t="str">
            <v>Comando de válvulas billet VW AP 8V 276° p/ aspirado + Junta de cabeçote em aço 0,5mm + Prisioneiro de cabeçote forjado</v>
          </cell>
          <cell r="D11024">
            <v>4067</v>
          </cell>
          <cell r="E11024" t="str">
            <v>118 mm / VW AP até 96 (CMBEVW07B06010)</v>
          </cell>
          <cell r="F11024">
            <v>176192</v>
          </cell>
          <cell r="G11024" t="str">
            <v>EVCVSW07-EVJTCB06-EXPRIS07</v>
          </cell>
          <cell r="H11024" t="str">
            <v>spaturbo.vteximg.com.br/arquivos/ids/176192/EVCVSW07-EVJTCB06-EXPRIS07.jpg</v>
          </cell>
        </row>
        <row r="11025">
          <cell r="B11025" t="str">
            <v>CMBEVW07B06010</v>
          </cell>
          <cell r="C11025" t="str">
            <v>Comando de válvulas billet VW AP 8V 276° p/ aspirado + Junta de cabeçote em aço 0,5mm + Prisioneiro de cabeçote forjado</v>
          </cell>
          <cell r="D11025">
            <v>4067</v>
          </cell>
          <cell r="E11025" t="str">
            <v>118 mm / VW AP até 96 (CMBEVW07B06010)</v>
          </cell>
          <cell r="F11025">
            <v>176193</v>
          </cell>
          <cell r="G11025" t="str">
            <v>evcvsw07--2-</v>
          </cell>
          <cell r="H11025" t="str">
            <v>spaturbo.vteximg.com.br/arquivos/ids/176193/evcvsw07--2-.jpg</v>
          </cell>
        </row>
        <row r="11026">
          <cell r="B11026" t="str">
            <v>CMBEVW07B06010</v>
          </cell>
          <cell r="C11026" t="str">
            <v>Comando de válvulas billet VW AP 8V 276° p/ aspirado + Junta de cabeçote em aço 0,5mm + Prisioneiro de cabeçote forjado</v>
          </cell>
          <cell r="D11026">
            <v>4067</v>
          </cell>
          <cell r="E11026" t="str">
            <v>118 mm / VW AP até 96 (CMBEVW07B06010)</v>
          </cell>
          <cell r="F11026">
            <v>176194</v>
          </cell>
          <cell r="G11026" t="str">
            <v>evcvsw07--3-</v>
          </cell>
          <cell r="H11026" t="str">
            <v>spaturbo.vteximg.com.br/arquivos/ids/176194/evcvsw07--3-.jpg</v>
          </cell>
        </row>
        <row r="11027">
          <cell r="B11027" t="str">
            <v>CMBEVW07B06010</v>
          </cell>
          <cell r="C11027" t="str">
            <v>Comando de válvulas billet VW AP 8V 276° p/ aspirado + Junta de cabeçote em aço 0,5mm + Prisioneiro de cabeçote forjado</v>
          </cell>
          <cell r="D11027">
            <v>4067</v>
          </cell>
          <cell r="E11027" t="str">
            <v>118 mm / VW AP até 96 (CMBEVW07B06010)</v>
          </cell>
          <cell r="F11027">
            <v>176196</v>
          </cell>
          <cell r="G11027" t="str">
            <v>EVJTCB01-06--2-</v>
          </cell>
          <cell r="H11027" t="str">
            <v>spaturbo.vteximg.com.br/arquivos/ids/176196/EVJTCB01-06--2-.jpg</v>
          </cell>
        </row>
        <row r="11028">
          <cell r="B11028" t="str">
            <v>CMBEVW07B06010</v>
          </cell>
          <cell r="C11028" t="str">
            <v>Comando de válvulas billet VW AP 8V 276° p/ aspirado + Junta de cabeçote em aço 0,5mm + Prisioneiro de cabeçote forjado</v>
          </cell>
          <cell r="D11028">
            <v>4067</v>
          </cell>
          <cell r="E11028" t="str">
            <v>118 mm / VW AP até 96 (CMBEVW07B06010)</v>
          </cell>
          <cell r="F11028">
            <v>176197</v>
          </cell>
          <cell r="G11028" t="str">
            <v>EXPRIS07--2-</v>
          </cell>
          <cell r="H11028" t="str">
            <v>spaturbo.vteximg.com.br/arquivos/ids/176197/EXPRIS07--2-.jpg</v>
          </cell>
        </row>
        <row r="11029">
          <cell r="B11029" t="str">
            <v>CMBEVW07B06011</v>
          </cell>
          <cell r="C11029" t="str">
            <v>Comando de válvulas billet VW AP 8V 276° p/ aspirado + Junta de cabeçote em aço 0,5mm + Prisioneiro de cabeçote forjado</v>
          </cell>
          <cell r="D11029">
            <v>4068</v>
          </cell>
          <cell r="E11029" t="str">
            <v>136mm VW AP 97 em diante (CMBEVW07B06011)</v>
          </cell>
          <cell r="F11029">
            <v>176192</v>
          </cell>
          <cell r="G11029" t="str">
            <v>EVCVSW07-EVJTCB06-EXPRIS07</v>
          </cell>
          <cell r="H11029" t="str">
            <v>spaturbo.vteximg.com.br/arquivos/ids/176192/EVCVSW07-EVJTCB06-EXPRIS07.jpg</v>
          </cell>
        </row>
        <row r="11030">
          <cell r="B11030" t="str">
            <v>CMBEVW07B06011</v>
          </cell>
          <cell r="C11030" t="str">
            <v>Comando de válvulas billet VW AP 8V 276° p/ aspirado + Junta de cabeçote em aço 0,5mm + Prisioneiro de cabeçote forjado</v>
          </cell>
          <cell r="D11030">
            <v>4068</v>
          </cell>
          <cell r="E11030" t="str">
            <v>136mm VW AP 97 em diante (CMBEVW07B06011)</v>
          </cell>
          <cell r="F11030">
            <v>176193</v>
          </cell>
          <cell r="G11030" t="str">
            <v>evcvsw07--2-</v>
          </cell>
          <cell r="H11030" t="str">
            <v>spaturbo.vteximg.com.br/arquivos/ids/176193/evcvsw07--2-.jpg</v>
          </cell>
        </row>
        <row r="11031">
          <cell r="B11031" t="str">
            <v>CMBEVW07B06011</v>
          </cell>
          <cell r="C11031" t="str">
            <v>Comando de válvulas billet VW AP 8V 276° p/ aspirado + Junta de cabeçote em aço 0,5mm + Prisioneiro de cabeçote forjado</v>
          </cell>
          <cell r="D11031">
            <v>4068</v>
          </cell>
          <cell r="E11031" t="str">
            <v>136mm VW AP 97 em diante (CMBEVW07B06011)</v>
          </cell>
          <cell r="F11031">
            <v>176194</v>
          </cell>
          <cell r="G11031" t="str">
            <v>evcvsw07--3-</v>
          </cell>
          <cell r="H11031" t="str">
            <v>spaturbo.vteximg.com.br/arquivos/ids/176194/evcvsw07--3-.jpg</v>
          </cell>
        </row>
        <row r="11032">
          <cell r="B11032" t="str">
            <v>CMBEVW07B06011</v>
          </cell>
          <cell r="C11032" t="str">
            <v>Comando de válvulas billet VW AP 8V 276° p/ aspirado + Junta de cabeçote em aço 0,5mm + Prisioneiro de cabeçote forjado</v>
          </cell>
          <cell r="D11032">
            <v>4068</v>
          </cell>
          <cell r="E11032" t="str">
            <v>136mm VW AP 97 em diante (CMBEVW07B06011)</v>
          </cell>
          <cell r="F11032">
            <v>176196</v>
          </cell>
          <cell r="G11032" t="str">
            <v>EVJTCB01-06--2-</v>
          </cell>
          <cell r="H11032" t="str">
            <v>spaturbo.vteximg.com.br/arquivos/ids/176196/EVJTCB01-06--2-.jpg</v>
          </cell>
        </row>
        <row r="11033">
          <cell r="B11033" t="str">
            <v>CMBEVW07B06011</v>
          </cell>
          <cell r="C11033" t="str">
            <v>Comando de válvulas billet VW AP 8V 276° p/ aspirado + Junta de cabeçote em aço 0,5mm + Prisioneiro de cabeçote forjado</v>
          </cell>
          <cell r="D11033">
            <v>4068</v>
          </cell>
          <cell r="E11033" t="str">
            <v>136mm VW AP 97 em diante (CMBEVW07B06011)</v>
          </cell>
          <cell r="F11033">
            <v>176197</v>
          </cell>
          <cell r="G11033" t="str">
            <v>EXPRIS07--2-</v>
          </cell>
          <cell r="H11033" t="str">
            <v>spaturbo.vteximg.com.br/arquivos/ids/176197/EXPRIS07--2-.jpg</v>
          </cell>
        </row>
        <row r="11034">
          <cell r="B11034" t="str">
            <v>CMBBB70DI0501</v>
          </cell>
          <cell r="C11034" t="str">
            <v>Turbina .70 SPA 700 / T3 - com refluxo eixo 64mm rotor 56mm - Refrigerada a água + Intercooler ar/ar 510x235x50mm</v>
          </cell>
          <cell r="D11034">
            <v>4069</v>
          </cell>
          <cell r="E11034" t="str">
            <v>Turbina .70 SPA 700 / T3 - com refluxo eixo 64mm rotor 56mm - Refrigerada a água + Intercooler ar/ar 510x235x50mm</v>
          </cell>
          <cell r="F11034">
            <v>176198</v>
          </cell>
          <cell r="G11034" t="str">
            <v>BBSPA700T370D-NTSI05</v>
          </cell>
          <cell r="H11034" t="str">
            <v>spaturbo.vteximg.com.br/arquivos/ids/176198/BBSPA700T370D-NTSI05.jpg</v>
          </cell>
        </row>
        <row r="11035">
          <cell r="B11035" t="str">
            <v>CMBBB70DI0501</v>
          </cell>
          <cell r="C11035" t="str">
            <v>Turbina .70 SPA 700 / T3 - com refluxo eixo 64mm rotor 56mm - Refrigerada a água + Intercooler ar/ar 510x235x50mm</v>
          </cell>
          <cell r="D11035">
            <v>4069</v>
          </cell>
          <cell r="E11035" t="str">
            <v>Turbina .70 SPA 700 / T3 - com refluxo eixo 64mm rotor 56mm - Refrigerada a água + Intercooler ar/ar 510x235x50mm</v>
          </cell>
          <cell r="F11035">
            <v>176199</v>
          </cell>
          <cell r="G11035" t="str">
            <v>BBSPA700T384D--4-</v>
          </cell>
          <cell r="H11035" t="str">
            <v>spaturbo.vteximg.com.br/arquivos/ids/176199/BBSPA700T384D--4-.jpg</v>
          </cell>
        </row>
        <row r="11036">
          <cell r="B11036" t="str">
            <v>CMBBB70DI0501</v>
          </cell>
          <cell r="C11036" t="str">
            <v>Turbina .70 SPA 700 / T3 - com refluxo eixo 64mm rotor 56mm - Refrigerada a água + Intercooler ar/ar 510x235x50mm</v>
          </cell>
          <cell r="D11036">
            <v>4069</v>
          </cell>
          <cell r="E11036" t="str">
            <v>Turbina .70 SPA 700 / T3 - com refluxo eixo 64mm rotor 56mm - Refrigerada a água + Intercooler ar/ar 510x235x50mm</v>
          </cell>
          <cell r="F11036">
            <v>176200</v>
          </cell>
          <cell r="G11036" t="str">
            <v>BBSPA700T384D--2-</v>
          </cell>
          <cell r="H11036" t="str">
            <v>spaturbo.vteximg.com.br/arquivos/ids/176200/BBSPA700T384D--2-.jpg</v>
          </cell>
        </row>
        <row r="11037">
          <cell r="B11037" t="str">
            <v>CMBBB70DI0501</v>
          </cell>
          <cell r="C11037" t="str">
            <v>Turbina .70 SPA 700 / T3 - com refluxo eixo 64mm rotor 56mm - Refrigerada a água + Intercooler ar/ar 510x235x50mm</v>
          </cell>
          <cell r="D11037">
            <v>4069</v>
          </cell>
          <cell r="E11037" t="str">
            <v>Turbina .70 SPA 700 / T3 - com refluxo eixo 64mm rotor 56mm - Refrigerada a água + Intercooler ar/ar 510x235x50mm</v>
          </cell>
          <cell r="F11037">
            <v>176201</v>
          </cell>
          <cell r="G11037" t="str">
            <v>BBSPA700T384D--3-</v>
          </cell>
          <cell r="H11037" t="str">
            <v>spaturbo.vteximg.com.br/arquivos/ids/176201/BBSPA700T384D--3-.jpg</v>
          </cell>
        </row>
        <row r="11038">
          <cell r="B11038" t="str">
            <v>CMBBB70DI0501</v>
          </cell>
          <cell r="C11038" t="str">
            <v>Turbina .70 SPA 700 / T3 - com refluxo eixo 64mm rotor 56mm - Refrigerada a água + Intercooler ar/ar 510x235x50mm</v>
          </cell>
          <cell r="D11038">
            <v>4069</v>
          </cell>
          <cell r="E11038" t="str">
            <v>Turbina .70 SPA 700 / T3 - com refluxo eixo 64mm rotor 56mm - Refrigerada a água + Intercooler ar/ar 510x235x50mm</v>
          </cell>
          <cell r="F11038">
            <v>176202</v>
          </cell>
          <cell r="G11038" t="str">
            <v>NTSI05--1-</v>
          </cell>
          <cell r="H11038" t="str">
            <v>spaturbo.vteximg.com.br/arquivos/ids/176202/NTSI05--1-.jpg</v>
          </cell>
        </row>
        <row r="11039">
          <cell r="B11039" t="str">
            <v>CMBEVW08B06012</v>
          </cell>
          <cell r="C11039" t="str">
            <v>Comando de válvulas billet VW AP 8V 288° para aspirado + Junta de cabeçote em aço 0,5mm + Prisioneiros de cabeçote forjados</v>
          </cell>
          <cell r="D11039">
            <v>4070</v>
          </cell>
          <cell r="E11039" t="str">
            <v>118 mm / VW AP até 96 - (CMBEVW08B06012)</v>
          </cell>
          <cell r="F11039">
            <v>176203</v>
          </cell>
          <cell r="G11039" t="str">
            <v>EVCVSW08-EVJTCB06-EXPRIS07</v>
          </cell>
          <cell r="H11039" t="str">
            <v>spaturbo.vteximg.com.br/arquivos/ids/176203/EVCVSW08-EVJTCB06-EXPRIS07.jpg</v>
          </cell>
        </row>
        <row r="11040">
          <cell r="B11040" t="str">
            <v>CMBEVW08B06012</v>
          </cell>
          <cell r="C11040" t="str">
            <v>Comando de válvulas billet VW AP 8V 288° para aspirado + Junta de cabeçote em aço 0,5mm + Prisioneiros de cabeçote forjados</v>
          </cell>
          <cell r="D11040">
            <v>4070</v>
          </cell>
          <cell r="E11040" t="str">
            <v>118 mm / VW AP até 96 - (CMBEVW08B06012)</v>
          </cell>
          <cell r="F11040">
            <v>176204</v>
          </cell>
          <cell r="G11040" t="str">
            <v>SPAARR1823LL--2-</v>
          </cell>
          <cell r="H11040" t="str">
            <v>spaturbo.vteximg.com.br/arquivos/ids/176204/SPAARR1823LL--2-.jpg</v>
          </cell>
        </row>
        <row r="11041">
          <cell r="B11041" t="str">
            <v>CMBEVW08B06012</v>
          </cell>
          <cell r="C11041" t="str">
            <v>Comando de válvulas billet VW AP 8V 288° para aspirado + Junta de cabeçote em aço 0,5mm + Prisioneiros de cabeçote forjados</v>
          </cell>
          <cell r="D11041">
            <v>4070</v>
          </cell>
          <cell r="E11041" t="str">
            <v>118 mm / VW AP até 96 - (CMBEVW08B06012)</v>
          </cell>
          <cell r="F11041">
            <v>176205</v>
          </cell>
          <cell r="G11041" t="str">
            <v>SPAARR1823LL--3-</v>
          </cell>
          <cell r="H11041" t="str">
            <v>spaturbo.vteximg.com.br/arquivos/ids/176205/SPAARR1823LL--3-.jpg</v>
          </cell>
        </row>
        <row r="11042">
          <cell r="B11042" t="str">
            <v>CMBEVW08B06012</v>
          </cell>
          <cell r="C11042" t="str">
            <v>Comando de válvulas billet VW AP 8V 288° para aspirado + Junta de cabeçote em aço 0,5mm + Prisioneiros de cabeçote forjados</v>
          </cell>
          <cell r="D11042">
            <v>4070</v>
          </cell>
          <cell r="E11042" t="str">
            <v>118 mm / VW AP até 96 - (CMBEVW08B06012)</v>
          </cell>
          <cell r="F11042">
            <v>176206</v>
          </cell>
          <cell r="G11042" t="str">
            <v>EVJTCB01-06--2-</v>
          </cell>
          <cell r="H11042" t="str">
            <v>spaturbo.vteximg.com.br/arquivos/ids/176206/EVJTCB01-06--2-.jpg</v>
          </cell>
        </row>
        <row r="11043">
          <cell r="B11043" t="str">
            <v>CMBEVW08B06012</v>
          </cell>
          <cell r="C11043" t="str">
            <v>Comando de válvulas billet VW AP 8V 288° para aspirado + Junta de cabeçote em aço 0,5mm + Prisioneiros de cabeçote forjados</v>
          </cell>
          <cell r="D11043">
            <v>4070</v>
          </cell>
          <cell r="E11043" t="str">
            <v>118 mm / VW AP até 96 - (CMBEVW08B06012)</v>
          </cell>
          <cell r="F11043">
            <v>176207</v>
          </cell>
          <cell r="G11043" t="str">
            <v>EXPRIS07--2-</v>
          </cell>
          <cell r="H11043" t="str">
            <v>spaturbo.vteximg.com.br/arquivos/ids/176207/EXPRIS07--2-.jpg</v>
          </cell>
        </row>
        <row r="11044">
          <cell r="B11044" t="str">
            <v>CMBEVW08B06015</v>
          </cell>
          <cell r="C11044" t="str">
            <v>Comando de válvulas billet VW AP 8V 288° para aspirado + Junta de cabeçote em aço 0,5mm + Prisioneiros de cabeçote forjados</v>
          </cell>
          <cell r="D11044">
            <v>4071</v>
          </cell>
          <cell r="E11044" t="str">
            <v>136mm VW AP 97 em diante - (CMBEVW08B06015)</v>
          </cell>
          <cell r="F11044">
            <v>176203</v>
          </cell>
          <cell r="G11044" t="str">
            <v>EVCVSW08-EVJTCB06-EXPRIS07</v>
          </cell>
          <cell r="H11044" t="str">
            <v>spaturbo.vteximg.com.br/arquivos/ids/176203/EVCVSW08-EVJTCB06-EXPRIS07.jpg</v>
          </cell>
        </row>
        <row r="11045">
          <cell r="B11045" t="str">
            <v>CMBEVW08B06015</v>
          </cell>
          <cell r="C11045" t="str">
            <v>Comando de válvulas billet VW AP 8V 288° para aspirado + Junta de cabeçote em aço 0,5mm + Prisioneiros de cabeçote forjados</v>
          </cell>
          <cell r="D11045">
            <v>4071</v>
          </cell>
          <cell r="E11045" t="str">
            <v>136mm VW AP 97 em diante - (CMBEVW08B06015)</v>
          </cell>
          <cell r="F11045">
            <v>176204</v>
          </cell>
          <cell r="G11045" t="str">
            <v>SPAARR1823LL--2-</v>
          </cell>
          <cell r="H11045" t="str">
            <v>spaturbo.vteximg.com.br/arquivos/ids/176204/SPAARR1823LL--2-.jpg</v>
          </cell>
        </row>
        <row r="11046">
          <cell r="B11046" t="str">
            <v>CMBEVW08B06015</v>
          </cell>
          <cell r="C11046" t="str">
            <v>Comando de válvulas billet VW AP 8V 288° para aspirado + Junta de cabeçote em aço 0,5mm + Prisioneiros de cabeçote forjados</v>
          </cell>
          <cell r="D11046">
            <v>4071</v>
          </cell>
          <cell r="E11046" t="str">
            <v>136mm VW AP 97 em diante - (CMBEVW08B06015)</v>
          </cell>
          <cell r="F11046">
            <v>176205</v>
          </cell>
          <cell r="G11046" t="str">
            <v>SPAARR1823LL--3-</v>
          </cell>
          <cell r="H11046" t="str">
            <v>spaturbo.vteximg.com.br/arquivos/ids/176205/SPAARR1823LL--3-.jpg</v>
          </cell>
        </row>
        <row r="11047">
          <cell r="B11047" t="str">
            <v>CMBEVW08B06015</v>
          </cell>
          <cell r="C11047" t="str">
            <v>Comando de válvulas billet VW AP 8V 288° para aspirado + Junta de cabeçote em aço 0,5mm + Prisioneiros de cabeçote forjados</v>
          </cell>
          <cell r="D11047">
            <v>4071</v>
          </cell>
          <cell r="E11047" t="str">
            <v>136mm VW AP 97 em diante - (CMBEVW08B06015)</v>
          </cell>
          <cell r="F11047">
            <v>176206</v>
          </cell>
          <cell r="G11047" t="str">
            <v>EVJTCB01-06--2-</v>
          </cell>
          <cell r="H11047" t="str">
            <v>spaturbo.vteximg.com.br/arquivos/ids/176206/EVJTCB01-06--2-.jpg</v>
          </cell>
        </row>
        <row r="11048">
          <cell r="B11048" t="str">
            <v>CMBEVW08B06015</v>
          </cell>
          <cell r="C11048" t="str">
            <v>Comando de válvulas billet VW AP 8V 288° para aspirado + Junta de cabeçote em aço 0,5mm + Prisioneiros de cabeçote forjados</v>
          </cell>
          <cell r="D11048">
            <v>4071</v>
          </cell>
          <cell r="E11048" t="str">
            <v>136mm VW AP 97 em diante - (CMBEVW08B06015)</v>
          </cell>
          <cell r="F11048">
            <v>176207</v>
          </cell>
          <cell r="G11048" t="str">
            <v>EXPRIS07--2-</v>
          </cell>
          <cell r="H11048" t="str">
            <v>spaturbo.vteximg.com.br/arquivos/ids/176207/EXPRIS07--2-.jpg</v>
          </cell>
        </row>
        <row r="11049">
          <cell r="B11049" t="str">
            <v>CMBEVW0801C07</v>
          </cell>
          <cell r="C11049" t="str">
            <v>Comando de válvulas VW AP 8V 288° p/ aspirado + Polia do comando de válvulas regulável Magnum Azul/Preto + Coletor de escapamento 4x1</v>
          </cell>
          <cell r="D11049">
            <v>4072</v>
          </cell>
          <cell r="E11049" t="str">
            <v>Comando de válvulas VW AP 8V 288° p/ aspirado + Polia do comando de válvulas regulável Magnum Azul/Preto + Coletor de escapamento 4x1</v>
          </cell>
          <cell r="F11049">
            <v>176208</v>
          </cell>
          <cell r="G11049" t="str">
            <v>EVCVSW08-TESVW02-POLRGMV01C</v>
          </cell>
          <cell r="H11049" t="str">
            <v>spaturbo.vteximg.com.br/arquivos/ids/176208/EVCVSW08-TESVW02-POLRGMV01C.jpg</v>
          </cell>
        </row>
        <row r="11050">
          <cell r="B11050" t="str">
            <v>CMBEVW0801C07</v>
          </cell>
          <cell r="C11050" t="str">
            <v>Comando de válvulas VW AP 8V 288° p/ aspirado + Polia do comando de válvulas regulável Magnum Azul/Preto + Coletor de escapamento 4x1</v>
          </cell>
          <cell r="D11050">
            <v>4072</v>
          </cell>
          <cell r="E11050" t="str">
            <v>Comando de válvulas VW AP 8V 288° p/ aspirado + Polia do comando de válvulas regulável Magnum Azul/Preto + Coletor de escapamento 4x1</v>
          </cell>
          <cell r="F11050">
            <v>176209</v>
          </cell>
          <cell r="G11050" t="str">
            <v>SPAARR1823LL--2-</v>
          </cell>
          <cell r="H11050" t="str">
            <v>spaturbo.vteximg.com.br/arquivos/ids/176209/SPAARR1823LL--2-.jpg</v>
          </cell>
        </row>
        <row r="11051">
          <cell r="B11051" t="str">
            <v>CMBEVW0801C07</v>
          </cell>
          <cell r="C11051" t="str">
            <v>Comando de válvulas VW AP 8V 288° p/ aspirado + Polia do comando de válvulas regulável Magnum Azul/Preto + Coletor de escapamento 4x1</v>
          </cell>
          <cell r="D11051">
            <v>4072</v>
          </cell>
          <cell r="E11051" t="str">
            <v>Comando de válvulas VW AP 8V 288° p/ aspirado + Polia do comando de válvulas regulável Magnum Azul/Preto + Coletor de escapamento 4x1</v>
          </cell>
          <cell r="F11051">
            <v>176210</v>
          </cell>
          <cell r="G11051" t="str">
            <v>SPAARR1823LL--3-</v>
          </cell>
          <cell r="H11051" t="str">
            <v>spaturbo.vteximg.com.br/arquivos/ids/176210/SPAARR1823LL--3-.jpg</v>
          </cell>
        </row>
        <row r="11052">
          <cell r="B11052" t="str">
            <v>CMBEVW0801C07</v>
          </cell>
          <cell r="C11052" t="str">
            <v>Comando de válvulas VW AP 8V 288° p/ aspirado + Polia do comando de válvulas regulável Magnum Azul/Preto + Coletor de escapamento 4x1</v>
          </cell>
          <cell r="D11052">
            <v>4072</v>
          </cell>
          <cell r="E11052" t="str">
            <v>Comando de válvulas VW AP 8V 288° p/ aspirado + Polia do comando de válvulas regulável Magnum Azul/Preto + Coletor de escapamento 4x1</v>
          </cell>
          <cell r="F11052">
            <v>176211</v>
          </cell>
          <cell r="G11052" t="str">
            <v>POLRGMV01C--7-</v>
          </cell>
          <cell r="H11052" t="str">
            <v>spaturbo.vteximg.com.br/arquivos/ids/176211/POLRGMV01C--7-.jpg</v>
          </cell>
        </row>
        <row r="11053">
          <cell r="B11053" t="str">
            <v>CMBEVW0801C07</v>
          </cell>
          <cell r="C11053" t="str">
            <v>Comando de válvulas VW AP 8V 288° p/ aspirado + Polia do comando de válvulas regulável Magnum Azul/Preto + Coletor de escapamento 4x1</v>
          </cell>
          <cell r="D11053">
            <v>4072</v>
          </cell>
          <cell r="E11053" t="str">
            <v>Comando de válvulas VW AP 8V 288° p/ aspirado + Polia do comando de válvulas regulável Magnum Azul/Preto + Coletor de escapamento 4x1</v>
          </cell>
          <cell r="F11053">
            <v>176212</v>
          </cell>
          <cell r="G11053" t="str">
            <v>TESVW02--3-</v>
          </cell>
          <cell r="H11053" t="str">
            <v>spaturbo.vteximg.com.br/arquivos/ids/176212/TESVW02--3-.jpg</v>
          </cell>
        </row>
        <row r="11054">
          <cell r="B11054" t="str">
            <v>CMBEVW0701C011</v>
          </cell>
          <cell r="C11054" t="str">
            <v>Comando de válvulas billet VW AP 8V 276° + Polia do comando de válvulas regulável Magnum Azul/Preto + Coletor de escapamento aspirado 4x1</v>
          </cell>
          <cell r="D11054">
            <v>4073</v>
          </cell>
          <cell r="E11054" t="str">
            <v>Comando de válvulas billet VW AP 8V 276° + Polia do comando de válvulas regulável Magnum Azul/Preto + Coletor de escapamento aspirado 4x1</v>
          </cell>
          <cell r="F11054">
            <v>176213</v>
          </cell>
          <cell r="G11054" t="str">
            <v>EVCVSW07-TESVW02-POLRGMV01C</v>
          </cell>
          <cell r="H11054" t="str">
            <v>spaturbo.vteximg.com.br/arquivos/ids/176213/EVCVSW07-TESVW02-POLRGMV01C.jpg</v>
          </cell>
        </row>
        <row r="11055">
          <cell r="B11055" t="str">
            <v>CMBEVW0701C011</v>
          </cell>
          <cell r="C11055" t="str">
            <v>Comando de válvulas billet VW AP 8V 276° + Polia do comando de válvulas regulável Magnum Azul/Preto + Coletor de escapamento aspirado 4x1</v>
          </cell>
          <cell r="D11055">
            <v>4073</v>
          </cell>
          <cell r="E11055" t="str">
            <v>Comando de válvulas billet VW AP 8V 276° + Polia do comando de válvulas regulável Magnum Azul/Preto + Coletor de escapamento aspirado 4x1</v>
          </cell>
          <cell r="F11055">
            <v>176214</v>
          </cell>
          <cell r="G11055" t="str">
            <v>evcvsw07--2-</v>
          </cell>
          <cell r="H11055" t="str">
            <v>spaturbo.vteximg.com.br/arquivos/ids/176214/evcvsw07--2-.jpg</v>
          </cell>
        </row>
        <row r="11056">
          <cell r="B11056" t="str">
            <v>CMBEVW0701C011</v>
          </cell>
          <cell r="C11056" t="str">
            <v>Comando de válvulas billet VW AP 8V 276° + Polia do comando de válvulas regulável Magnum Azul/Preto + Coletor de escapamento aspirado 4x1</v>
          </cell>
          <cell r="D11056">
            <v>4073</v>
          </cell>
          <cell r="E11056" t="str">
            <v>Comando de válvulas billet VW AP 8V 276° + Polia do comando de válvulas regulável Magnum Azul/Preto + Coletor de escapamento aspirado 4x1</v>
          </cell>
          <cell r="F11056">
            <v>176215</v>
          </cell>
          <cell r="G11056" t="str">
            <v>evcvsw07--3-</v>
          </cell>
          <cell r="H11056" t="str">
            <v>spaturbo.vteximg.com.br/arquivos/ids/176215/evcvsw07--3-.jpg</v>
          </cell>
        </row>
        <row r="11057">
          <cell r="B11057" t="str">
            <v>CMBEVW0701C011</v>
          </cell>
          <cell r="C11057" t="str">
            <v>Comando de válvulas billet VW AP 8V 276° + Polia do comando de válvulas regulável Magnum Azul/Preto + Coletor de escapamento aspirado 4x1</v>
          </cell>
          <cell r="D11057">
            <v>4073</v>
          </cell>
          <cell r="E11057" t="str">
            <v>Comando de válvulas billet VW AP 8V 276° + Polia do comando de válvulas regulável Magnum Azul/Preto + Coletor de escapamento aspirado 4x1</v>
          </cell>
          <cell r="F11057">
            <v>176216</v>
          </cell>
          <cell r="G11057" t="str">
            <v>POLRGMV01C--7-</v>
          </cell>
          <cell r="H11057" t="str">
            <v>spaturbo.vteximg.com.br/arquivos/ids/176216/POLRGMV01C--7-.jpg</v>
          </cell>
        </row>
        <row r="11058">
          <cell r="B11058" t="str">
            <v>CMBEVW0701C011</v>
          </cell>
          <cell r="C11058" t="str">
            <v>Comando de válvulas billet VW AP 8V 276° + Polia do comando de válvulas regulável Magnum Azul/Preto + Coletor de escapamento aspirado 4x1</v>
          </cell>
          <cell r="D11058">
            <v>4073</v>
          </cell>
          <cell r="E11058" t="str">
            <v>Comando de válvulas billet VW AP 8V 276° + Polia do comando de válvulas regulável Magnum Azul/Preto + Coletor de escapamento aspirado 4x1</v>
          </cell>
          <cell r="F11058">
            <v>176217</v>
          </cell>
          <cell r="G11058" t="str">
            <v>POLRGMV01C--5-</v>
          </cell>
          <cell r="H11058" t="str">
            <v>spaturbo.vteximg.com.br/arquivos/ids/176217/POLRGMV01C--5-.jpg</v>
          </cell>
        </row>
        <row r="11059">
          <cell r="B11059" t="str">
            <v>CMBEVW0701C011</v>
          </cell>
          <cell r="C11059" t="str">
            <v>Comando de válvulas billet VW AP 8V 276° + Polia do comando de válvulas regulável Magnum Azul/Preto + Coletor de escapamento aspirado 4x1</v>
          </cell>
          <cell r="D11059">
            <v>4073</v>
          </cell>
          <cell r="E11059" t="str">
            <v>Comando de válvulas billet VW AP 8V 276° + Polia do comando de válvulas regulável Magnum Azul/Preto + Coletor de escapamento aspirado 4x1</v>
          </cell>
          <cell r="F11059">
            <v>176218</v>
          </cell>
          <cell r="G11059" t="str">
            <v>TESVW02--3-</v>
          </cell>
          <cell r="H11059" t="str">
            <v>spaturbo.vteximg.com.br/arquivos/ids/176218/TESVW02--3-.jpg</v>
          </cell>
        </row>
        <row r="11060">
          <cell r="B11060" t="str">
            <v>CMBEVW0114B021</v>
          </cell>
          <cell r="C11060" t="str">
            <v>Comando de válvulas billet VW AP 8V 296°A / 290°E para turbo tucho mecânico + Coletor de escape para turbo VW AP 8V Pulsativo - T3 Slim</v>
          </cell>
          <cell r="D11060">
            <v>4075</v>
          </cell>
          <cell r="E11060" t="str">
            <v>Comando de válvulas billet VW AP 8V 296°A / 290°E para turbo tucho mecânico + Coletor de escape para turbo VW AP 8V Pulsativo - T3 Slim</v>
          </cell>
          <cell r="F11060">
            <v>176219</v>
          </cell>
          <cell r="G11060" t="str">
            <v>EVCVSW01-TMW14B</v>
          </cell>
          <cell r="H11060" t="str">
            <v>spaturbo.vteximg.com.br/arquivos/ids/176219/EVCVSW01-TMW14B.jpg</v>
          </cell>
        </row>
        <row r="11061">
          <cell r="B11061" t="str">
            <v>CMBEVW0114B021</v>
          </cell>
          <cell r="C11061" t="str">
            <v>Comando de válvulas billet VW AP 8V 296°A / 290°E para turbo tucho mecânico + Coletor de escape para turbo VW AP 8V Pulsativo - T3 Slim</v>
          </cell>
          <cell r="D11061">
            <v>4075</v>
          </cell>
          <cell r="E11061" t="str">
            <v>Comando de válvulas billet VW AP 8V 296°A / 290°E para turbo tucho mecânico + Coletor de escape para turbo VW AP 8V Pulsativo - T3 Slim</v>
          </cell>
          <cell r="F11061">
            <v>176220</v>
          </cell>
          <cell r="G11061" t="str">
            <v>evcvsw07--2-</v>
          </cell>
          <cell r="H11061" t="str">
            <v>spaturbo.vteximg.com.br/arquivos/ids/176220/evcvsw07--2-.jpg</v>
          </cell>
        </row>
        <row r="11062">
          <cell r="B11062" t="str">
            <v>CMBEVW0114B021</v>
          </cell>
          <cell r="C11062" t="str">
            <v>Comando de válvulas billet VW AP 8V 296°A / 290°E para turbo tucho mecânico + Coletor de escape para turbo VW AP 8V Pulsativo - T3 Slim</v>
          </cell>
          <cell r="D11062">
            <v>4075</v>
          </cell>
          <cell r="E11062" t="str">
            <v>Comando de válvulas billet VW AP 8V 296°A / 290°E para turbo tucho mecânico + Coletor de escape para turbo VW AP 8V Pulsativo - T3 Slim</v>
          </cell>
          <cell r="F11062">
            <v>176221</v>
          </cell>
          <cell r="G11062" t="str">
            <v>evcvsw07--3-</v>
          </cell>
          <cell r="H11062" t="str">
            <v>spaturbo.vteximg.com.br/arquivos/ids/176221/evcvsw07--3-.jpg</v>
          </cell>
        </row>
        <row r="11063">
          <cell r="B11063" t="str">
            <v>CMBEVW0114B021</v>
          </cell>
          <cell r="C11063" t="str">
            <v>Comando de válvulas billet VW AP 8V 296°A / 290°E para turbo tucho mecânico + Coletor de escape para turbo VW AP 8V Pulsativo - T3 Slim</v>
          </cell>
          <cell r="D11063">
            <v>4075</v>
          </cell>
          <cell r="E11063" t="str">
            <v>Comando de válvulas billet VW AP 8V 296°A / 290°E para turbo tucho mecânico + Coletor de escape para turbo VW AP 8V Pulsativo - T3 Slim</v>
          </cell>
          <cell r="F11063">
            <v>176222</v>
          </cell>
          <cell r="G11063" t="str">
            <v>tmw14b--1-</v>
          </cell>
          <cell r="H11063" t="str">
            <v>spaturbo.vteximg.com.br/arquivos/ids/176222/tmw14b--1-.jpg</v>
          </cell>
        </row>
        <row r="11064">
          <cell r="B11064" t="str">
            <v>CMBEVW0114B021</v>
          </cell>
          <cell r="C11064" t="str">
            <v>Comando de válvulas billet VW AP 8V 296°A / 290°E para turbo tucho mecânico + Coletor de escape para turbo VW AP 8V Pulsativo - T3 Slim</v>
          </cell>
          <cell r="D11064">
            <v>4075</v>
          </cell>
          <cell r="E11064" t="str">
            <v>Comando de válvulas billet VW AP 8V 296°A / 290°E para turbo tucho mecânico + Coletor de escape para turbo VW AP 8V Pulsativo - T3 Slim</v>
          </cell>
          <cell r="F11064">
            <v>176223</v>
          </cell>
          <cell r="G11064" t="str">
            <v>tmw14b--3-</v>
          </cell>
          <cell r="H11064" t="str">
            <v>spaturbo.vteximg.com.br/arquivos/ids/176223/tmw14b--3-.jpg</v>
          </cell>
        </row>
        <row r="11065">
          <cell r="B11065" t="str">
            <v>CMBEVW0114B021</v>
          </cell>
          <cell r="C11065" t="str">
            <v>Comando de válvulas billet VW AP 8V 296°A / 290°E para turbo tucho mecânico + Coletor de escape para turbo VW AP 8V Pulsativo - T3 Slim</v>
          </cell>
          <cell r="D11065">
            <v>4075</v>
          </cell>
          <cell r="E11065" t="str">
            <v>Comando de válvulas billet VW AP 8V 296°A / 290°E para turbo tucho mecânico + Coletor de escape para turbo VW AP 8V Pulsativo - T3 Slim</v>
          </cell>
          <cell r="F11065">
            <v>176224</v>
          </cell>
          <cell r="G11065" t="str">
            <v>tmw14b--2-</v>
          </cell>
          <cell r="H11065" t="str">
            <v>spaturbo.vteximg.com.br/arquivos/ids/176224/tmw14b--2-.jpg</v>
          </cell>
        </row>
        <row r="11066">
          <cell r="B11066" t="str">
            <v>CMBEVW0114B021</v>
          </cell>
          <cell r="C11066" t="str">
            <v>Comando de válvulas billet VW AP 8V 296°A / 290°E para turbo tucho mecânico + Coletor de escape para turbo VW AP 8V Pulsativo - T3 Slim</v>
          </cell>
          <cell r="D11066">
            <v>4075</v>
          </cell>
          <cell r="E11066" t="str">
            <v>Comando de válvulas billet VW AP 8V 296°A / 290°E para turbo tucho mecânico + Coletor de escape para turbo VW AP 8V Pulsativo - T3 Slim</v>
          </cell>
          <cell r="F11066">
            <v>201853</v>
          </cell>
          <cell r="G11066" t="str">
            <v>tmw14-tec--1-</v>
          </cell>
          <cell r="H11066" t="str">
            <v>spaturbo.vteximg.com.br/arquivos/ids/201853/tmw14-tec--1-.jpg</v>
          </cell>
        </row>
        <row r="11067">
          <cell r="B11067" t="str">
            <v>CMBEVW0114B021</v>
          </cell>
          <cell r="C11067" t="str">
            <v>Comando de válvulas billet VW AP 8V 296°A / 290°E para turbo tucho mecânico + Coletor de escape para turbo VW AP 8V Pulsativo - T3 Slim</v>
          </cell>
          <cell r="D11067">
            <v>4075</v>
          </cell>
          <cell r="E11067" t="str">
            <v>Comando de válvulas billet VW AP 8V 296°A / 290°E para turbo tucho mecânico + Coletor de escape para turbo VW AP 8V Pulsativo - T3 Slim</v>
          </cell>
          <cell r="F11067">
            <v>201854</v>
          </cell>
          <cell r="G11067" t="str">
            <v>tmw14-tec--2-</v>
          </cell>
          <cell r="H11067" t="str">
            <v>spaturbo.vteximg.com.br/arquivos/ids/201854/tmw14-tec--2-.jpg</v>
          </cell>
        </row>
        <row r="11068">
          <cell r="B11068" t="str">
            <v>CMBEXS05R1101</v>
          </cell>
          <cell r="C11068" t="str">
            <v>Kit fixação de turbina T3: 4 Prisioneiros M10 X 42 mm + 4 Porcas M10 15mm aço carbono</v>
          </cell>
          <cell r="D11068">
            <v>4076</v>
          </cell>
          <cell r="E11068" t="str">
            <v>Kit fixação de turbina T3: 4 Prisioneiros M10 X 42 mm + 4 Porcas M10 15mm aço carbono</v>
          </cell>
          <cell r="F11068">
            <v>176225</v>
          </cell>
          <cell r="G11068" t="str">
            <v>EXPRIS05-EXPOR11-4</v>
          </cell>
          <cell r="H11068" t="str">
            <v>spaturbo.vteximg.com.br/arquivos/ids/176225/EXPRIS05-EXPOR11-4.jpg</v>
          </cell>
        </row>
        <row r="11069">
          <cell r="B11069" t="str">
            <v>CMBEXS05R1101</v>
          </cell>
          <cell r="C11069" t="str">
            <v>Kit fixação de turbina T3: 4 Prisioneiros M10 X 42 mm + 4 Porcas M10 15mm aço carbono</v>
          </cell>
          <cell r="D11069">
            <v>4076</v>
          </cell>
          <cell r="E11069" t="str">
            <v>Kit fixação de turbina T3: 4 Prisioneiros M10 X 42 mm + 4 Porcas M10 15mm aço carbono</v>
          </cell>
          <cell r="F11069">
            <v>176226</v>
          </cell>
          <cell r="G11069" t="str">
            <v>EXPRIS05--1-</v>
          </cell>
          <cell r="H11069" t="str">
            <v>spaturbo.vteximg.com.br/arquivos/ids/176226/EXPRIS05--1-.jpg</v>
          </cell>
        </row>
        <row r="11070">
          <cell r="B11070" t="str">
            <v>CMBEXS05R1101</v>
          </cell>
          <cell r="C11070" t="str">
            <v>Kit fixação de turbina T3: 4 Prisioneiros M10 X 42 mm + 4 Porcas M10 15mm aço carbono</v>
          </cell>
          <cell r="D11070">
            <v>4076</v>
          </cell>
          <cell r="E11070" t="str">
            <v>Kit fixação de turbina T3: 4 Prisioneiros M10 X 42 mm + 4 Porcas M10 15mm aço carbono</v>
          </cell>
          <cell r="F11070">
            <v>176227</v>
          </cell>
          <cell r="G11070" t="str">
            <v>EXPOR11</v>
          </cell>
          <cell r="H11070" t="str">
            <v>spaturbo.vteximg.com.br/arquivos/ids/176227/EXPOR11.jpg</v>
          </cell>
        </row>
        <row r="11071">
          <cell r="B11071" t="str">
            <v>CMBEXPR001</v>
          </cell>
          <cell r="C11071" t="str">
            <v>Kit fixação turbinas T2: 4 Prisioneiros M8 X 40mm + 4 Porcas cobreadas M8 / 12mm</v>
          </cell>
          <cell r="D11071">
            <v>4077</v>
          </cell>
          <cell r="E11071" t="str">
            <v>Kit fixação turbinas T2: 4 Prisioneiros M8 X 40mm + 4 Porcas cobreadas M8 / 12mm</v>
          </cell>
          <cell r="F11071">
            <v>213092</v>
          </cell>
          <cell r="G11071" t="str">
            <v>EXPRIS02-EXPOR10</v>
          </cell>
          <cell r="H11071" t="str">
            <v>spaturbo.vteximg.com.br/arquivos/ids/213092/EXPRIS02-EXPOR10.jpg</v>
          </cell>
        </row>
        <row r="11072">
          <cell r="B11072" t="str">
            <v>CMBEXPR001</v>
          </cell>
          <cell r="C11072" t="str">
            <v>Kit fixação turbinas T2: 4 Prisioneiros M8 X 40mm + 4 Porcas cobreadas M8 / 12mm</v>
          </cell>
          <cell r="D11072">
            <v>4077</v>
          </cell>
          <cell r="E11072" t="str">
            <v>Kit fixação turbinas T2: 4 Prisioneiros M8 X 40mm + 4 Porcas cobreadas M8 / 12mm</v>
          </cell>
          <cell r="F11072">
            <v>213093</v>
          </cell>
          <cell r="G11072" t="str">
            <v>EXPOR10-8--2-</v>
          </cell>
          <cell r="H11072" t="str">
            <v>spaturbo.vteximg.com.br/arquivos/ids/213093/EXPOR10-8--2-.jpg</v>
          </cell>
        </row>
        <row r="11073">
          <cell r="B11073" t="str">
            <v>CMBEXPR001</v>
          </cell>
          <cell r="C11073" t="str">
            <v>Kit fixação turbinas T2: 4 Prisioneiros M8 X 40mm + 4 Porcas cobreadas M8 / 12mm</v>
          </cell>
          <cell r="D11073">
            <v>4077</v>
          </cell>
          <cell r="E11073" t="str">
            <v>Kit fixação turbinas T2: 4 Prisioneiros M8 X 40mm + 4 Porcas cobreadas M8 / 12mm</v>
          </cell>
          <cell r="F11073">
            <v>213094</v>
          </cell>
          <cell r="G11073" t="str">
            <v>EXPOR10-8--3-</v>
          </cell>
          <cell r="H11073" t="str">
            <v>spaturbo.vteximg.com.br/arquivos/ids/213094/EXPOR10-8--3-.jpg</v>
          </cell>
        </row>
        <row r="11074">
          <cell r="B11074" t="str">
            <v>CMBEXPR001</v>
          </cell>
          <cell r="C11074" t="str">
            <v>Kit fixação turbinas T2: 4 Prisioneiros M8 X 40mm + 4 Porcas cobreadas M8 / 12mm</v>
          </cell>
          <cell r="D11074">
            <v>4077</v>
          </cell>
          <cell r="E11074" t="str">
            <v>Kit fixação turbinas T2: 4 Prisioneiros M8 X 40mm + 4 Porcas cobreadas M8 / 12mm</v>
          </cell>
          <cell r="F11074">
            <v>213095</v>
          </cell>
          <cell r="G11074" t="str">
            <v>EXPRIS02</v>
          </cell>
          <cell r="H11074" t="str">
            <v>spaturbo.vteximg.com.br/arquivos/ids/213095/EXPRIS02.jpg</v>
          </cell>
        </row>
        <row r="11075">
          <cell r="B11075" t="str">
            <v>SDEB01</v>
          </cell>
          <cell r="C11075" t="str">
            <v>Saída de escape em aço carbono 2 1/2" para coletor TMB01</v>
          </cell>
          <cell r="D11075">
            <v>4078</v>
          </cell>
          <cell r="E11075" t="str">
            <v>Saída de escape em aço carbono 2 1/2" para coletor TMB01</v>
          </cell>
          <cell r="F11075">
            <v>176231</v>
          </cell>
          <cell r="G11075" t="str">
            <v>SDEB01</v>
          </cell>
          <cell r="H11075" t="str">
            <v>spaturbo.vteximg.com.br/arquivos/ids/176231/SDEB01.jpg</v>
          </cell>
        </row>
        <row r="11076">
          <cell r="B11076" t="str">
            <v>CMBTMB01B01012</v>
          </cell>
          <cell r="C11076" t="str">
            <v>Coletor de escape para turbo BMW E36 americana / alemã + Saída de escape em aço carbono 2 1/2"</v>
          </cell>
          <cell r="D11076">
            <v>4080</v>
          </cell>
          <cell r="E11076" t="str">
            <v>Coletor de escape para turbo BMW E36 americana / alemã + Saída de escape em aço carbono 2 1/2"</v>
          </cell>
          <cell r="F11076">
            <v>216752</v>
          </cell>
          <cell r="G11076" t="str">
            <v>CMBTMB01B01012</v>
          </cell>
          <cell r="H11076" t="str">
            <v>spaturbo.vteximg.com.br/arquivos/ids/216752/CMBTMB01B01012.jpg</v>
          </cell>
        </row>
        <row r="11077">
          <cell r="B11077" t="str">
            <v>CMBTMB01B01012</v>
          </cell>
          <cell r="C11077" t="str">
            <v>Coletor de escape para turbo BMW E36 americana / alemã + Saída de escape em aço carbono 2 1/2"</v>
          </cell>
          <cell r="D11077">
            <v>4080</v>
          </cell>
          <cell r="E11077" t="str">
            <v>Coletor de escape para turbo BMW E36 americana / alemã + Saída de escape em aço carbono 2 1/2"</v>
          </cell>
          <cell r="F11077">
            <v>216753</v>
          </cell>
          <cell r="G11077" t="str">
            <v>TMB01--9-</v>
          </cell>
          <cell r="H11077" t="str">
            <v>spaturbo.vteximg.com.br/arquivos/ids/216753/TMB01--9-.jpg</v>
          </cell>
        </row>
        <row r="11078">
          <cell r="B11078" t="str">
            <v>CMBTMB01B01012</v>
          </cell>
          <cell r="C11078" t="str">
            <v>Coletor de escape para turbo BMW E36 americana / alemã + Saída de escape em aço carbono 2 1/2"</v>
          </cell>
          <cell r="D11078">
            <v>4080</v>
          </cell>
          <cell r="E11078" t="str">
            <v>Coletor de escape para turbo BMW E36 americana / alemã + Saída de escape em aço carbono 2 1/2"</v>
          </cell>
          <cell r="F11078">
            <v>216754</v>
          </cell>
          <cell r="G11078" t="str">
            <v>TMB01--1-</v>
          </cell>
          <cell r="H11078" t="str">
            <v>spaturbo.vteximg.com.br/arquivos/ids/216754/TMB01--1-.jpg</v>
          </cell>
        </row>
        <row r="11079">
          <cell r="B11079" t="str">
            <v>CMBTMB01B01012</v>
          </cell>
          <cell r="C11079" t="str">
            <v>Coletor de escape para turbo BMW E36 americana / alemã + Saída de escape em aço carbono 2 1/2"</v>
          </cell>
          <cell r="D11079">
            <v>4080</v>
          </cell>
          <cell r="E11079" t="str">
            <v>Coletor de escape para turbo BMW E36 americana / alemã + Saída de escape em aço carbono 2 1/2"</v>
          </cell>
          <cell r="F11079">
            <v>216755</v>
          </cell>
          <cell r="G11079" t="str">
            <v>TMB01--8-</v>
          </cell>
          <cell r="H11079" t="str">
            <v>spaturbo.vteximg.com.br/arquivos/ids/216755/TMB01--8-.jpg</v>
          </cell>
        </row>
        <row r="11080">
          <cell r="B11080" t="str">
            <v>CMBTMB01B01012</v>
          </cell>
          <cell r="C11080" t="str">
            <v>Coletor de escape para turbo BMW E36 americana / alemã + Saída de escape em aço carbono 2 1/2"</v>
          </cell>
          <cell r="D11080">
            <v>4080</v>
          </cell>
          <cell r="E11080" t="str">
            <v>Coletor de escape para turbo BMW E36 americana / alemã + Saída de escape em aço carbono 2 1/2"</v>
          </cell>
          <cell r="F11080">
            <v>216756</v>
          </cell>
          <cell r="G11080" t="str">
            <v>TMB01--5-</v>
          </cell>
          <cell r="H11080" t="str">
            <v>spaturbo.vteximg.com.br/arquivos/ids/216756/TMB01--5-.jpg</v>
          </cell>
        </row>
        <row r="11081">
          <cell r="B11081" t="str">
            <v>CMBTM1T4B0104</v>
          </cell>
          <cell r="C11081" t="str">
            <v>Coletor de escape para turbo BMW E36 americana / alemã + Saída de escape em aço carbono 2 1/2"</v>
          </cell>
          <cell r="D11081">
            <v>4081</v>
          </cell>
          <cell r="E11081" t="str">
            <v>T4</v>
          </cell>
          <cell r="F11081">
            <v>176236</v>
          </cell>
          <cell r="G11081" t="str">
            <v>SDEB01-TMB01</v>
          </cell>
          <cell r="H11081" t="str">
            <v>spaturbo.vteximg.com.br/arquivos/ids/176236/SDEB01-TMB01.jpg</v>
          </cell>
        </row>
        <row r="11082">
          <cell r="B11082" t="str">
            <v>CMBTM1T4B0104</v>
          </cell>
          <cell r="C11082" t="str">
            <v>Coletor de escape para turbo BMW E36 americana / alemã + Saída de escape em aço carbono 2 1/2"</v>
          </cell>
          <cell r="D11082">
            <v>4081</v>
          </cell>
          <cell r="E11082" t="str">
            <v>T4</v>
          </cell>
          <cell r="F11082">
            <v>176237</v>
          </cell>
          <cell r="G11082" t="str">
            <v>TMB01T3--1-</v>
          </cell>
          <cell r="H11082" t="str">
            <v>spaturbo.vteximg.com.br/arquivos/ids/176237/TMB01T3--1-.jpg</v>
          </cell>
        </row>
        <row r="11083">
          <cell r="B11083" t="str">
            <v>CMBTM1T4B0104</v>
          </cell>
          <cell r="C11083" t="str">
            <v>Coletor de escape para turbo BMW E36 americana / alemã + Saída de escape em aço carbono 2 1/2"</v>
          </cell>
          <cell r="D11083">
            <v>4081</v>
          </cell>
          <cell r="E11083" t="str">
            <v>T4</v>
          </cell>
          <cell r="F11083">
            <v>176238</v>
          </cell>
          <cell r="G11083" t="str">
            <v>TMB01T3--4-</v>
          </cell>
          <cell r="H11083" t="str">
            <v>spaturbo.vteximg.com.br/arquivos/ids/176238/TMB01T3--4-.jpg</v>
          </cell>
        </row>
        <row r="11084">
          <cell r="B11084" t="str">
            <v>CMBTM1T4B0104</v>
          </cell>
          <cell r="C11084" t="str">
            <v>Coletor de escape para turbo BMW E36 americana / alemã + Saída de escape em aço carbono 2 1/2"</v>
          </cell>
          <cell r="D11084">
            <v>4081</v>
          </cell>
          <cell r="E11084" t="str">
            <v>T4</v>
          </cell>
          <cell r="F11084">
            <v>176239</v>
          </cell>
          <cell r="G11084" t="str">
            <v>SDEB01</v>
          </cell>
          <cell r="H11084" t="str">
            <v>spaturbo.vteximg.com.br/arquivos/ids/176239/SDEB01.jpg</v>
          </cell>
        </row>
        <row r="11085">
          <cell r="B11085" t="str">
            <v>CMBLGO03T0201</v>
          </cell>
          <cell r="C11085" t="str">
            <v>Flange saída de óleo turbina T3 + Junta de vedação saída de óleo T3</v>
          </cell>
          <cell r="D11085">
            <v>4082</v>
          </cell>
          <cell r="E11085" t="str">
            <v>Flange saída de óleo turbina T3 + Junta de vedação saída de óleo T3</v>
          </cell>
          <cell r="F11085">
            <v>176299</v>
          </cell>
          <cell r="G11085" t="str">
            <v>LGSDO03-EXJT02</v>
          </cell>
          <cell r="H11085" t="str">
            <v>spaturbo.vteximg.com.br/arquivos/ids/176299/LGSDO03-EXJT02.jpg</v>
          </cell>
        </row>
        <row r="11086">
          <cell r="B11086" t="str">
            <v>CMBLGSD001</v>
          </cell>
          <cell r="C11086" t="str">
            <v>Flange saída de óleo turbina T2 / K16 / K03 + Junta de vedação saída de óleo T2</v>
          </cell>
          <cell r="D11086">
            <v>4083</v>
          </cell>
          <cell r="E11086" t="str">
            <v>Flange saída de óleo turbina T2 / K16 / K03 + Junta de vedação saída de óleo T2</v>
          </cell>
          <cell r="F11086">
            <v>176300</v>
          </cell>
          <cell r="G11086" t="str">
            <v>LGSDO01-EXJT16</v>
          </cell>
          <cell r="H11086" t="str">
            <v>spaturbo.vteximg.com.br/arquivos/ids/176300/LGSDO01-EXJT16.jpg</v>
          </cell>
        </row>
        <row r="11087">
          <cell r="B11087" t="str">
            <v>CMBADL02T0101</v>
          </cell>
          <cell r="C11087" t="str">
            <v>Flange entrada de óleo T3 com rosca M14 + Junta entrada de óleo T3</v>
          </cell>
          <cell r="D11087">
            <v>4084</v>
          </cell>
          <cell r="E11087" t="str">
            <v>Flange entrada de óleo T3 com rosca M14 + Junta entrada de óleo T3</v>
          </cell>
          <cell r="F11087">
            <v>176301</v>
          </cell>
          <cell r="G11087" t="str">
            <v>ADEOL02-EXJT01</v>
          </cell>
          <cell r="H11087" t="str">
            <v>spaturbo.vteximg.com.br/arquivos/ids/176301/ADEOL02-EXJT01.jpg</v>
          </cell>
        </row>
        <row r="11088">
          <cell r="B11088" t="str">
            <v>CMBADL02T0101</v>
          </cell>
          <cell r="C11088" t="str">
            <v>Flange entrada de óleo T3 com rosca M14 + Junta entrada de óleo T3</v>
          </cell>
          <cell r="D11088">
            <v>4084</v>
          </cell>
          <cell r="E11088" t="str">
            <v>Flange entrada de óleo T3 com rosca M14 + Junta entrada de óleo T3</v>
          </cell>
          <cell r="F11088">
            <v>177766</v>
          </cell>
          <cell r="G11088" t="str">
            <v>ADEOL02--2-</v>
          </cell>
          <cell r="H11088" t="str">
            <v>spaturbo.vteximg.com.br/arquivos/ids/177766/ADEOL02--2-.jpg</v>
          </cell>
        </row>
        <row r="11089">
          <cell r="B11089" t="str">
            <v>HSIANP06</v>
          </cell>
          <cell r="C11089" t="str">
            <v>Mangueira padrão AN tipo Aeroquip com malha de nylon (p/ metro)</v>
          </cell>
          <cell r="D11089">
            <v>4085</v>
          </cell>
          <cell r="E11089" t="str">
            <v>16AN (HSIANP06)</v>
          </cell>
          <cell r="F11089">
            <v>163956</v>
          </cell>
          <cell r="G11089" t="str">
            <v>-HSIANP04</v>
          </cell>
          <cell r="H11089" t="str">
            <v>spaturbo.vteximg.com.br/arquivos/ids/163956/-HSIANP04.jpg</v>
          </cell>
        </row>
        <row r="11090">
          <cell r="B11090" t="str">
            <v>TESIH05</v>
          </cell>
          <cell r="C11090" t="str">
            <v>Coletor de escapamento 4x2x1 em aço inox polido para Honda Prelude / Accord 2.3 -motor H23A1</v>
          </cell>
          <cell r="D11090">
            <v>4086</v>
          </cell>
          <cell r="E11090" t="str">
            <v>Coletor de escapamento 4x2x1 em aço inox polido para Honda Prelude / Accord 2.3 -motor H23A1</v>
          </cell>
          <cell r="F11090">
            <v>176328</v>
          </cell>
          <cell r="G11090" t="str">
            <v>TESIH05--6--ACRESCENTAR</v>
          </cell>
          <cell r="H11090" t="str">
            <v>spaturbo.vteximg.com.br/arquivos/ids/176328/TESIH05--6--ACRESCENTAR.jpg</v>
          </cell>
        </row>
        <row r="11091">
          <cell r="B11091" t="str">
            <v>TESIH05</v>
          </cell>
          <cell r="C11091" t="str">
            <v>Coletor de escapamento 4x2x1 em aço inox polido para Honda Prelude / Accord 2.3 -motor H23A1</v>
          </cell>
          <cell r="D11091">
            <v>4086</v>
          </cell>
          <cell r="E11091" t="str">
            <v>Coletor de escapamento 4x2x1 em aço inox polido para Honda Prelude / Accord 2.3 -motor H23A1</v>
          </cell>
          <cell r="F11091">
            <v>176329</v>
          </cell>
          <cell r="G11091" t="str">
            <v>TESIH05--15-</v>
          </cell>
          <cell r="H11091" t="str">
            <v>spaturbo.vteximg.com.br/arquivos/ids/176329/TESIH05--15-.jpg</v>
          </cell>
        </row>
        <row r="11092">
          <cell r="B11092" t="str">
            <v>TESIH05</v>
          </cell>
          <cell r="C11092" t="str">
            <v>Coletor de escapamento 4x2x1 em aço inox polido para Honda Prelude / Accord 2.3 -motor H23A1</v>
          </cell>
          <cell r="D11092">
            <v>4086</v>
          </cell>
          <cell r="E11092" t="str">
            <v>Coletor de escapamento 4x2x1 em aço inox polido para Honda Prelude / Accord 2.3 -motor H23A1</v>
          </cell>
          <cell r="F11092">
            <v>176330</v>
          </cell>
          <cell r="G11092" t="str">
            <v>TESIH05--17-</v>
          </cell>
          <cell r="H11092" t="str">
            <v>spaturbo.vteximg.com.br/arquivos/ids/176330/TESIH05--17-.jpg</v>
          </cell>
        </row>
        <row r="11093">
          <cell r="B11093" t="str">
            <v>TESIH05</v>
          </cell>
          <cell r="C11093" t="str">
            <v>Coletor de escapamento 4x2x1 em aço inox polido para Honda Prelude / Accord 2.3 -motor H23A1</v>
          </cell>
          <cell r="D11093">
            <v>4086</v>
          </cell>
          <cell r="E11093" t="str">
            <v>Coletor de escapamento 4x2x1 em aço inox polido para Honda Prelude / Accord 2.3 -motor H23A1</v>
          </cell>
          <cell r="F11093">
            <v>176331</v>
          </cell>
          <cell r="G11093" t="str">
            <v>TESIH05--19-</v>
          </cell>
          <cell r="H11093" t="str">
            <v>spaturbo.vteximg.com.br/arquivos/ids/176331/TESIH05--19-.jpg</v>
          </cell>
        </row>
        <row r="11094">
          <cell r="B11094" t="str">
            <v>TESIH05</v>
          </cell>
          <cell r="C11094" t="str">
            <v>Coletor de escapamento 4x2x1 em aço inox polido para Honda Prelude / Accord 2.3 -motor H23A1</v>
          </cell>
          <cell r="D11094">
            <v>4086</v>
          </cell>
          <cell r="E11094" t="str">
            <v>Coletor de escapamento 4x2x1 em aço inox polido para Honda Prelude / Accord 2.3 -motor H23A1</v>
          </cell>
          <cell r="F11094">
            <v>176332</v>
          </cell>
          <cell r="G11094" t="str">
            <v>TESIH05--22-</v>
          </cell>
          <cell r="H11094" t="str">
            <v>spaturbo.vteximg.com.br/arquivos/ids/176332/TESIH05--22-.jpg</v>
          </cell>
        </row>
        <row r="11095">
          <cell r="B11095" t="str">
            <v>TESIH05</v>
          </cell>
          <cell r="C11095" t="str">
            <v>Coletor de escapamento 4x2x1 em aço inox polido para Honda Prelude / Accord 2.3 -motor H23A1</v>
          </cell>
          <cell r="D11095">
            <v>4086</v>
          </cell>
          <cell r="E11095" t="str">
            <v>Coletor de escapamento 4x2x1 em aço inox polido para Honda Prelude / Accord 2.3 -motor H23A1</v>
          </cell>
          <cell r="F11095">
            <v>176333</v>
          </cell>
          <cell r="G11095" t="str">
            <v>TESIH05--20-</v>
          </cell>
          <cell r="H11095" t="str">
            <v>spaturbo.vteximg.com.br/arquivos/ids/176333/TESIH05--20-.jpg</v>
          </cell>
        </row>
        <row r="11096">
          <cell r="B11096" t="str">
            <v>TESIH05</v>
          </cell>
          <cell r="C11096" t="str">
            <v>Coletor de escapamento 4x2x1 em aço inox polido para Honda Prelude / Accord 2.3 -motor H23A1</v>
          </cell>
          <cell r="D11096">
            <v>4086</v>
          </cell>
          <cell r="E11096" t="str">
            <v>Coletor de escapamento 4x2x1 em aço inox polido para Honda Prelude / Accord 2.3 -motor H23A1</v>
          </cell>
          <cell r="F11096">
            <v>176334</v>
          </cell>
          <cell r="G11096" t="str">
            <v>TESIH05--10-</v>
          </cell>
          <cell r="H11096" t="str">
            <v>spaturbo.vteximg.com.br/arquivos/ids/176334/TESIH05--10-.jpg</v>
          </cell>
        </row>
        <row r="11097">
          <cell r="B11097" t="str">
            <v>ACSPL06BK</v>
          </cell>
          <cell r="C11097" t="str">
            <v>Spoiler Flexivel Front Lip - Spa Turbo - Unidade - Universal - Veículos Leves e Pesados</v>
          </cell>
          <cell r="D11097">
            <v>4087</v>
          </cell>
          <cell r="E11097" t="str">
            <v>Preto (ACSPL06BK)</v>
          </cell>
          <cell r="F11097">
            <v>176338</v>
          </cell>
          <cell r="G11097" t="str">
            <v>ACSPL06BK--4-</v>
          </cell>
          <cell r="H11097" t="str">
            <v>spaturbo.vteximg.com.br/arquivos/ids/176338/ACSPL06BK--4-.jpg</v>
          </cell>
        </row>
        <row r="11098">
          <cell r="B11098" t="str">
            <v>ACSPL06BK</v>
          </cell>
          <cell r="C11098" t="str">
            <v>Spoiler Flexivel Front Lip - Spa Turbo - Unidade - Universal - Veículos Leves e Pesados</v>
          </cell>
          <cell r="D11098">
            <v>4087</v>
          </cell>
          <cell r="E11098" t="str">
            <v>Preto (ACSPL06BK)</v>
          </cell>
          <cell r="F11098">
            <v>176339</v>
          </cell>
          <cell r="G11098" t="str">
            <v>ACSPL06BK--6-</v>
          </cell>
          <cell r="H11098" t="str">
            <v>spaturbo.vteximg.com.br/arquivos/ids/176339/ACSPL06BK--6-.jpg</v>
          </cell>
        </row>
        <row r="11099">
          <cell r="B11099" t="str">
            <v>ACSPL06RD</v>
          </cell>
          <cell r="C11099" t="str">
            <v>Spoiler Flexivel Front Lip - Spa Turbo - Unidade - Universal - Veículos Leves e Pesados</v>
          </cell>
          <cell r="D11099">
            <v>4088</v>
          </cell>
          <cell r="E11099" t="str">
            <v>Vermelho (ACSPL06RD)</v>
          </cell>
          <cell r="F11099">
            <v>176340</v>
          </cell>
          <cell r="G11099" t="str">
            <v>ACSPL06RD--1-</v>
          </cell>
          <cell r="H11099" t="str">
            <v>spaturbo.vteximg.com.br/arquivos/ids/176340/ACSPL06RD--1-.jpg</v>
          </cell>
        </row>
        <row r="11100">
          <cell r="B11100" t="str">
            <v>ACSPL06RD</v>
          </cell>
          <cell r="C11100" t="str">
            <v>Spoiler Flexivel Front Lip - Spa Turbo - Unidade - Universal - Veículos Leves e Pesados</v>
          </cell>
          <cell r="D11100">
            <v>4088</v>
          </cell>
          <cell r="E11100" t="str">
            <v>Vermelho (ACSPL06RD)</v>
          </cell>
          <cell r="F11100">
            <v>176341</v>
          </cell>
          <cell r="G11100" t="str">
            <v>ACSPL06RD--3-</v>
          </cell>
          <cell r="H11100" t="str">
            <v>spaturbo.vteximg.com.br/arquivos/ids/176341/ACSPL06RD--3-.jpg</v>
          </cell>
        </row>
        <row r="11101">
          <cell r="B11101" t="str">
            <v>ACSPL06BL</v>
          </cell>
          <cell r="C11101" t="str">
            <v>Spoiler Flexivel Front Lip - Spa Turbo - Unidade - Universal - Veículos Leves e Pesados</v>
          </cell>
          <cell r="D11101">
            <v>4089</v>
          </cell>
          <cell r="E11101" t="str">
            <v>Azul (ACSPL06BL)</v>
          </cell>
          <cell r="F11101">
            <v>176342</v>
          </cell>
          <cell r="G11101" t="str">
            <v>ACSPL06BL--1-</v>
          </cell>
          <cell r="H11101" t="str">
            <v>spaturbo.vteximg.com.br/arquivos/ids/176342/ACSPL06BL--1-.jpg</v>
          </cell>
        </row>
        <row r="11102">
          <cell r="B11102" t="str">
            <v>ACSPL06BL</v>
          </cell>
          <cell r="C11102" t="str">
            <v>Spoiler Flexivel Front Lip - Spa Turbo - Unidade - Universal - Veículos Leves e Pesados</v>
          </cell>
          <cell r="D11102">
            <v>4089</v>
          </cell>
          <cell r="E11102" t="str">
            <v>Azul (ACSPL06BL)</v>
          </cell>
          <cell r="F11102">
            <v>176343</v>
          </cell>
          <cell r="G11102" t="str">
            <v>ACSPL06BL--4-</v>
          </cell>
          <cell r="H11102" t="str">
            <v>spaturbo.vteximg.com.br/arquivos/ids/176343/ACSPL06BL--4-.jpg</v>
          </cell>
        </row>
        <row r="11103">
          <cell r="B11103" t="str">
            <v>ACSPL06BKR</v>
          </cell>
          <cell r="C11103" t="str">
            <v>Spoiler Flexivel Front Lip - Spa Turbo - Unidade - Universal - Veículos Leves e Pesados</v>
          </cell>
          <cell r="D11103">
            <v>4090</v>
          </cell>
          <cell r="E11103" t="str">
            <v>Preto/Vermelho (ACSPL06BKR)</v>
          </cell>
          <cell r="F11103">
            <v>176345</v>
          </cell>
          <cell r="G11103" t="str">
            <v>ACSPL06BKR--1-</v>
          </cell>
          <cell r="H11103" t="str">
            <v>spaturbo.vteximg.com.br/arquivos/ids/176345/ACSPL06BKR--1-.jpg</v>
          </cell>
        </row>
        <row r="11104">
          <cell r="B11104" t="str">
            <v>ACSPL06BKR</v>
          </cell>
          <cell r="C11104" t="str">
            <v>Spoiler Flexivel Front Lip - Spa Turbo - Unidade - Universal - Veículos Leves e Pesados</v>
          </cell>
          <cell r="D11104">
            <v>4090</v>
          </cell>
          <cell r="E11104" t="str">
            <v>Preto/Vermelho (ACSPL06BKR)</v>
          </cell>
          <cell r="F11104">
            <v>176346</v>
          </cell>
          <cell r="G11104" t="str">
            <v>ACSPL06BKR--4-</v>
          </cell>
          <cell r="H11104" t="str">
            <v>spaturbo.vteximg.com.br/arquivos/ids/176346/ACSPL06BKR--4-.jpg</v>
          </cell>
        </row>
        <row r="11105">
          <cell r="B11105" t="str">
            <v>ACSPL06BKB</v>
          </cell>
          <cell r="C11105" t="str">
            <v>Spoiler Flexivel Front Lip - Spa Turbo - Unidade - Universal - Veículos Leves e Pesados</v>
          </cell>
          <cell r="D11105">
            <v>4091</v>
          </cell>
          <cell r="E11105" t="str">
            <v>Preto/Azul (ACSPL06BKB)</v>
          </cell>
          <cell r="F11105">
            <v>176347</v>
          </cell>
          <cell r="G11105" t="str">
            <v>ACSPL06BKB--1-</v>
          </cell>
          <cell r="H11105" t="str">
            <v>spaturbo.vteximg.com.br/arquivos/ids/176347/ACSPL06BKB--1-.jpg</v>
          </cell>
        </row>
        <row r="11106">
          <cell r="B11106" t="str">
            <v>ACSPL06BKW</v>
          </cell>
          <cell r="C11106" t="str">
            <v>Spoiler Flexivel Front Lip - Spa Turbo - Unidade - Universal - Veículos Leves e Pesados</v>
          </cell>
          <cell r="D11106">
            <v>4092</v>
          </cell>
          <cell r="E11106" t="str">
            <v>Preto/Branco (ACSPL06BKW)</v>
          </cell>
          <cell r="F11106">
            <v>176349</v>
          </cell>
          <cell r="G11106" t="str">
            <v>ACSPL06BKW--1-</v>
          </cell>
          <cell r="H11106" t="str">
            <v>spaturbo.vteximg.com.br/arquivos/ids/176349/ACSPL06BKW--1-.jpg</v>
          </cell>
        </row>
        <row r="11107">
          <cell r="B11107" t="str">
            <v>ACSPL06CBB</v>
          </cell>
          <cell r="C11107" t="str">
            <v>Spoiler Flexivel Front Lip Carbono - Spa Turbo - Unidade - Universal - Veículos Leves e Pesados</v>
          </cell>
          <cell r="D11107">
            <v>4093</v>
          </cell>
          <cell r="E11107" t="str">
            <v>Carbono (ACSPL06CBB)</v>
          </cell>
          <cell r="F11107">
            <v>176353</v>
          </cell>
          <cell r="G11107" t="str">
            <v>ACSPL06CBB--2-</v>
          </cell>
          <cell r="H11107" t="str">
            <v>spaturbo.vteximg.com.br/arquivos/ids/176353/ACSPL06CBB--2-.jpg</v>
          </cell>
        </row>
        <row r="11108">
          <cell r="B11108" t="str">
            <v>ACSPL06CBB</v>
          </cell>
          <cell r="C11108" t="str">
            <v>Spoiler Flexivel Front Lip Carbono - Spa Turbo - Unidade - Universal - Veículos Leves e Pesados</v>
          </cell>
          <cell r="D11108">
            <v>4093</v>
          </cell>
          <cell r="E11108" t="str">
            <v>Carbono (ACSPL06CBB)</v>
          </cell>
          <cell r="F11108">
            <v>176354</v>
          </cell>
          <cell r="G11108" t="str">
            <v>ACSPL06CBB--1-</v>
          </cell>
          <cell r="H11108" t="str">
            <v>spaturbo.vteximg.com.br/arquivos/ids/176354/ACSPL06CBB--1-.jpg</v>
          </cell>
        </row>
        <row r="11109">
          <cell r="B11109" t="str">
            <v>ACSPL06CBG</v>
          </cell>
          <cell r="C11109" t="str">
            <v>Spoiler Flexivel Front Lip Carbono - Spa Turbo - Unidade - Universal - Veículos Leves e Pesados</v>
          </cell>
          <cell r="D11109">
            <v>4094</v>
          </cell>
          <cell r="E11109" t="str">
            <v>Carbono Cinza (ACSPL06CBG)</v>
          </cell>
          <cell r="F11109">
            <v>176355</v>
          </cell>
          <cell r="G11109" t="str">
            <v>ACSPL06CBG--6-</v>
          </cell>
          <cell r="H11109" t="str">
            <v>spaturbo.vteximg.com.br/arquivos/ids/176355/ACSPL06CBG--6-.jpg</v>
          </cell>
        </row>
        <row r="11110">
          <cell r="B11110" t="str">
            <v>ACSPL06CBG</v>
          </cell>
          <cell r="C11110" t="str">
            <v>Spoiler Flexivel Front Lip Carbono - Spa Turbo - Unidade - Universal - Veículos Leves e Pesados</v>
          </cell>
          <cell r="D11110">
            <v>4094</v>
          </cell>
          <cell r="E11110" t="str">
            <v>Carbono Cinza (ACSPL06CBG)</v>
          </cell>
          <cell r="F11110">
            <v>176356</v>
          </cell>
          <cell r="G11110" t="str">
            <v>ACSPL06CBG--2-</v>
          </cell>
          <cell r="H11110" t="str">
            <v>spaturbo.vteximg.com.br/arquivos/ids/176356/ACSPL06CBG--2-.jpg</v>
          </cell>
        </row>
        <row r="11111">
          <cell r="B11111" t="str">
            <v>ANAAW01A</v>
          </cell>
          <cell r="C11111" t="str">
            <v>Chave regulável em alumínio billet para conexões/niples AN (3AN a 12AN)</v>
          </cell>
          <cell r="D11111">
            <v>4095</v>
          </cell>
          <cell r="E11111" t="str">
            <v>Vermelha (ANAAW01A)</v>
          </cell>
          <cell r="F11111">
            <v>176357</v>
          </cell>
          <cell r="G11111" t="str">
            <v>ANAAW01A--2-</v>
          </cell>
          <cell r="H11111" t="str">
            <v>spaturbo.vteximg.com.br/arquivos/ids/176357/ANAAW01A--2-.jpg</v>
          </cell>
        </row>
        <row r="11112">
          <cell r="B11112" t="str">
            <v>ANAAW01A</v>
          </cell>
          <cell r="C11112" t="str">
            <v>Chave regulável em alumínio billet para conexões/niples AN (3AN a 12AN)</v>
          </cell>
          <cell r="D11112">
            <v>4095</v>
          </cell>
          <cell r="E11112" t="str">
            <v>Vermelha (ANAAW01A)</v>
          </cell>
          <cell r="F11112">
            <v>176358</v>
          </cell>
          <cell r="G11112" t="str">
            <v>ANAAW01A--5-</v>
          </cell>
          <cell r="H11112" t="str">
            <v>spaturbo.vteximg.com.br/arquivos/ids/176358/ANAAW01A--5-.jpg</v>
          </cell>
        </row>
        <row r="11113">
          <cell r="B11113" t="str">
            <v>ANAAW01A</v>
          </cell>
          <cell r="C11113" t="str">
            <v>Chave regulável em alumínio billet para conexões/niples AN (3AN a 12AN)</v>
          </cell>
          <cell r="D11113">
            <v>4095</v>
          </cell>
          <cell r="E11113" t="str">
            <v>Vermelha (ANAAW01A)</v>
          </cell>
          <cell r="F11113">
            <v>176359</v>
          </cell>
          <cell r="G11113" t="str">
            <v>ANAAW01A--7-</v>
          </cell>
          <cell r="H11113" t="str">
            <v>spaturbo.vteximg.com.br/arquivos/ids/176359/ANAAW01A--7-.jpg</v>
          </cell>
        </row>
        <row r="11114">
          <cell r="B11114" t="str">
            <v>ANAAW01A</v>
          </cell>
          <cell r="C11114" t="str">
            <v>Chave regulável em alumínio billet para conexões/niples AN (3AN a 12AN)</v>
          </cell>
          <cell r="D11114">
            <v>4095</v>
          </cell>
          <cell r="E11114" t="str">
            <v>Vermelha (ANAAW01A)</v>
          </cell>
          <cell r="F11114">
            <v>176360</v>
          </cell>
          <cell r="G11114" t="str">
            <v>ANAAW01A--8-</v>
          </cell>
          <cell r="H11114" t="str">
            <v>spaturbo.vteximg.com.br/arquivos/ids/176360/ANAAW01A--8-.jpg</v>
          </cell>
        </row>
        <row r="11115">
          <cell r="B11115" t="str">
            <v>ANAAW01B</v>
          </cell>
          <cell r="C11115" t="str">
            <v>Chave regulável em alumínio billet para conexões/niples AN (3AN a 12AN)</v>
          </cell>
          <cell r="D11115">
            <v>4096</v>
          </cell>
          <cell r="E11115" t="str">
            <v>Preto (ANAAW01B)</v>
          </cell>
          <cell r="F11115">
            <v>176361</v>
          </cell>
          <cell r="G11115" t="str">
            <v>ANAAW01B--4-</v>
          </cell>
          <cell r="H11115" t="str">
            <v>spaturbo.vteximg.com.br/arquivos/ids/176361/ANAAW01B--4-.jpg</v>
          </cell>
        </row>
        <row r="11116">
          <cell r="B11116" t="str">
            <v>ANAAW01B</v>
          </cell>
          <cell r="C11116" t="str">
            <v>Chave regulável em alumínio billet para conexões/niples AN (3AN a 12AN)</v>
          </cell>
          <cell r="D11116">
            <v>4096</v>
          </cell>
          <cell r="E11116" t="str">
            <v>Preto (ANAAW01B)</v>
          </cell>
          <cell r="F11116">
            <v>176362</v>
          </cell>
          <cell r="G11116" t="str">
            <v>ANAAW01B--5-</v>
          </cell>
          <cell r="H11116" t="str">
            <v>spaturbo.vteximg.com.br/arquivos/ids/176362/ANAAW01B--5-.jpg</v>
          </cell>
        </row>
        <row r="11117">
          <cell r="B11117" t="str">
            <v>ANAAW01B</v>
          </cell>
          <cell r="C11117" t="str">
            <v>Chave regulável em alumínio billet para conexões/niples AN (3AN a 12AN)</v>
          </cell>
          <cell r="D11117">
            <v>4096</v>
          </cell>
          <cell r="E11117" t="str">
            <v>Preto (ANAAW01B)</v>
          </cell>
          <cell r="F11117">
            <v>176363</v>
          </cell>
          <cell r="G11117" t="str">
            <v>ANAAW01B--2-</v>
          </cell>
          <cell r="H11117" t="str">
            <v>spaturbo.vteximg.com.br/arquivos/ids/176363/ANAAW01B--2-.jpg</v>
          </cell>
        </row>
        <row r="11118">
          <cell r="B11118" t="str">
            <v>ANAAW01B</v>
          </cell>
          <cell r="C11118" t="str">
            <v>Chave regulável em alumínio billet para conexões/niples AN (3AN a 12AN)</v>
          </cell>
          <cell r="D11118">
            <v>4096</v>
          </cell>
          <cell r="E11118" t="str">
            <v>Preto (ANAAW01B)</v>
          </cell>
          <cell r="F11118">
            <v>176364</v>
          </cell>
          <cell r="G11118" t="str">
            <v>ANAAW01B--6-</v>
          </cell>
          <cell r="H11118" t="str">
            <v>spaturbo.vteximg.com.br/arquivos/ids/176364/ANAAW01B--6-.jpg</v>
          </cell>
        </row>
        <row r="11119">
          <cell r="B11119" t="str">
            <v>HSIANM06</v>
          </cell>
          <cell r="C11119" t="str">
            <v>Arraiá Turbinado!  Mangueira Padrão AN Tipo Aeroquip com Malha de Inox  Por Metro  Universal  Veículos Leves e Pesados</v>
          </cell>
          <cell r="D11119">
            <v>4097</v>
          </cell>
          <cell r="E11119" t="str">
            <v>16AN (HSIANM06)</v>
          </cell>
          <cell r="F11119">
            <v>163952</v>
          </cell>
          <cell r="G11119" t="str">
            <v>-HSIANM04--1-</v>
          </cell>
          <cell r="H11119" t="str">
            <v>spaturbo.vteximg.com.br/arquivos/ids/163952/-HSIANM04--1-.jpg</v>
          </cell>
        </row>
        <row r="11120">
          <cell r="B11120" t="str">
            <v>HSIANM06</v>
          </cell>
          <cell r="C11120" t="str">
            <v>Arraiá Turbinado!  Mangueira Padrão AN Tipo Aeroquip com Malha de Inox  Por Metro  Universal  Veículos Leves e Pesados</v>
          </cell>
          <cell r="D11120">
            <v>4097</v>
          </cell>
          <cell r="E11120" t="str">
            <v>16AN (HSIANM06)</v>
          </cell>
          <cell r="F11120">
            <v>163953</v>
          </cell>
          <cell r="G11120" t="str">
            <v>-HSIANM04--2-</v>
          </cell>
          <cell r="H11120" t="str">
            <v>spaturbo.vteximg.com.br/arquivos/ids/163953/-HSIANM04--2-.jpg</v>
          </cell>
        </row>
        <row r="11121">
          <cell r="B11121" t="str">
            <v>CMBTIY0112010</v>
          </cell>
          <cell r="C11121" t="str">
            <v>Coletor de admissão tipo plenum para motor 2JZ-GE em alumínio  com flauta</v>
          </cell>
          <cell r="D11121">
            <v>4098</v>
          </cell>
          <cell r="E11121" t="str">
            <v>12 bicos (CMBTIY0112010)</v>
          </cell>
          <cell r="F11121">
            <v>198534</v>
          </cell>
          <cell r="G11121" t="str">
            <v>TINTY01--1-</v>
          </cell>
          <cell r="H11121" t="str">
            <v>spaturbo.vteximg.com.br/arquivos/ids/198534/TINTY01--1-.jpg</v>
          </cell>
        </row>
        <row r="11122">
          <cell r="B11122" t="str">
            <v>CMBTIY0112010</v>
          </cell>
          <cell r="C11122" t="str">
            <v>Coletor de admissão tipo plenum para motor 2JZ-GE em alumínio  com flauta</v>
          </cell>
          <cell r="D11122">
            <v>4098</v>
          </cell>
          <cell r="E11122" t="str">
            <v>12 bicos (CMBTIY0112010)</v>
          </cell>
          <cell r="F11122">
            <v>198535</v>
          </cell>
          <cell r="G11122" t="str">
            <v>TINTY01--4-</v>
          </cell>
          <cell r="H11122" t="str">
            <v>spaturbo.vteximg.com.br/arquivos/ids/198535/TINTY01--4-.jpg</v>
          </cell>
        </row>
        <row r="11123">
          <cell r="B11123" t="str">
            <v>CMBTIY0112010</v>
          </cell>
          <cell r="C11123" t="str">
            <v>Coletor de admissão tipo plenum para motor 2JZ-GE em alumínio  com flauta</v>
          </cell>
          <cell r="D11123">
            <v>4098</v>
          </cell>
          <cell r="E11123" t="str">
            <v>12 bicos (CMBTIY0112010)</v>
          </cell>
          <cell r="F11123">
            <v>198536</v>
          </cell>
          <cell r="G11123" t="str">
            <v>TINTY01--2-</v>
          </cell>
          <cell r="H11123" t="str">
            <v>spaturbo.vteximg.com.br/arquivos/ids/198536/TINTY01--2-.jpg</v>
          </cell>
        </row>
        <row r="11124">
          <cell r="B11124" t="str">
            <v>CMBTIY0112010</v>
          </cell>
          <cell r="C11124" t="str">
            <v>Coletor de admissão tipo plenum para motor 2JZ-GE em alumínio  com flauta</v>
          </cell>
          <cell r="D11124">
            <v>4098</v>
          </cell>
          <cell r="E11124" t="str">
            <v>12 bicos (CMBTIY0112010)</v>
          </cell>
          <cell r="F11124">
            <v>198537</v>
          </cell>
          <cell r="G11124" t="str">
            <v>TINTY01--3-</v>
          </cell>
          <cell r="H11124" t="str">
            <v>spaturbo.vteximg.com.br/arquivos/ids/198537/TINTY01--3-.jpg</v>
          </cell>
        </row>
        <row r="11125">
          <cell r="B11125" t="str">
            <v>CMBTIY0112010</v>
          </cell>
          <cell r="C11125" t="str">
            <v>Coletor de admissão tipo plenum para motor 2JZ-GE em alumínio  com flauta</v>
          </cell>
          <cell r="D11125">
            <v>4098</v>
          </cell>
          <cell r="E11125" t="str">
            <v>12 bicos (CMBTIY0112010)</v>
          </cell>
          <cell r="F11125">
            <v>198538</v>
          </cell>
          <cell r="G11125" t="str">
            <v>TINTY01-12</v>
          </cell>
          <cell r="H11125" t="str">
            <v>spaturbo.vteximg.com.br/arquivos/ids/198538/TINTY01-12.jpg</v>
          </cell>
        </row>
        <row r="11126">
          <cell r="B11126" t="str">
            <v>MVSSSU40V186ERRO</v>
          </cell>
          <cell r="C11126" t="str">
            <v>Jogo de Pistão Forjado VW AP 1.8 Turbo SPA Linha Super A/ Pinos 63,45x20mm/Travas - Código Motor (BNY/BJY/UDH/UPD) Gol e Derivados 85 a 09</v>
          </cell>
          <cell r="D11126">
            <v>4099</v>
          </cell>
          <cell r="E11126" t="str">
            <v>83,5mm (MVSSSU40V186)</v>
          </cell>
          <cell r="F11126">
            <v>185255</v>
          </cell>
          <cell r="G11126" t="str">
            <v>MVSSSU40V186--2-</v>
          </cell>
          <cell r="H11126" t="str">
            <v>spaturbo.vteximg.com.br/arquivos/ids/185255/MVSSSU40V186--2-.jpg</v>
          </cell>
        </row>
        <row r="11127">
          <cell r="B11127" t="str">
            <v>MVSSSU40V186ERRO</v>
          </cell>
          <cell r="C11127" t="str">
            <v>Jogo de Pistão Forjado VW AP 1.8 Turbo SPA Linha Super A/ Pinos 63,45x20mm/Travas - Código Motor (BNY/BJY/UDH/UPD) Gol e Derivados 85 a 09</v>
          </cell>
          <cell r="D11127">
            <v>4099</v>
          </cell>
          <cell r="E11127" t="str">
            <v>83,5mm (MVSSSU40V186)</v>
          </cell>
          <cell r="F11127">
            <v>185256</v>
          </cell>
          <cell r="G11127" t="str">
            <v>MVSSSU40V186--1-</v>
          </cell>
          <cell r="H11127" t="str">
            <v>spaturbo.vteximg.com.br/arquivos/ids/185256/MVSSSU40V186--1-.jpg</v>
          </cell>
        </row>
        <row r="11128">
          <cell r="B11128" t="str">
            <v>MVSSSU40V186ERRO</v>
          </cell>
          <cell r="C11128" t="str">
            <v>Jogo de Pistão Forjado VW AP 1.8 Turbo SPA Linha Super A/ Pinos 63,45x20mm/Travas - Código Motor (BNY/BJY/UDH/UPD) Gol e Derivados 85 a 09</v>
          </cell>
          <cell r="D11128">
            <v>4099</v>
          </cell>
          <cell r="E11128" t="str">
            <v>83,5mm (MVSSSU40V186)</v>
          </cell>
          <cell r="F11128">
            <v>185257</v>
          </cell>
          <cell r="G11128" t="str">
            <v>MVSSSU40V186--3-</v>
          </cell>
          <cell r="H11128" t="str">
            <v>spaturbo.vteximg.com.br/arquivos/ids/185257/MVSSSU40V186--3-.jpg</v>
          </cell>
        </row>
        <row r="11129">
          <cell r="B11129" t="str">
            <v>MVSSSU40V186ERRO</v>
          </cell>
          <cell r="C11129" t="str">
            <v>Jogo de Pistão Forjado VW AP 1.8 Turbo SPA Linha Super A/ Pinos 63,45x20mm/Travas - Código Motor (BNY/BJY/UDH/UPD) Gol e Derivados 85 a 09</v>
          </cell>
          <cell r="D11129">
            <v>4099</v>
          </cell>
          <cell r="E11129" t="str">
            <v>83,5mm (MVSSSU40V186)</v>
          </cell>
          <cell r="F11129">
            <v>185258</v>
          </cell>
          <cell r="G11129" t="str">
            <v>MVLPN06--5-</v>
          </cell>
          <cell r="H11129" t="str">
            <v>spaturbo.vteximg.com.br/arquivos/ids/185258/MVLPN06--5-.jpg</v>
          </cell>
        </row>
        <row r="11130">
          <cell r="B11130" t="str">
            <v>MVSSSU40V186ERRO</v>
          </cell>
          <cell r="C11130" t="str">
            <v>Jogo de Pistão Forjado VW AP 1.8 Turbo SPA Linha Super A/ Pinos 63,45x20mm/Travas - Código Motor (BNY/BJY/UDH/UPD) Gol e Derivados 85 a 09</v>
          </cell>
          <cell r="D11130">
            <v>4099</v>
          </cell>
          <cell r="E11130" t="str">
            <v>83,5mm (MVSSSU40V186)</v>
          </cell>
          <cell r="F11130">
            <v>185259</v>
          </cell>
          <cell r="G11130" t="str">
            <v>MVSSSU40V18--1ok-</v>
          </cell>
          <cell r="H11130" t="str">
            <v>spaturbo.vteximg.com.br/arquivos/ids/185259/MVSSSU40V18--1ok-.jpg</v>
          </cell>
        </row>
        <row r="11131">
          <cell r="B11131" t="str">
            <v>MVSSSU40V186ERRO</v>
          </cell>
          <cell r="C11131" t="str">
            <v>Jogo de Pistão Forjado VW AP 1.8 Turbo SPA Linha Super A/ Pinos 63,45x20mm/Travas - Código Motor (BNY/BJY/UDH/UPD) Gol e Derivados 85 a 09</v>
          </cell>
          <cell r="D11131">
            <v>4099</v>
          </cell>
          <cell r="E11131" t="str">
            <v>83,5mm (MVSSSU40V186)</v>
          </cell>
          <cell r="F11131">
            <v>185260</v>
          </cell>
          <cell r="G11131" t="str">
            <v>MVSSSU40V18--8-</v>
          </cell>
          <cell r="H11131" t="str">
            <v>spaturbo.vteximg.com.br/arquivos/ids/185260/MVSSSU40V18--8-.jpg</v>
          </cell>
        </row>
        <row r="11132">
          <cell r="B11132" t="str">
            <v>MVSSSU40V186ERRO</v>
          </cell>
          <cell r="C11132" t="str">
            <v>Jogo de Pistão Forjado VW AP 1.8 Turbo SPA Linha Super A/ Pinos 63,45x20mm/Travas - Código Motor (BNY/BJY/UDH/UPD) Gol e Derivados 85 a 09</v>
          </cell>
          <cell r="D11132">
            <v>4099</v>
          </cell>
          <cell r="E11132" t="str">
            <v>83,5mm (MVSSSU40V186)</v>
          </cell>
          <cell r="F11132">
            <v>193311</v>
          </cell>
          <cell r="G11132" t="str">
            <v>pino</v>
          </cell>
          <cell r="H11132" t="str">
            <v>spaturbo.vteximg.com.br/arquivos/ids/193311/pino.jpg</v>
          </cell>
        </row>
        <row r="11133">
          <cell r="B11133" t="str">
            <v>TESIFD02</v>
          </cell>
          <cell r="C11133" t="str">
            <v>Coletor de escapamento 6x2 em aço inox polido para Ford Ranger V6 4.0 1998-2010 SOHC</v>
          </cell>
          <cell r="D11133">
            <v>4100</v>
          </cell>
          <cell r="E11133" t="str">
            <v>Coletor de escapamento 6x2 em aço inox polido para Ford Ranger V6 4.0 1998-2010 SOHC</v>
          </cell>
          <cell r="F11133">
            <v>176395</v>
          </cell>
          <cell r="G11133" t="str">
            <v>TESIFD02-2</v>
          </cell>
          <cell r="H11133" t="str">
            <v>spaturbo.vteximg.com.br/arquivos/ids/176395/TESIFD02-2.jpg</v>
          </cell>
        </row>
        <row r="11134">
          <cell r="B11134" t="str">
            <v>TESIFD02</v>
          </cell>
          <cell r="C11134" t="str">
            <v>Coletor de escapamento 6x2 em aço inox polido para Ford Ranger V6 4.0 1998-2010 SOHC</v>
          </cell>
          <cell r="D11134">
            <v>4100</v>
          </cell>
          <cell r="E11134" t="str">
            <v>Coletor de escapamento 6x2 em aço inox polido para Ford Ranger V6 4.0 1998-2010 SOHC</v>
          </cell>
          <cell r="F11134">
            <v>176396</v>
          </cell>
          <cell r="G11134" t="str">
            <v>TESIFD02-3</v>
          </cell>
          <cell r="H11134" t="str">
            <v>spaturbo.vteximg.com.br/arquivos/ids/176396/TESIFD02-3.jpg</v>
          </cell>
        </row>
        <row r="11135">
          <cell r="B11135" t="str">
            <v>TESIFD02</v>
          </cell>
          <cell r="C11135" t="str">
            <v>Coletor de escapamento 6x2 em aço inox polido para Ford Ranger V6 4.0 1998-2010 SOHC</v>
          </cell>
          <cell r="D11135">
            <v>4100</v>
          </cell>
          <cell r="E11135" t="str">
            <v>Coletor de escapamento 6x2 em aço inox polido para Ford Ranger V6 4.0 1998-2010 SOHC</v>
          </cell>
          <cell r="F11135">
            <v>176397</v>
          </cell>
          <cell r="G11135" t="str">
            <v>TESIFD02</v>
          </cell>
          <cell r="H11135" t="str">
            <v>spaturbo.vteximg.com.br/arquivos/ids/176397/TESIFD02.jpg</v>
          </cell>
        </row>
        <row r="11136">
          <cell r="B11136" t="str">
            <v>SDEIB01</v>
          </cell>
          <cell r="C11136" t="str">
            <v>Downpipe em inox para BMW Série 5/7/X6/X5 V8 4.4L (motor N63B44)</v>
          </cell>
          <cell r="D11136">
            <v>4101</v>
          </cell>
          <cell r="E11136" t="str">
            <v>Downpipe em inox para BMW Série 5/7/X6/X5 V8 4.4L (motor N63B44)</v>
          </cell>
          <cell r="F11136">
            <v>179648</v>
          </cell>
          <cell r="G11136" t="str">
            <v>SDEIB01--2-</v>
          </cell>
          <cell r="H11136" t="str">
            <v>spaturbo.vteximg.com.br/arquivos/ids/179648/SDEIB01--2-.jpg</v>
          </cell>
        </row>
        <row r="11137">
          <cell r="B11137" t="str">
            <v>SDEIB01</v>
          </cell>
          <cell r="C11137" t="str">
            <v>Downpipe em inox para BMW Série 5/7/X6/X5 V8 4.4L (motor N63B44)</v>
          </cell>
          <cell r="D11137">
            <v>4101</v>
          </cell>
          <cell r="E11137" t="str">
            <v>Downpipe em inox para BMW Série 5/7/X6/X5 V8 4.4L (motor N63B44)</v>
          </cell>
          <cell r="F11137">
            <v>179649</v>
          </cell>
          <cell r="G11137" t="str">
            <v>SDEIB01--1-</v>
          </cell>
          <cell r="H11137" t="str">
            <v>spaturbo.vteximg.com.br/arquivos/ids/179649/SDEIB01--1-.jpg</v>
          </cell>
        </row>
        <row r="11138">
          <cell r="B11138" t="str">
            <v>SDEIB01</v>
          </cell>
          <cell r="C11138" t="str">
            <v>Downpipe em inox para BMW Série 5/7/X6/X5 V8 4.4L (motor N63B44)</v>
          </cell>
          <cell r="D11138">
            <v>4101</v>
          </cell>
          <cell r="E11138" t="str">
            <v>Downpipe em inox para BMW Série 5/7/X6/X5 V8 4.4L (motor N63B44)</v>
          </cell>
          <cell r="F11138">
            <v>179650</v>
          </cell>
          <cell r="G11138" t="str">
            <v>SDEIB01--3-</v>
          </cell>
          <cell r="H11138" t="str">
            <v>spaturbo.vteximg.com.br/arquivos/ids/179650/SDEIB01--3-.jpg</v>
          </cell>
        </row>
        <row r="11139">
          <cell r="B11139" t="str">
            <v>SDEIB01</v>
          </cell>
          <cell r="C11139" t="str">
            <v>Downpipe em inox para BMW Série 5/7/X6/X5 V8 4.4L (motor N63B44)</v>
          </cell>
          <cell r="D11139">
            <v>4101</v>
          </cell>
          <cell r="E11139" t="str">
            <v>Downpipe em inox para BMW Série 5/7/X6/X5 V8 4.4L (motor N63B44)</v>
          </cell>
          <cell r="F11139">
            <v>179651</v>
          </cell>
          <cell r="G11139" t="str">
            <v>SDEIB01--4-</v>
          </cell>
          <cell r="H11139" t="str">
            <v>spaturbo.vteximg.com.br/arquivos/ids/179651/SDEIB01--4-.jpg</v>
          </cell>
        </row>
        <row r="11140">
          <cell r="B11140" t="str">
            <v>SDEIB01</v>
          </cell>
          <cell r="C11140" t="str">
            <v>Downpipe em inox para BMW Série 5/7/X6/X5 V8 4.4L (motor N63B44)</v>
          </cell>
          <cell r="D11140">
            <v>4101</v>
          </cell>
          <cell r="E11140" t="str">
            <v>Downpipe em inox para BMW Série 5/7/X6/X5 V8 4.4L (motor N63B44)</v>
          </cell>
          <cell r="F11140">
            <v>179652</v>
          </cell>
          <cell r="G11140" t="str">
            <v>SDEIB01--5-</v>
          </cell>
          <cell r="H11140" t="str">
            <v>spaturbo.vteximg.com.br/arquivos/ids/179652/SDEIB01--5-.jpg</v>
          </cell>
        </row>
        <row r="11141">
          <cell r="B11141" t="str">
            <v>SDEIB01</v>
          </cell>
          <cell r="C11141" t="str">
            <v>Downpipe em inox para BMW Série 5/7/X6/X5 V8 4.4L (motor N63B44)</v>
          </cell>
          <cell r="D11141">
            <v>4101</v>
          </cell>
          <cell r="E11141" t="str">
            <v>Downpipe em inox para BMW Série 5/7/X6/X5 V8 4.4L (motor N63B44)</v>
          </cell>
          <cell r="F11141">
            <v>179653</v>
          </cell>
          <cell r="G11141" t="str">
            <v>SDEIB01--6-</v>
          </cell>
          <cell r="H11141" t="str">
            <v>spaturbo.vteximg.com.br/arquivos/ids/179653/SDEIB01--6-.jpg</v>
          </cell>
        </row>
        <row r="11142">
          <cell r="B11142" t="str">
            <v>SDEIB01</v>
          </cell>
          <cell r="C11142" t="str">
            <v>Downpipe em inox para BMW Série 5/7/X6/X5 V8 4.4L (motor N63B44)</v>
          </cell>
          <cell r="D11142">
            <v>4101</v>
          </cell>
          <cell r="E11142" t="str">
            <v>Downpipe em inox para BMW Série 5/7/X6/X5 V8 4.4L (motor N63B44)</v>
          </cell>
          <cell r="F11142">
            <v>179654</v>
          </cell>
          <cell r="G11142" t="str">
            <v>SDEIB01--7-</v>
          </cell>
          <cell r="H11142" t="str">
            <v>spaturbo.vteximg.com.br/arquivos/ids/179654/SDEIB01--7-.jpg</v>
          </cell>
        </row>
        <row r="11143">
          <cell r="B11143" t="str">
            <v>HSIANT01</v>
          </cell>
          <cell r="C11143" t="str">
            <v>Mangueira padrão AN tipo Aeroquip em teflon revestido com malha de inox (p/ metro)</v>
          </cell>
          <cell r="D11143">
            <v>4102</v>
          </cell>
          <cell r="E11143" t="str">
            <v>3AN (HSIANT01)</v>
          </cell>
          <cell r="F11143">
            <v>176403</v>
          </cell>
          <cell r="G11143" t="str">
            <v>HSIANT01-HSIANT02--4-</v>
          </cell>
          <cell r="H11143" t="str">
            <v>spaturbo.vteximg.com.br/arquivos/ids/176403/HSIANT01-HSIANT02--4-.jpg</v>
          </cell>
        </row>
        <row r="11144">
          <cell r="B11144" t="str">
            <v>HSIANT01</v>
          </cell>
          <cell r="C11144" t="str">
            <v>Mangueira padrão AN tipo Aeroquip em teflon revestido com malha de inox (p/ metro)</v>
          </cell>
          <cell r="D11144">
            <v>4102</v>
          </cell>
          <cell r="E11144" t="str">
            <v>3AN (HSIANT01)</v>
          </cell>
          <cell r="F11144">
            <v>176404</v>
          </cell>
          <cell r="G11144" t="str">
            <v>HSIANT01-HSIANT02--7-</v>
          </cell>
          <cell r="H11144" t="str">
            <v>spaturbo.vteximg.com.br/arquivos/ids/176404/HSIANT01-HSIANT02--7-.jpg</v>
          </cell>
        </row>
        <row r="11145">
          <cell r="B11145" t="str">
            <v>HSIANT02</v>
          </cell>
          <cell r="C11145" t="str">
            <v>Mangueira padrão AN tipo Aeroquip em teflon revestido com malha de inox (p/ metro)</v>
          </cell>
          <cell r="D11145">
            <v>4103</v>
          </cell>
          <cell r="E11145" t="str">
            <v>4AN (HSIANT02)</v>
          </cell>
          <cell r="F11145">
            <v>176405</v>
          </cell>
          <cell r="G11145" t="str">
            <v>HSIANT01-HSIANT02--4-</v>
          </cell>
          <cell r="H11145" t="str">
            <v>spaturbo.vteximg.com.br/arquivos/ids/176405/HSIANT01-HSIANT02--4-.jpg</v>
          </cell>
        </row>
        <row r="11146">
          <cell r="B11146" t="str">
            <v>HSIANT02</v>
          </cell>
          <cell r="C11146" t="str">
            <v>Mangueira padrão AN tipo Aeroquip em teflon revestido com malha de inox (p/ metro)</v>
          </cell>
          <cell r="D11146">
            <v>4103</v>
          </cell>
          <cell r="E11146" t="str">
            <v>4AN (HSIANT02)</v>
          </cell>
          <cell r="F11146">
            <v>176406</v>
          </cell>
          <cell r="G11146" t="str">
            <v>HSIANT01-HSIANT02--7-</v>
          </cell>
          <cell r="H11146" t="str">
            <v>spaturbo.vteximg.com.br/arquivos/ids/176406/HSIANT01-HSIANT02--7-.jpg</v>
          </cell>
        </row>
        <row r="11147">
          <cell r="B11147" t="str">
            <v>CMBTM010</v>
          </cell>
          <cell r="C11147" t="str">
            <v>Coletor de escape para turbo GM Chevette / Chevy 500 / Marajó + Saída de escape</v>
          </cell>
          <cell r="D11147">
            <v>4104</v>
          </cell>
          <cell r="E11147" t="str">
            <v>Coletor de escape para turbo GM Chevette / Chevy 500 / Marajó + Saída de escape</v>
          </cell>
          <cell r="F11147">
            <v>176432</v>
          </cell>
          <cell r="G11147" t="str">
            <v>TMC01-SDEC01T3</v>
          </cell>
          <cell r="H11147" t="str">
            <v>spaturbo.vteximg.com.br/arquivos/ids/176432/TMC01-SDEC01T3.jpg</v>
          </cell>
        </row>
        <row r="11148">
          <cell r="B11148" t="str">
            <v>CMBTM010</v>
          </cell>
          <cell r="C11148" t="str">
            <v>Coletor de escape para turbo GM Chevette / Chevy 500 / Marajó + Saída de escape</v>
          </cell>
          <cell r="D11148">
            <v>4104</v>
          </cell>
          <cell r="E11148" t="str">
            <v>Coletor de escape para turbo GM Chevette / Chevy 500 / Marajó + Saída de escape</v>
          </cell>
          <cell r="F11148">
            <v>176433</v>
          </cell>
          <cell r="G11148" t="str">
            <v>TMC01T2--4-</v>
          </cell>
          <cell r="H11148" t="str">
            <v>spaturbo.vteximg.com.br/arquivos/ids/176433/TMC01T2--4-.jpg</v>
          </cell>
        </row>
        <row r="11149">
          <cell r="B11149" t="str">
            <v>CMBTM010</v>
          </cell>
          <cell r="C11149" t="str">
            <v>Coletor de escape para turbo GM Chevette / Chevy 500 / Marajó + Saída de escape</v>
          </cell>
          <cell r="D11149">
            <v>4104</v>
          </cell>
          <cell r="E11149" t="str">
            <v>Coletor de escape para turbo GM Chevette / Chevy 500 / Marajó + Saída de escape</v>
          </cell>
          <cell r="F11149">
            <v>176434</v>
          </cell>
          <cell r="G11149" t="str">
            <v>TMC01--1-</v>
          </cell>
          <cell r="H11149" t="str">
            <v>spaturbo.vteximg.com.br/arquivos/ids/176434/TMC01--1-.jpg</v>
          </cell>
        </row>
        <row r="11150">
          <cell r="B11150" t="str">
            <v>SDEC02</v>
          </cell>
          <cell r="C11150" t="str">
            <v>Saída de escape para coletor TMC02 (Opala 6 cilindros)</v>
          </cell>
          <cell r="D11150">
            <v>4105</v>
          </cell>
          <cell r="E11150" t="str">
            <v>Saída de escape para coletor TMC02 (Opala 6 cilindros)</v>
          </cell>
          <cell r="F11150">
            <v>188560</v>
          </cell>
          <cell r="G11150" t="str">
            <v>SDEC02--3-</v>
          </cell>
          <cell r="H11150" t="str">
            <v>spaturbo.vteximg.com.br/arquivos/ids/188560/SDEC02--3-.jpg</v>
          </cell>
        </row>
        <row r="11151">
          <cell r="B11151" t="str">
            <v>SDEC02</v>
          </cell>
          <cell r="C11151" t="str">
            <v>Saída de escape para coletor TMC02 (Opala 6 cilindros)</v>
          </cell>
          <cell r="D11151">
            <v>4105</v>
          </cell>
          <cell r="E11151" t="str">
            <v>Saída de escape para coletor TMC02 (Opala 6 cilindros)</v>
          </cell>
          <cell r="F11151">
            <v>188561</v>
          </cell>
          <cell r="G11151" t="str">
            <v>SDEC02--2-</v>
          </cell>
          <cell r="H11151" t="str">
            <v>spaturbo.vteximg.com.br/arquivos/ids/188561/SDEC02--2-.jpg</v>
          </cell>
        </row>
        <row r="11152">
          <cell r="B11152" t="str">
            <v>SDEC02</v>
          </cell>
          <cell r="C11152" t="str">
            <v>Saída de escape para coletor TMC02 (Opala 6 cilindros)</v>
          </cell>
          <cell r="D11152">
            <v>4105</v>
          </cell>
          <cell r="E11152" t="str">
            <v>Saída de escape para coletor TMC02 (Opala 6 cilindros)</v>
          </cell>
          <cell r="F11152">
            <v>188562</v>
          </cell>
          <cell r="G11152" t="str">
            <v>SDEC02--4-</v>
          </cell>
          <cell r="H11152" t="str">
            <v>spaturbo.vteximg.com.br/arquivos/ids/188562/SDEC02--4-.jpg</v>
          </cell>
        </row>
        <row r="11153">
          <cell r="B11153" t="str">
            <v>SDEC02OM</v>
          </cell>
          <cell r="C11153" t="str">
            <v>Saída de escape para coletor TMC02OMEGA (Omega 6 cilindros)</v>
          </cell>
          <cell r="D11153">
            <v>4106</v>
          </cell>
          <cell r="E11153" t="str">
            <v>Saída de escape para coletor TMC02OMEGA (Omega 6 cilindros)</v>
          </cell>
          <cell r="F11153">
            <v>207244</v>
          </cell>
          <cell r="G11153" t="str">
            <v>SDEC02OM--3-</v>
          </cell>
          <cell r="H11153" t="str">
            <v>spaturbo.vteximg.com.br/arquivos/ids/207244/SDEC02OM--3-.jpg</v>
          </cell>
        </row>
        <row r="11154">
          <cell r="B11154" t="str">
            <v>SDEC02OM</v>
          </cell>
          <cell r="C11154" t="str">
            <v>Saída de escape para coletor TMC02OMEGA (Omega 6 cilindros)</v>
          </cell>
          <cell r="D11154">
            <v>4106</v>
          </cell>
          <cell r="E11154" t="str">
            <v>Saída de escape para coletor TMC02OMEGA (Omega 6 cilindros)</v>
          </cell>
          <cell r="F11154">
            <v>207245</v>
          </cell>
          <cell r="G11154" t="str">
            <v>SDEC02OM--4-</v>
          </cell>
          <cell r="H11154" t="str">
            <v>spaturbo.vteximg.com.br/arquivos/ids/207245/SDEC02OM--4-.jpg</v>
          </cell>
        </row>
        <row r="11155">
          <cell r="B11155" t="str">
            <v>SDEC02OM</v>
          </cell>
          <cell r="C11155" t="str">
            <v>Saída de escape para coletor TMC02OMEGA (Omega 6 cilindros)</v>
          </cell>
          <cell r="D11155">
            <v>4106</v>
          </cell>
          <cell r="E11155" t="str">
            <v>Saída de escape para coletor TMC02OMEGA (Omega 6 cilindros)</v>
          </cell>
          <cell r="F11155">
            <v>207246</v>
          </cell>
          <cell r="G11155" t="str">
            <v>SDEC02OM--2-</v>
          </cell>
          <cell r="H11155" t="str">
            <v>spaturbo.vteximg.com.br/arquivos/ids/207246/SDEC02OM--2-.jpg</v>
          </cell>
        </row>
        <row r="11156">
          <cell r="B11156" t="str">
            <v>SDEC02OM</v>
          </cell>
          <cell r="C11156" t="str">
            <v>Saída de escape para coletor TMC02OMEGA (Omega 6 cilindros)</v>
          </cell>
          <cell r="D11156">
            <v>4106</v>
          </cell>
          <cell r="E11156" t="str">
            <v>Saída de escape para coletor TMC02OMEGA (Omega 6 cilindros)</v>
          </cell>
          <cell r="F11156">
            <v>207247</v>
          </cell>
          <cell r="G11156" t="str">
            <v>SDEC02OM--1-</v>
          </cell>
          <cell r="H11156" t="str">
            <v>spaturbo.vteximg.com.br/arquivos/ids/207247/SDEC02OM--1-.jpg</v>
          </cell>
        </row>
        <row r="11157">
          <cell r="B11157" t="str">
            <v>SDEC04</v>
          </cell>
          <cell r="C11157" t="str">
            <v>Saída de escape para coletor TMC04 (Opala 4 cilindros)</v>
          </cell>
          <cell r="D11157">
            <v>4107</v>
          </cell>
          <cell r="E11157" t="str">
            <v>Saída de escape para coletor TMC04 (Opala 4 cilindros)</v>
          </cell>
          <cell r="F11157">
            <v>206398</v>
          </cell>
          <cell r="G11157" t="str">
            <v>SDEC04--3-</v>
          </cell>
          <cell r="H11157" t="str">
            <v>spaturbo.vteximg.com.br/arquivos/ids/206398/SDEC04--3-.jpg</v>
          </cell>
        </row>
        <row r="11158">
          <cell r="B11158" t="str">
            <v>SDEC04</v>
          </cell>
          <cell r="C11158" t="str">
            <v>Saída de escape para coletor TMC04 (Opala 4 cilindros)</v>
          </cell>
          <cell r="D11158">
            <v>4107</v>
          </cell>
          <cell r="E11158" t="str">
            <v>Saída de escape para coletor TMC04 (Opala 4 cilindros)</v>
          </cell>
          <cell r="F11158">
            <v>206399</v>
          </cell>
          <cell r="G11158" t="str">
            <v>SDEC04--4-</v>
          </cell>
          <cell r="H11158" t="str">
            <v>spaturbo.vteximg.com.br/arquivos/ids/206399/SDEC04--4-.jpg</v>
          </cell>
        </row>
        <row r="11159">
          <cell r="B11159" t="str">
            <v>SDEC04</v>
          </cell>
          <cell r="C11159" t="str">
            <v>Saída de escape para coletor TMC04 (Opala 4 cilindros)</v>
          </cell>
          <cell r="D11159">
            <v>4107</v>
          </cell>
          <cell r="E11159" t="str">
            <v>Saída de escape para coletor TMC04 (Opala 4 cilindros)</v>
          </cell>
          <cell r="F11159">
            <v>206400</v>
          </cell>
          <cell r="G11159" t="str">
            <v>SDEC04--1-</v>
          </cell>
          <cell r="H11159" t="str">
            <v>spaturbo.vteximg.com.br/arquivos/ids/206400/SDEC04--1-.jpg</v>
          </cell>
        </row>
        <row r="11160">
          <cell r="B11160" t="str">
            <v>SDEC04</v>
          </cell>
          <cell r="C11160" t="str">
            <v>Saída de escape para coletor TMC04 (Opala 4 cilindros)</v>
          </cell>
          <cell r="D11160">
            <v>4107</v>
          </cell>
          <cell r="E11160" t="str">
            <v>Saída de escape para coletor TMC04 (Opala 4 cilindros)</v>
          </cell>
          <cell r="F11160">
            <v>206401</v>
          </cell>
          <cell r="G11160" t="str">
            <v>SDEC04--2-</v>
          </cell>
          <cell r="H11160" t="str">
            <v>spaturbo.vteximg.com.br/arquivos/ids/206401/SDEC04--2-.jpg</v>
          </cell>
        </row>
        <row r="11161">
          <cell r="B11161" t="str">
            <v>CMBTM012</v>
          </cell>
          <cell r="C11161" t="str">
            <v>Coletor de escape para turbo GM Opala / Caravan 4 cilindros - T3 + Saída de escape</v>
          </cell>
          <cell r="D11161">
            <v>4108</v>
          </cell>
          <cell r="E11161" t="str">
            <v>Coletor de escape para turbo GM Opala / Caravan 4 cilindros - T3 + Saída de escape</v>
          </cell>
          <cell r="F11161">
            <v>176441</v>
          </cell>
          <cell r="G11161" t="str">
            <v>TMC04-SDEC04</v>
          </cell>
          <cell r="H11161" t="str">
            <v>spaturbo.vteximg.com.br/arquivos/ids/176441/TMC04-SDEC04.jpg</v>
          </cell>
        </row>
        <row r="11162">
          <cell r="B11162" t="str">
            <v>CMBTM012</v>
          </cell>
          <cell r="C11162" t="str">
            <v>Coletor de escape para turbo GM Opala / Caravan 4 cilindros - T3 + Saída de escape</v>
          </cell>
          <cell r="D11162">
            <v>4108</v>
          </cell>
          <cell r="E11162" t="str">
            <v>Coletor de escape para turbo GM Opala / Caravan 4 cilindros - T3 + Saída de escape</v>
          </cell>
          <cell r="F11162">
            <v>176442</v>
          </cell>
          <cell r="G11162" t="str">
            <v>tmc04--3-</v>
          </cell>
          <cell r="H11162" t="str">
            <v>spaturbo.vteximg.com.br/arquivos/ids/176442/tmc04--3-.jpg</v>
          </cell>
        </row>
        <row r="11163">
          <cell r="B11163" t="str">
            <v>CMBTM012</v>
          </cell>
          <cell r="C11163" t="str">
            <v>Coletor de escape para turbo GM Opala / Caravan 4 cilindros - T3 + Saída de escape</v>
          </cell>
          <cell r="D11163">
            <v>4108</v>
          </cell>
          <cell r="E11163" t="str">
            <v>Coletor de escape para turbo GM Opala / Caravan 4 cilindros - T3 + Saída de escape</v>
          </cell>
          <cell r="F11163">
            <v>176444</v>
          </cell>
          <cell r="G11163" t="str">
            <v>tmc04--1-</v>
          </cell>
          <cell r="H11163" t="str">
            <v>spaturbo.vteximg.com.br/arquivos/ids/176444/tmc04--1-.jpg</v>
          </cell>
        </row>
        <row r="11164">
          <cell r="B11164" t="str">
            <v>CMBTMALAC0203</v>
          </cell>
          <cell r="C11164" t="str">
            <v>Coletor de escape para turbo GM Opala / Caravan 6 cilindros + Saída de escape</v>
          </cell>
          <cell r="D11164">
            <v>4109</v>
          </cell>
          <cell r="E11164" t="str">
            <v>Coletor de escape para turbo GM Opala / Caravan 6 cilindros + Saída de escape</v>
          </cell>
          <cell r="F11164">
            <v>213235</v>
          </cell>
          <cell r="G11164" t="str">
            <v>TMC02-SDEC02</v>
          </cell>
          <cell r="H11164" t="str">
            <v>spaturbo.vteximg.com.br/arquivos/ids/213235/TMC02-SDEC02.jpg</v>
          </cell>
        </row>
        <row r="11165">
          <cell r="B11165" t="str">
            <v>CMBTMALAC0203</v>
          </cell>
          <cell r="C11165" t="str">
            <v>Coletor de escape para turbo GM Opala / Caravan 6 cilindros + Saída de escape</v>
          </cell>
          <cell r="D11165">
            <v>4109</v>
          </cell>
          <cell r="E11165" t="str">
            <v>Coletor de escape para turbo GM Opala / Caravan 6 cilindros + Saída de escape</v>
          </cell>
          <cell r="F11165">
            <v>213236</v>
          </cell>
          <cell r="G11165" t="str">
            <v>TMC02--5-</v>
          </cell>
          <cell r="H11165" t="str">
            <v>spaturbo.vteximg.com.br/arquivos/ids/213236/TMC02--5-.jpg</v>
          </cell>
        </row>
        <row r="11166">
          <cell r="B11166" t="str">
            <v>CMBTMALAC0203</v>
          </cell>
          <cell r="C11166" t="str">
            <v>Coletor de escape para turbo GM Opala / Caravan 6 cilindros + Saída de escape</v>
          </cell>
          <cell r="D11166">
            <v>4109</v>
          </cell>
          <cell r="E11166" t="str">
            <v>Coletor de escape para turbo GM Opala / Caravan 6 cilindros + Saída de escape</v>
          </cell>
          <cell r="F11166">
            <v>213237</v>
          </cell>
          <cell r="G11166" t="str">
            <v>TMC02--7-</v>
          </cell>
          <cell r="H11166" t="str">
            <v>spaturbo.vteximg.com.br/arquivos/ids/213237/TMC02--7-.jpg</v>
          </cell>
        </row>
        <row r="11167">
          <cell r="B11167" t="str">
            <v>CMBTMALAC0203</v>
          </cell>
          <cell r="C11167" t="str">
            <v>Coletor de escape para turbo GM Opala / Caravan 6 cilindros + Saída de escape</v>
          </cell>
          <cell r="D11167">
            <v>4109</v>
          </cell>
          <cell r="E11167" t="str">
            <v>Coletor de escape para turbo GM Opala / Caravan 6 cilindros + Saída de escape</v>
          </cell>
          <cell r="F11167">
            <v>213238</v>
          </cell>
          <cell r="G11167" t="str">
            <v>TMC02--11-</v>
          </cell>
          <cell r="H11167" t="str">
            <v>spaturbo.vteximg.com.br/arquivos/ids/213238/TMC02--11-.jpg</v>
          </cell>
        </row>
        <row r="11168">
          <cell r="B11168" t="str">
            <v>CMBTMALAC0203</v>
          </cell>
          <cell r="C11168" t="str">
            <v>Coletor de escape para turbo GM Opala / Caravan 6 cilindros + Saída de escape</v>
          </cell>
          <cell r="D11168">
            <v>4109</v>
          </cell>
          <cell r="E11168" t="str">
            <v>Coletor de escape para turbo GM Opala / Caravan 6 cilindros + Saída de escape</v>
          </cell>
          <cell r="F11168">
            <v>213239</v>
          </cell>
          <cell r="G11168" t="str">
            <v>TMC02--13-</v>
          </cell>
          <cell r="H11168" t="str">
            <v>spaturbo.vteximg.com.br/arquivos/ids/213239/TMC02--13-.jpg</v>
          </cell>
        </row>
        <row r="11169">
          <cell r="B11169" t="str">
            <v>CMBTMALAC0203</v>
          </cell>
          <cell r="C11169" t="str">
            <v>Coletor de escape para turbo GM Opala / Caravan 6 cilindros + Saída de escape</v>
          </cell>
          <cell r="D11169">
            <v>4109</v>
          </cell>
          <cell r="E11169" t="str">
            <v>Coletor de escape para turbo GM Opala / Caravan 6 cilindros + Saída de escape</v>
          </cell>
          <cell r="F11169">
            <v>213240</v>
          </cell>
          <cell r="G11169" t="str">
            <v>TMC02--19-</v>
          </cell>
          <cell r="H11169" t="str">
            <v>spaturbo.vteximg.com.br/arquivos/ids/213240/TMC02--19-.jpg</v>
          </cell>
        </row>
        <row r="11170">
          <cell r="B11170" t="str">
            <v>CMBTMALAC0203</v>
          </cell>
          <cell r="C11170" t="str">
            <v>Coletor de escape para turbo GM Opala / Caravan 6 cilindros + Saída de escape</v>
          </cell>
          <cell r="D11170">
            <v>4109</v>
          </cell>
          <cell r="E11170" t="str">
            <v>Coletor de escape para turbo GM Opala / Caravan 6 cilindros + Saída de escape</v>
          </cell>
          <cell r="F11170">
            <v>213241</v>
          </cell>
          <cell r="G11170" t="str">
            <v>SDEC02--3-</v>
          </cell>
          <cell r="H11170" t="str">
            <v>spaturbo.vteximg.com.br/arquivos/ids/213241/SDEC02--3-.jpg</v>
          </cell>
        </row>
        <row r="11171">
          <cell r="B11171" t="str">
            <v>CMBTMALAC0203</v>
          </cell>
          <cell r="C11171" t="str">
            <v>Coletor de escape para turbo GM Opala / Caravan 6 cilindros + Saída de escape</v>
          </cell>
          <cell r="D11171">
            <v>4109</v>
          </cell>
          <cell r="E11171" t="str">
            <v>Coletor de escape para turbo GM Opala / Caravan 6 cilindros + Saída de escape</v>
          </cell>
          <cell r="F11171">
            <v>213242</v>
          </cell>
          <cell r="G11171" t="str">
            <v>SDEC02--2-</v>
          </cell>
          <cell r="H11171" t="str">
            <v>spaturbo.vteximg.com.br/arquivos/ids/213242/SDEC02--2-.jpg</v>
          </cell>
        </row>
        <row r="11172">
          <cell r="B11172" t="str">
            <v>CMBTMALAC0203</v>
          </cell>
          <cell r="C11172" t="str">
            <v>Coletor de escape para turbo GM Opala / Caravan 6 cilindros + Saída de escape</v>
          </cell>
          <cell r="D11172">
            <v>4109</v>
          </cell>
          <cell r="E11172" t="str">
            <v>Coletor de escape para turbo GM Opala / Caravan 6 cilindros + Saída de escape</v>
          </cell>
          <cell r="F11172">
            <v>213243</v>
          </cell>
          <cell r="G11172" t="str">
            <v>SDEC02--4-</v>
          </cell>
          <cell r="H11172" t="str">
            <v>spaturbo.vteximg.com.br/arquivos/ids/213243/SDEC02--4-.jpg</v>
          </cell>
        </row>
        <row r="11173">
          <cell r="B11173" t="str">
            <v>CMBTMEGA2OM019</v>
          </cell>
          <cell r="C11173" t="str">
            <v>Coletor de escape para turbo GM Omega / Suprema 6 cilindros - T3 + Saída de escape</v>
          </cell>
          <cell r="D11173">
            <v>4110</v>
          </cell>
          <cell r="E11173" t="str">
            <v>Coletor de escape para turbo GM Omega / Suprema 6 cilindros - T3 + Saída de escape</v>
          </cell>
          <cell r="F11173">
            <v>207248</v>
          </cell>
          <cell r="G11173" t="str">
            <v>TMC02OMEGA-SDEC02OM</v>
          </cell>
          <cell r="H11173" t="str">
            <v>spaturbo.vteximg.com.br/arquivos/ids/207248/TMC02OMEGA-SDEC02OM.jpg</v>
          </cell>
        </row>
        <row r="11174">
          <cell r="B11174" t="str">
            <v>CMBTMEGA2OM019</v>
          </cell>
          <cell r="C11174" t="str">
            <v>Coletor de escape para turbo GM Omega / Suprema 6 cilindros - T3 + Saída de escape</v>
          </cell>
          <cell r="D11174">
            <v>4110</v>
          </cell>
          <cell r="E11174" t="str">
            <v>Coletor de escape para turbo GM Omega / Suprema 6 cilindros - T3 + Saída de escape</v>
          </cell>
          <cell r="F11174">
            <v>207249</v>
          </cell>
          <cell r="G11174" t="str">
            <v>TMC02OMEGA--1-</v>
          </cell>
          <cell r="H11174" t="str">
            <v>spaturbo.vteximg.com.br/arquivos/ids/207249/TMC02OMEGA--1-.jpg</v>
          </cell>
        </row>
        <row r="11175">
          <cell r="B11175" t="str">
            <v>CMBTMEGA2OM019</v>
          </cell>
          <cell r="C11175" t="str">
            <v>Coletor de escape para turbo GM Omega / Suprema 6 cilindros - T3 + Saída de escape</v>
          </cell>
          <cell r="D11175">
            <v>4110</v>
          </cell>
          <cell r="E11175" t="str">
            <v>Coletor de escape para turbo GM Omega / Suprema 6 cilindros - T3 + Saída de escape</v>
          </cell>
          <cell r="F11175">
            <v>207250</v>
          </cell>
          <cell r="G11175" t="str">
            <v>SDEC02OM--1-</v>
          </cell>
          <cell r="H11175" t="str">
            <v>spaturbo.vteximg.com.br/arquivos/ids/207250/SDEC02OM--1-.jpg</v>
          </cell>
        </row>
        <row r="11176">
          <cell r="B11176" t="str">
            <v>CMBTMEGA2OM019</v>
          </cell>
          <cell r="C11176" t="str">
            <v>Coletor de escape para turbo GM Omega / Suprema 6 cilindros - T3 + Saída de escape</v>
          </cell>
          <cell r="D11176">
            <v>4110</v>
          </cell>
          <cell r="E11176" t="str">
            <v>Coletor de escape para turbo GM Omega / Suprema 6 cilindros - T3 + Saída de escape</v>
          </cell>
          <cell r="F11176">
            <v>207251</v>
          </cell>
          <cell r="G11176" t="str">
            <v>SDEC02OM--2-</v>
          </cell>
          <cell r="H11176" t="str">
            <v>spaturbo.vteximg.com.br/arquivos/ids/207251/SDEC02OM--2-.jpg</v>
          </cell>
        </row>
        <row r="11177">
          <cell r="B11177" t="str">
            <v>CMBTMEGA2OM019</v>
          </cell>
          <cell r="C11177" t="str">
            <v>Coletor de escape para turbo GM Omega / Suprema 6 cilindros - T3 + Saída de escape</v>
          </cell>
          <cell r="D11177">
            <v>4110</v>
          </cell>
          <cell r="E11177" t="str">
            <v>Coletor de escape para turbo GM Omega / Suprema 6 cilindros - T3 + Saída de escape</v>
          </cell>
          <cell r="F11177">
            <v>207252</v>
          </cell>
          <cell r="G11177" t="str">
            <v>SDEC02OM--3-</v>
          </cell>
          <cell r="H11177" t="str">
            <v>spaturbo.vteximg.com.br/arquivos/ids/207252/SDEC02OM--3-.jpg</v>
          </cell>
        </row>
        <row r="11178">
          <cell r="B11178" t="str">
            <v>SDEF08N</v>
          </cell>
          <cell r="C11178" t="str">
            <v>Saída de escape para coletor TMF08  (Fiasa)</v>
          </cell>
          <cell r="D11178">
            <v>4111</v>
          </cell>
          <cell r="E11178" t="str">
            <v>Saída de escape para coletor TMF08  (Fiasa)</v>
          </cell>
          <cell r="F11178">
            <v>214992</v>
          </cell>
          <cell r="G11178" t="str">
            <v>SDEF08N--2-</v>
          </cell>
          <cell r="H11178" t="str">
            <v>spaturbo.vteximg.com.br/arquivos/ids/214992/SDEF08N--2-.jpg</v>
          </cell>
        </row>
        <row r="11179">
          <cell r="B11179" t="str">
            <v>SDEF08N</v>
          </cell>
          <cell r="C11179" t="str">
            <v>Saída de escape para coletor TMF08  (Fiasa)</v>
          </cell>
          <cell r="D11179">
            <v>4111</v>
          </cell>
          <cell r="E11179" t="str">
            <v>Saída de escape para coletor TMF08  (Fiasa)</v>
          </cell>
          <cell r="F11179">
            <v>214993</v>
          </cell>
          <cell r="G11179" t="str">
            <v>SDEF08N--1-</v>
          </cell>
          <cell r="H11179" t="str">
            <v>spaturbo.vteximg.com.br/arquivos/ids/214993/SDEF08N--1-.jpg</v>
          </cell>
        </row>
        <row r="11180">
          <cell r="B11180" t="str">
            <v>SDEF08N</v>
          </cell>
          <cell r="C11180" t="str">
            <v>Saída de escape para coletor TMF08  (Fiasa)</v>
          </cell>
          <cell r="D11180">
            <v>4111</v>
          </cell>
          <cell r="E11180" t="str">
            <v>Saída de escape para coletor TMF08  (Fiasa)</v>
          </cell>
          <cell r="F11180">
            <v>214994</v>
          </cell>
          <cell r="G11180" t="str">
            <v>SDEF08N--3-</v>
          </cell>
          <cell r="H11180" t="str">
            <v>spaturbo.vteximg.com.br/arquivos/ids/214994/SDEF08N--3-.jpg</v>
          </cell>
        </row>
        <row r="11181">
          <cell r="B11181" t="str">
            <v>SDEF08N</v>
          </cell>
          <cell r="C11181" t="str">
            <v>Saída de escape para coletor TMF08  (Fiasa)</v>
          </cell>
          <cell r="D11181">
            <v>4111</v>
          </cell>
          <cell r="E11181" t="str">
            <v>Saída de escape para coletor TMF08  (Fiasa)</v>
          </cell>
          <cell r="F11181">
            <v>214995</v>
          </cell>
          <cell r="G11181" t="str">
            <v>SDEF08N--4-</v>
          </cell>
          <cell r="H11181" t="str">
            <v>spaturbo.vteximg.com.br/arquivos/ids/214995/SDEF08N--4-.jpg</v>
          </cell>
        </row>
        <row r="11182">
          <cell r="B11182" t="str">
            <v>CMBTM023</v>
          </cell>
          <cell r="C11182" t="str">
            <v>Coletor de escape para turbo Fiat Fiasa - T3 + Saída de escape</v>
          </cell>
          <cell r="D11182">
            <v>4112</v>
          </cell>
          <cell r="E11182" t="str">
            <v>Coletor de escape para turbo Fiat Fiasa - T3 + Saída de escape</v>
          </cell>
          <cell r="F11182">
            <v>176451</v>
          </cell>
          <cell r="G11182" t="str">
            <v>TMF08-SDEF08N</v>
          </cell>
          <cell r="H11182" t="str">
            <v>spaturbo.vteximg.com.br/arquivos/ids/176451/TMF08-SDEF08N.jpg</v>
          </cell>
        </row>
        <row r="11183">
          <cell r="B11183" t="str">
            <v>CMBTM023</v>
          </cell>
          <cell r="C11183" t="str">
            <v>Coletor de escape para turbo Fiat Fiasa - T3 + Saída de escape</v>
          </cell>
          <cell r="D11183">
            <v>4112</v>
          </cell>
          <cell r="E11183" t="str">
            <v>Coletor de escape para turbo Fiat Fiasa - T3 + Saída de escape</v>
          </cell>
          <cell r="F11183">
            <v>176452</v>
          </cell>
          <cell r="G11183" t="str">
            <v>TMF08--3-</v>
          </cell>
          <cell r="H11183" t="str">
            <v>spaturbo.vteximg.com.br/arquivos/ids/176452/TMF08--3-.jpg</v>
          </cell>
        </row>
        <row r="11184">
          <cell r="B11184" t="str">
            <v>CMBTM023</v>
          </cell>
          <cell r="C11184" t="str">
            <v>Coletor de escape para turbo Fiat Fiasa - T3 + Saída de escape</v>
          </cell>
          <cell r="D11184">
            <v>4112</v>
          </cell>
          <cell r="E11184" t="str">
            <v>Coletor de escape para turbo Fiat Fiasa - T3 + Saída de escape</v>
          </cell>
          <cell r="F11184">
            <v>176453</v>
          </cell>
          <cell r="G11184" t="str">
            <v>TMF08--2-</v>
          </cell>
          <cell r="H11184" t="str">
            <v>spaturbo.vteximg.com.br/arquivos/ids/176453/TMF08--2-.jpg</v>
          </cell>
        </row>
        <row r="11185">
          <cell r="B11185" t="str">
            <v>SDEF09</v>
          </cell>
          <cell r="C11185" t="str">
            <v>Saída de escape para coletor TMF09 (Tempra 16V DOHC)</v>
          </cell>
          <cell r="D11185">
            <v>4113</v>
          </cell>
          <cell r="E11185" t="str">
            <v>Saída de escape para coletor TMF09 (Tempra 16V DOHC)</v>
          </cell>
          <cell r="F11185">
            <v>176454</v>
          </cell>
          <cell r="G11185" t="str">
            <v>SDEF09</v>
          </cell>
          <cell r="H11185" t="str">
            <v>spaturbo.vteximg.com.br/arquivos/ids/176454/SDEF09.jpg</v>
          </cell>
        </row>
        <row r="11186">
          <cell r="B11186" t="str">
            <v>CMBTM017</v>
          </cell>
          <cell r="C11186" t="str">
            <v>Coletor de escape para turbo Fiat Tempra 16V DOHC - T3 + Saída de escape</v>
          </cell>
          <cell r="D11186">
            <v>4114</v>
          </cell>
          <cell r="E11186" t="str">
            <v>Coletor de escape para turbo Fiat Tempra 16V DOHC - T3 + Saída de escape</v>
          </cell>
          <cell r="F11186">
            <v>176455</v>
          </cell>
          <cell r="G11186" t="str">
            <v>TMF09-SDEF09</v>
          </cell>
          <cell r="H11186" t="str">
            <v>spaturbo.vteximg.com.br/arquivos/ids/176455/TMF09-SDEF09.jpg</v>
          </cell>
        </row>
        <row r="11187">
          <cell r="B11187" t="str">
            <v>CMBTM017</v>
          </cell>
          <cell r="C11187" t="str">
            <v>Coletor de escape para turbo Fiat Tempra 16V DOHC - T3 + Saída de escape</v>
          </cell>
          <cell r="D11187">
            <v>4114</v>
          </cell>
          <cell r="E11187" t="str">
            <v>Coletor de escape para turbo Fiat Tempra 16V DOHC - T3 + Saída de escape</v>
          </cell>
          <cell r="F11187">
            <v>176456</v>
          </cell>
          <cell r="G11187" t="str">
            <v>TMF09--1-</v>
          </cell>
          <cell r="H11187" t="str">
            <v>spaturbo.vteximg.com.br/arquivos/ids/176456/TMF09--1-.jpg</v>
          </cell>
        </row>
        <row r="11188">
          <cell r="B11188" t="str">
            <v>CMBTM017</v>
          </cell>
          <cell r="C11188" t="str">
            <v>Coletor de escape para turbo Fiat Tempra 16V DOHC - T3 + Saída de escape</v>
          </cell>
          <cell r="D11188">
            <v>4114</v>
          </cell>
          <cell r="E11188" t="str">
            <v>Coletor de escape para turbo Fiat Tempra 16V DOHC - T3 + Saída de escape</v>
          </cell>
          <cell r="F11188">
            <v>176457</v>
          </cell>
          <cell r="G11188" t="str">
            <v>TMF09--3-</v>
          </cell>
          <cell r="H11188" t="str">
            <v>spaturbo.vteximg.com.br/arquivos/ids/176457/TMF09--3-.jpg</v>
          </cell>
        </row>
        <row r="11189">
          <cell r="B11189" t="str">
            <v>SDEFD01</v>
          </cell>
          <cell r="C11189" t="str">
            <v>Saída de escape para coletor TMFD01 (Zetec 16V)</v>
          </cell>
          <cell r="D11189">
            <v>4115</v>
          </cell>
          <cell r="E11189" t="str">
            <v>Saída de escape para coletor TMFD01 (Zetec 16V)</v>
          </cell>
          <cell r="F11189">
            <v>176458</v>
          </cell>
          <cell r="G11189" t="str">
            <v>SDEFD01</v>
          </cell>
          <cell r="H11189" t="str">
            <v>spaturbo.vteximg.com.br/arquivos/ids/176458/SDEFD01.jpg</v>
          </cell>
        </row>
        <row r="11190">
          <cell r="B11190" t="str">
            <v>CMBTMD01U0103</v>
          </cell>
          <cell r="C11190" t="str">
            <v>Coletor de escape para turbo Ford Zetec 16V - T3 + SAÍDA DE ESCAPE UNIVERSAL 3" 45°</v>
          </cell>
          <cell r="D11190">
            <v>4116</v>
          </cell>
          <cell r="E11190" t="str">
            <v>Coletor de escape para turbo Ford Zetec 16V - T3 + SAÍDA DE ESCAPE UNIVERSAL 3" 45°</v>
          </cell>
          <cell r="F11190">
            <v>191540</v>
          </cell>
          <cell r="G11190" t="str">
            <v>TMFD01-SDEU01</v>
          </cell>
          <cell r="H11190" t="str">
            <v>spaturbo.vteximg.com.br/arquivos/ids/191540/TMFD01-SDEU01.jpg</v>
          </cell>
        </row>
        <row r="11191">
          <cell r="B11191" t="str">
            <v>CMBTMD01U0103</v>
          </cell>
          <cell r="C11191" t="str">
            <v>Coletor de escape para turbo Ford Zetec 16V - T3 + SAÍDA DE ESCAPE UNIVERSAL 3" 45°</v>
          </cell>
          <cell r="D11191">
            <v>4116</v>
          </cell>
          <cell r="E11191" t="str">
            <v>Coletor de escape para turbo Ford Zetec 16V - T3 + SAÍDA DE ESCAPE UNIVERSAL 3" 45°</v>
          </cell>
          <cell r="F11191">
            <v>191541</v>
          </cell>
          <cell r="G11191" t="str">
            <v>tmfd01--3-</v>
          </cell>
          <cell r="H11191" t="str">
            <v>spaturbo.vteximg.com.br/arquivos/ids/191541/tmfd01--3-.jpg</v>
          </cell>
        </row>
        <row r="11192">
          <cell r="B11192" t="str">
            <v>CMBTMD01U0103</v>
          </cell>
          <cell r="C11192" t="str">
            <v>Coletor de escape para turbo Ford Zetec 16V - T3 + SAÍDA DE ESCAPE UNIVERSAL 3" 45°</v>
          </cell>
          <cell r="D11192">
            <v>4116</v>
          </cell>
          <cell r="E11192" t="str">
            <v>Coletor de escape para turbo Ford Zetec 16V - T3 + SAÍDA DE ESCAPE UNIVERSAL 3" 45°</v>
          </cell>
          <cell r="F11192">
            <v>191542</v>
          </cell>
          <cell r="G11192" t="str">
            <v>tmfd01--4-</v>
          </cell>
          <cell r="H11192" t="str">
            <v>spaturbo.vteximg.com.br/arquivos/ids/191542/tmfd01--4-.jpg</v>
          </cell>
        </row>
        <row r="11193">
          <cell r="B11193" t="str">
            <v>CMBTMD04D0401</v>
          </cell>
          <cell r="C11193" t="str">
            <v>Coletor de escape para turbo Ford Zetec Rocam 8V - T3 + Saída de escape</v>
          </cell>
          <cell r="D11193">
            <v>4117</v>
          </cell>
          <cell r="E11193" t="str">
            <v>Coletor de escape para turbo Ford Zetec Rocam 8V - T3 + Saída de escape</v>
          </cell>
          <cell r="F11193">
            <v>176464</v>
          </cell>
          <cell r="G11193" t="str">
            <v>TMFD04-SDEFD04</v>
          </cell>
          <cell r="H11193" t="str">
            <v>spaturbo.vteximg.com.br/arquivos/ids/176464/TMFD04-SDEFD04.jpg</v>
          </cell>
        </row>
        <row r="11194">
          <cell r="B11194" t="str">
            <v>CMBTMD04D0401</v>
          </cell>
          <cell r="C11194" t="str">
            <v>Coletor de escape para turbo Ford Zetec Rocam 8V - T3 + Saída de escape</v>
          </cell>
          <cell r="D11194">
            <v>4117</v>
          </cell>
          <cell r="E11194" t="str">
            <v>Coletor de escape para turbo Ford Zetec Rocam 8V - T3 + Saída de escape</v>
          </cell>
          <cell r="F11194">
            <v>176465</v>
          </cell>
          <cell r="G11194" t="str">
            <v>TMFD04--3-</v>
          </cell>
          <cell r="H11194" t="str">
            <v>spaturbo.vteximg.com.br/arquivos/ids/176465/TMFD04--3-.jpg</v>
          </cell>
        </row>
        <row r="11195">
          <cell r="B11195" t="str">
            <v>CMBTMD04D0401</v>
          </cell>
          <cell r="C11195" t="str">
            <v>Coletor de escape para turbo Ford Zetec Rocam 8V - T3 + Saída de escape</v>
          </cell>
          <cell r="D11195">
            <v>4117</v>
          </cell>
          <cell r="E11195" t="str">
            <v>Coletor de escape para turbo Ford Zetec Rocam 8V - T3 + Saída de escape</v>
          </cell>
          <cell r="F11195">
            <v>176466</v>
          </cell>
          <cell r="G11195" t="str">
            <v>TMFD04--4-</v>
          </cell>
          <cell r="H11195" t="str">
            <v>spaturbo.vteximg.com.br/arquivos/ids/176466/TMFD04--4-.jpg</v>
          </cell>
        </row>
        <row r="11196">
          <cell r="B11196" t="str">
            <v>CMBTM021</v>
          </cell>
          <cell r="C11196" t="str">
            <v>Coletor de escape para turbo Honda Civic VTI 1.6 16V Motor B16 - T3 - Válvula para direita + Saída de escape</v>
          </cell>
          <cell r="D11196">
            <v>4118</v>
          </cell>
          <cell r="E11196" t="str">
            <v>Coletor de escape para turbo Honda Civic VTI 1.6 16V Motor B16 - T3 - Válvula para direita + Saída de escape</v>
          </cell>
          <cell r="F11196">
            <v>176467</v>
          </cell>
          <cell r="G11196" t="str">
            <v>TMH02-SDEU01</v>
          </cell>
          <cell r="H11196" t="str">
            <v>spaturbo.vteximg.com.br/arquivos/ids/176467/TMH02-SDEU01.jpg</v>
          </cell>
        </row>
        <row r="11197">
          <cell r="B11197" t="str">
            <v>CMBTM021</v>
          </cell>
          <cell r="C11197" t="str">
            <v>Coletor de escape para turbo Honda Civic VTI 1.6 16V Motor B16 - T3 - Válvula para direita + Saída de escape</v>
          </cell>
          <cell r="D11197">
            <v>4118</v>
          </cell>
          <cell r="E11197" t="str">
            <v>Coletor de escape para turbo Honda Civic VTI 1.6 16V Motor B16 - T3 - Válvula para direita + Saída de escape</v>
          </cell>
          <cell r="F11197">
            <v>176468</v>
          </cell>
          <cell r="G11197" t="str">
            <v>tmh02--2-</v>
          </cell>
          <cell r="H11197" t="str">
            <v>spaturbo.vteximg.com.br/arquivos/ids/176468/tmh02--2-.jpg</v>
          </cell>
        </row>
        <row r="11198">
          <cell r="B11198" t="str">
            <v>CMBTM021</v>
          </cell>
          <cell r="C11198" t="str">
            <v>Coletor de escape para turbo Honda Civic VTI 1.6 16V Motor B16 - T3 - Válvula para direita + Saída de escape</v>
          </cell>
          <cell r="D11198">
            <v>4118</v>
          </cell>
          <cell r="E11198" t="str">
            <v>Coletor de escape para turbo Honda Civic VTI 1.6 16V Motor B16 - T3 - Válvula para direita + Saída de escape</v>
          </cell>
          <cell r="F11198">
            <v>176469</v>
          </cell>
          <cell r="G11198" t="str">
            <v>tmh02--1-</v>
          </cell>
          <cell r="H11198" t="str">
            <v>spaturbo.vteximg.com.br/arquivos/ids/176469/tmh02--1-.jpg</v>
          </cell>
        </row>
        <row r="11199">
          <cell r="B11199" t="str">
            <v>SDEOP03</v>
          </cell>
          <cell r="C11199" t="str">
            <v>Saída de escape para coletor TMOP03 GM Corsa / Celta 1.0 / 1.4 / 1.6 8V - T2</v>
          </cell>
          <cell r="D11199">
            <v>4119</v>
          </cell>
          <cell r="E11199" t="str">
            <v>Saída de escape para coletor TMOP03 GM Corsa / Celta 1.0 / 1.4 / 1.6 8V - T2</v>
          </cell>
          <cell r="F11199">
            <v>209973</v>
          </cell>
          <cell r="G11199" t="str">
            <v>SDEOP03--5-</v>
          </cell>
          <cell r="H11199" t="str">
            <v>spaturbo.vteximg.com.br/arquivos/ids/209973/SDEOP03--5-.jpg</v>
          </cell>
        </row>
        <row r="11200">
          <cell r="B11200" t="str">
            <v>SDEOP03</v>
          </cell>
          <cell r="C11200" t="str">
            <v>Saída de escape para coletor TMOP03 GM Corsa / Celta 1.0 / 1.4 / 1.6 8V - T2</v>
          </cell>
          <cell r="D11200">
            <v>4119</v>
          </cell>
          <cell r="E11200" t="str">
            <v>Saída de escape para coletor TMOP03 GM Corsa / Celta 1.0 / 1.4 / 1.6 8V - T2</v>
          </cell>
          <cell r="F11200">
            <v>209974</v>
          </cell>
          <cell r="G11200" t="str">
            <v>SDEOP03--3-</v>
          </cell>
          <cell r="H11200" t="str">
            <v>spaturbo.vteximg.com.br/arquivos/ids/209974/SDEOP03--3-.jpg</v>
          </cell>
        </row>
        <row r="11201">
          <cell r="B11201" t="str">
            <v>SDEOP03</v>
          </cell>
          <cell r="C11201" t="str">
            <v>Saída de escape para coletor TMOP03 GM Corsa / Celta 1.0 / 1.4 / 1.6 8V - T2</v>
          </cell>
          <cell r="D11201">
            <v>4119</v>
          </cell>
          <cell r="E11201" t="str">
            <v>Saída de escape para coletor TMOP03 GM Corsa / Celta 1.0 / 1.4 / 1.6 8V - T2</v>
          </cell>
          <cell r="F11201">
            <v>209975</v>
          </cell>
          <cell r="G11201" t="str">
            <v>SDEOP03--4-</v>
          </cell>
          <cell r="H11201" t="str">
            <v>spaturbo.vteximg.com.br/arquivos/ids/209975/SDEOP03--4-.jpg</v>
          </cell>
        </row>
        <row r="11202">
          <cell r="B11202" t="str">
            <v>SDEOP03</v>
          </cell>
          <cell r="C11202" t="str">
            <v>Saída de escape para coletor TMOP03 GM Corsa / Celta 1.0 / 1.4 / 1.6 8V - T2</v>
          </cell>
          <cell r="D11202">
            <v>4119</v>
          </cell>
          <cell r="E11202" t="str">
            <v>Saída de escape para coletor TMOP03 GM Corsa / Celta 1.0 / 1.4 / 1.6 8V - T2</v>
          </cell>
          <cell r="F11202">
            <v>209976</v>
          </cell>
          <cell r="G11202" t="str">
            <v>SDEOP03--1-</v>
          </cell>
          <cell r="H11202" t="str">
            <v>spaturbo.vteximg.com.br/arquivos/ids/209976/SDEOP03--1-.jpg</v>
          </cell>
        </row>
        <row r="11203">
          <cell r="B11203" t="str">
            <v>SDEOP03</v>
          </cell>
          <cell r="C11203" t="str">
            <v>Saída de escape para coletor TMOP03 GM Corsa / Celta 1.0 / 1.4 / 1.6 8V - T2</v>
          </cell>
          <cell r="D11203">
            <v>4119</v>
          </cell>
          <cell r="E11203" t="str">
            <v>Saída de escape para coletor TMOP03 GM Corsa / Celta 1.0 / 1.4 / 1.6 8V - T2</v>
          </cell>
          <cell r="F11203">
            <v>209977</v>
          </cell>
          <cell r="G11203" t="str">
            <v>SDEOP03--6-</v>
          </cell>
          <cell r="H11203" t="str">
            <v>spaturbo.vteximg.com.br/arquivos/ids/209977/SDEOP03--6-.jpg</v>
          </cell>
        </row>
        <row r="11204">
          <cell r="B11204" t="str">
            <v>SDEOP03</v>
          </cell>
          <cell r="C11204" t="str">
            <v>Saída de escape para coletor TMOP03 GM Corsa / Celta 1.0 / 1.4 / 1.6 8V - T2</v>
          </cell>
          <cell r="D11204">
            <v>4119</v>
          </cell>
          <cell r="E11204" t="str">
            <v>Saída de escape para coletor TMOP03 GM Corsa / Celta 1.0 / 1.4 / 1.6 8V - T2</v>
          </cell>
          <cell r="F11204">
            <v>209978</v>
          </cell>
          <cell r="G11204" t="str">
            <v>SDEOP03--2-</v>
          </cell>
          <cell r="H11204" t="str">
            <v>spaturbo.vteximg.com.br/arquivos/ids/209978/SDEOP03--2-.jpg</v>
          </cell>
        </row>
        <row r="11205">
          <cell r="B11205" t="str">
            <v>CMBTMP02P0205</v>
          </cell>
          <cell r="C11205" t="str">
            <v>Coletor de escape para turbo GM S10 / Blazer 2.2 / 2.4 8V - T3 + Saída de escape</v>
          </cell>
          <cell r="D11205">
            <v>4120</v>
          </cell>
          <cell r="E11205" t="str">
            <v>Coletor de escape para turbo GM S10 / Blazer 2.2 / 2.4 8V - T3 + Saída de escape</v>
          </cell>
          <cell r="F11205">
            <v>176470</v>
          </cell>
          <cell r="G11205" t="str">
            <v>TMOP02-SDEOP02</v>
          </cell>
          <cell r="H11205" t="str">
            <v>spaturbo.vteximg.com.br/arquivos/ids/176470/TMOP02-SDEOP02.jpg</v>
          </cell>
        </row>
        <row r="11206">
          <cell r="B11206" t="str">
            <v>CMBTMP02P0205</v>
          </cell>
          <cell r="C11206" t="str">
            <v>Coletor de escape para turbo GM S10 / Blazer 2.2 / 2.4 8V - T3 + Saída de escape</v>
          </cell>
          <cell r="D11206">
            <v>4120</v>
          </cell>
          <cell r="E11206" t="str">
            <v>Coletor de escape para turbo GM S10 / Blazer 2.2 / 2.4 8V - T3 + Saída de escape</v>
          </cell>
          <cell r="F11206">
            <v>176471</v>
          </cell>
          <cell r="G11206" t="str">
            <v>tmop02--2-</v>
          </cell>
          <cell r="H11206" t="str">
            <v>spaturbo.vteximg.com.br/arquivos/ids/176471/tmop02--2-.jpg</v>
          </cell>
        </row>
        <row r="11207">
          <cell r="B11207" t="str">
            <v>CMBTMP02P0205</v>
          </cell>
          <cell r="C11207" t="str">
            <v>Coletor de escape para turbo GM S10 / Blazer 2.2 / 2.4 8V - T3 + Saída de escape</v>
          </cell>
          <cell r="D11207">
            <v>4120</v>
          </cell>
          <cell r="E11207" t="str">
            <v>Coletor de escape para turbo GM S10 / Blazer 2.2 / 2.4 8V - T3 + Saída de escape</v>
          </cell>
          <cell r="F11207">
            <v>176472</v>
          </cell>
          <cell r="G11207" t="str">
            <v>tmop02--4-</v>
          </cell>
          <cell r="H11207" t="str">
            <v>spaturbo.vteximg.com.br/arquivos/ids/176472/tmop02--4-.jpg</v>
          </cell>
        </row>
        <row r="11208">
          <cell r="B11208" t="str">
            <v>CMBTMP03P0305</v>
          </cell>
          <cell r="C11208" t="str">
            <v>Coletor de escape para turbo GM Corsa / Celta 1.0 / 1.4 / 1.6 8V - T2 + Saída de escape</v>
          </cell>
          <cell r="D11208">
            <v>4121</v>
          </cell>
          <cell r="E11208" t="str">
            <v>Coletor de escape para turbo GM Corsa / Celta 1.0 / 1.4 / 1.6 8V - T2 + Saída de escape</v>
          </cell>
          <cell r="F11208">
            <v>176474</v>
          </cell>
          <cell r="G11208" t="str">
            <v>TMOP03-SDEOP03</v>
          </cell>
          <cell r="H11208" t="str">
            <v>spaturbo.vteximg.com.br/arquivos/ids/176474/TMOP03-SDEOP03.jpg</v>
          </cell>
        </row>
        <row r="11209">
          <cell r="B11209" t="str">
            <v>CMBTMP03P0305</v>
          </cell>
          <cell r="C11209" t="str">
            <v>Coletor de escape para turbo GM Corsa / Celta 1.0 / 1.4 / 1.6 8V - T2 + Saída de escape</v>
          </cell>
          <cell r="D11209">
            <v>4121</v>
          </cell>
          <cell r="E11209" t="str">
            <v>Coletor de escape para turbo GM Corsa / Celta 1.0 / 1.4 / 1.6 8V - T2 + Saída de escape</v>
          </cell>
          <cell r="F11209">
            <v>195114</v>
          </cell>
          <cell r="G11209" t="str">
            <v>TMOP03</v>
          </cell>
          <cell r="H11209" t="str">
            <v>spaturbo.vteximg.com.br/arquivos/ids/195114/TMOP03.jpg</v>
          </cell>
        </row>
        <row r="11210">
          <cell r="B11210" t="str">
            <v>CMBTMP03P0305</v>
          </cell>
          <cell r="C11210" t="str">
            <v>Coletor de escape para turbo GM Corsa / Celta 1.0 / 1.4 / 1.6 8V - T2 + Saída de escape</v>
          </cell>
          <cell r="D11210">
            <v>4121</v>
          </cell>
          <cell r="E11210" t="str">
            <v>Coletor de escape para turbo GM Corsa / Celta 1.0 / 1.4 / 1.6 8V - T2 + Saída de escape</v>
          </cell>
          <cell r="F11210">
            <v>195115</v>
          </cell>
          <cell r="G11210" t="str">
            <v>tmop03--1-</v>
          </cell>
          <cell r="H11210" t="str">
            <v>spaturbo.vteximg.com.br/arquivos/ids/195115/tmop03--1-.jpg</v>
          </cell>
        </row>
        <row r="11211">
          <cell r="B11211" t="str">
            <v>CMBTMP03P0305</v>
          </cell>
          <cell r="C11211" t="str">
            <v>Coletor de escape para turbo GM Corsa / Celta 1.0 / 1.4 / 1.6 8V - T2 + Saída de escape</v>
          </cell>
          <cell r="D11211">
            <v>4121</v>
          </cell>
          <cell r="E11211" t="str">
            <v>Coletor de escape para turbo GM Corsa / Celta 1.0 / 1.4 / 1.6 8V - T2 + Saída de escape</v>
          </cell>
          <cell r="F11211">
            <v>195116</v>
          </cell>
          <cell r="G11211" t="str">
            <v>tmop03--3-</v>
          </cell>
          <cell r="H11211" t="str">
            <v>spaturbo.vteximg.com.br/arquivos/ids/195116/tmop03--3-.jpg</v>
          </cell>
        </row>
        <row r="11212">
          <cell r="B11212" t="str">
            <v>CMBTMP03P0305</v>
          </cell>
          <cell r="C11212" t="str">
            <v>Coletor de escape para turbo GM Corsa / Celta 1.0 / 1.4 / 1.6 8V - T2 + Saída de escape</v>
          </cell>
          <cell r="D11212">
            <v>4121</v>
          </cell>
          <cell r="E11212" t="str">
            <v>Coletor de escape para turbo GM Corsa / Celta 1.0 / 1.4 / 1.6 8V - T2 + Saída de escape</v>
          </cell>
          <cell r="F11212">
            <v>195118</v>
          </cell>
          <cell r="G11212" t="str">
            <v>SDEOP03</v>
          </cell>
          <cell r="H11212" t="str">
            <v>spaturbo.vteximg.com.br/arquivos/ids/195118/SDEOP03.jpg</v>
          </cell>
        </row>
        <row r="11213">
          <cell r="B11213" t="str">
            <v>SDEOP06</v>
          </cell>
          <cell r="C11213" t="str">
            <v>Saída de escape para coletor TMOP06 (Astra/Vectra 16V)</v>
          </cell>
          <cell r="D11213">
            <v>4122</v>
          </cell>
          <cell r="E11213" t="str">
            <v>Saída de escape para coletor TMOP06 (Astra/Vectra 16V)</v>
          </cell>
          <cell r="F11213">
            <v>176477</v>
          </cell>
          <cell r="G11213" t="str">
            <v>SDEOP06</v>
          </cell>
          <cell r="H11213" t="str">
            <v>spaturbo.vteximg.com.br/arquivos/ids/176477/SDEOP06.jpg</v>
          </cell>
        </row>
        <row r="11214">
          <cell r="B11214" t="str">
            <v>CMBTM016</v>
          </cell>
          <cell r="C11214" t="str">
            <v>Coletor de escape para turbo GM Astra / Vectra 16V - T3 + Saída de escape</v>
          </cell>
          <cell r="D11214">
            <v>4123</v>
          </cell>
          <cell r="E11214" t="str">
            <v>Coletor de escape para turbo GM Astra / Vectra 16V - T3 + Saída de escape</v>
          </cell>
          <cell r="F11214">
            <v>176478</v>
          </cell>
          <cell r="G11214" t="str">
            <v>TMOP06-SDEOP06</v>
          </cell>
          <cell r="H11214" t="str">
            <v>spaturbo.vteximg.com.br/arquivos/ids/176478/TMOP06-SDEOP06.jpg</v>
          </cell>
        </row>
        <row r="11215">
          <cell r="B11215" t="str">
            <v>CMBTM016</v>
          </cell>
          <cell r="C11215" t="str">
            <v>Coletor de escape para turbo GM Astra / Vectra 16V - T3 + Saída de escape</v>
          </cell>
          <cell r="D11215">
            <v>4123</v>
          </cell>
          <cell r="E11215" t="str">
            <v>Coletor de escape para turbo GM Astra / Vectra 16V - T3 + Saída de escape</v>
          </cell>
          <cell r="F11215">
            <v>176479</v>
          </cell>
          <cell r="G11215" t="str">
            <v>tmop06--1-</v>
          </cell>
          <cell r="H11215" t="str">
            <v>spaturbo.vteximg.com.br/arquivos/ids/176479/tmop06--1-.jpg</v>
          </cell>
        </row>
        <row r="11216">
          <cell r="B11216" t="str">
            <v>CMBTM016</v>
          </cell>
          <cell r="C11216" t="str">
            <v>Coletor de escape para turbo GM Astra / Vectra 16V - T3 + Saída de escape</v>
          </cell>
          <cell r="D11216">
            <v>4123</v>
          </cell>
          <cell r="E11216" t="str">
            <v>Coletor de escape para turbo GM Astra / Vectra 16V - T3 + Saída de escape</v>
          </cell>
          <cell r="F11216">
            <v>176480</v>
          </cell>
          <cell r="G11216" t="str">
            <v>tmop06--4-</v>
          </cell>
          <cell r="H11216" t="str">
            <v>spaturbo.vteximg.com.br/arquivos/ids/176480/tmop06--4-.jpg</v>
          </cell>
        </row>
        <row r="11217">
          <cell r="B11217" t="str">
            <v>CMBTMP07U0106</v>
          </cell>
          <cell r="C11217" t="str">
            <v>Coletor de escape para turbo GM Vectra 8V - T3 + Saída de escape</v>
          </cell>
          <cell r="D11217">
            <v>4124</v>
          </cell>
          <cell r="E11217" t="str">
            <v>Coletor de escape para turbo GM Vectra 8V - T3 + Saída de escape</v>
          </cell>
          <cell r="F11217">
            <v>176481</v>
          </cell>
          <cell r="G11217" t="str">
            <v>TMOP07-SDEU01</v>
          </cell>
          <cell r="H11217" t="str">
            <v>spaturbo.vteximg.com.br/arquivos/ids/176481/TMOP07-SDEU01.jpg</v>
          </cell>
        </row>
        <row r="11218">
          <cell r="B11218" t="str">
            <v>CMBTMP07U0106</v>
          </cell>
          <cell r="C11218" t="str">
            <v>Coletor de escape para turbo GM Vectra 8V - T3 + Saída de escape</v>
          </cell>
          <cell r="D11218">
            <v>4124</v>
          </cell>
          <cell r="E11218" t="str">
            <v>Coletor de escape para turbo GM Vectra 8V - T3 + Saída de escape</v>
          </cell>
          <cell r="F11218">
            <v>176482</v>
          </cell>
          <cell r="G11218" t="str">
            <v>tmop07--1-</v>
          </cell>
          <cell r="H11218" t="str">
            <v>spaturbo.vteximg.com.br/arquivos/ids/176482/tmop07--1-.jpg</v>
          </cell>
        </row>
        <row r="11219">
          <cell r="B11219" t="str">
            <v>CMBTMP07U0106</v>
          </cell>
          <cell r="C11219" t="str">
            <v>Coletor de escape para turbo GM Vectra 8V - T3 + Saída de escape</v>
          </cell>
          <cell r="D11219">
            <v>4124</v>
          </cell>
          <cell r="E11219" t="str">
            <v>Coletor de escape para turbo GM Vectra 8V - T3 + Saída de escape</v>
          </cell>
          <cell r="F11219">
            <v>176484</v>
          </cell>
          <cell r="G11219" t="str">
            <v>tmop07--2-</v>
          </cell>
          <cell r="H11219" t="str">
            <v>spaturbo.vteximg.com.br/arquivos/ids/176484/tmop07--2-.jpg</v>
          </cell>
        </row>
        <row r="11220">
          <cell r="B11220" t="str">
            <v>SDEOP10</v>
          </cell>
          <cell r="C11220" t="str">
            <v>Saída de escape para coletor TMOP10 (Monza/Kadett caburado)</v>
          </cell>
          <cell r="D11220">
            <v>4125</v>
          </cell>
          <cell r="E11220" t="str">
            <v>Saída de escape para coletor TMOP10 (Monza/Kadett caburado)</v>
          </cell>
          <cell r="F11220">
            <v>176509</v>
          </cell>
          <cell r="G11220" t="str">
            <v>SDEOP10</v>
          </cell>
          <cell r="H11220" t="str">
            <v>spaturbo.vteximg.com.br/arquivos/ids/176509/SDEOP10.jpg</v>
          </cell>
        </row>
        <row r="11221">
          <cell r="B11221" t="str">
            <v>CMBTM022</v>
          </cell>
          <cell r="C11221" t="str">
            <v>Coletor de escape para turbo GM Kadett / Monza carburado - T3 + Saída de escape</v>
          </cell>
          <cell r="D11221">
            <v>4126</v>
          </cell>
          <cell r="E11221" t="str">
            <v>Coletor de escape para turbo GM Kadett / Monza carburado - T3 + Saída de escape</v>
          </cell>
          <cell r="F11221">
            <v>176512</v>
          </cell>
          <cell r="G11221" t="str">
            <v>TMOP10-SDEOP10</v>
          </cell>
          <cell r="H11221" t="str">
            <v>spaturbo.vteximg.com.br/arquivos/ids/176512/TMOP10-SDEOP10.jpg</v>
          </cell>
        </row>
        <row r="11222">
          <cell r="B11222" t="str">
            <v>CMBTM022</v>
          </cell>
          <cell r="C11222" t="str">
            <v>Coletor de escape para turbo GM Kadett / Monza carburado - T3 + Saída de escape</v>
          </cell>
          <cell r="D11222">
            <v>4126</v>
          </cell>
          <cell r="E11222" t="str">
            <v>Coletor de escape para turbo GM Kadett / Monza carburado - T3 + Saída de escape</v>
          </cell>
          <cell r="F11222">
            <v>176513</v>
          </cell>
          <cell r="G11222" t="str">
            <v>TMOP10--2-</v>
          </cell>
          <cell r="H11222" t="str">
            <v>spaturbo.vteximg.com.br/arquivos/ids/176513/TMOP10--2-.jpg</v>
          </cell>
        </row>
        <row r="11223">
          <cell r="B11223" t="str">
            <v>CMBTM022</v>
          </cell>
          <cell r="C11223" t="str">
            <v>Coletor de escape para turbo GM Kadett / Monza carburado - T3 + Saída de escape</v>
          </cell>
          <cell r="D11223">
            <v>4126</v>
          </cell>
          <cell r="E11223" t="str">
            <v>Coletor de escape para turbo GM Kadett / Monza carburado - T3 + Saída de escape</v>
          </cell>
          <cell r="F11223">
            <v>176514</v>
          </cell>
          <cell r="G11223" t="str">
            <v>TMOP10--1-</v>
          </cell>
          <cell r="H11223" t="str">
            <v>spaturbo.vteximg.com.br/arquivos/ids/176514/TMOP10--1-.jpg</v>
          </cell>
        </row>
        <row r="11224">
          <cell r="B11224" t="str">
            <v>SDEOP11</v>
          </cell>
          <cell r="C11224" t="str">
            <v>Saída de escape para coletor TMOP11 (Monza/Kadett monoponto/multiponto)</v>
          </cell>
          <cell r="D11224">
            <v>4127</v>
          </cell>
          <cell r="E11224" t="str">
            <v>Saída de escape para coletor TMOP11 (Monza/Kadett monoponto/multiponto)</v>
          </cell>
          <cell r="F11224">
            <v>176509</v>
          </cell>
          <cell r="G11224" t="str">
            <v>SDEOP10</v>
          </cell>
          <cell r="H11224" t="str">
            <v>spaturbo.vteximg.com.br/arquivos/ids/176509/SDEOP10.jpg</v>
          </cell>
        </row>
        <row r="11225">
          <cell r="B11225" t="str">
            <v>CMBTMP11P1107</v>
          </cell>
          <cell r="C11225" t="str">
            <v>Coletor de escape para turbo GM Kadett / Monza monoponto / multiponto - T3 + Saída de escape</v>
          </cell>
          <cell r="D11225">
            <v>4128</v>
          </cell>
          <cell r="E11225" t="str">
            <v>Coletor de escape para turbo GM Kadett / Monza monoponto / multiponto - T3 + Saída de escape</v>
          </cell>
          <cell r="F11225">
            <v>176515</v>
          </cell>
          <cell r="G11225" t="str">
            <v>TMOP11-SDEOP11</v>
          </cell>
          <cell r="H11225" t="str">
            <v>spaturbo.vteximg.com.br/arquivos/ids/176515/TMOP11-SDEOP11.jpg</v>
          </cell>
        </row>
        <row r="11226">
          <cell r="B11226" t="str">
            <v>CMBTMP11P1107</v>
          </cell>
          <cell r="C11226" t="str">
            <v>Coletor de escape para turbo GM Kadett / Monza monoponto / multiponto - T3 + Saída de escape</v>
          </cell>
          <cell r="D11226">
            <v>4128</v>
          </cell>
          <cell r="E11226" t="str">
            <v>Coletor de escape para turbo GM Kadett / Monza monoponto / multiponto - T3 + Saída de escape</v>
          </cell>
          <cell r="F11226">
            <v>176516</v>
          </cell>
          <cell r="G11226" t="str">
            <v>TMOP11--2-</v>
          </cell>
          <cell r="H11226" t="str">
            <v>spaturbo.vteximg.com.br/arquivos/ids/176516/TMOP11--2-.jpg</v>
          </cell>
        </row>
        <row r="11227">
          <cell r="B11227" t="str">
            <v>CMBTMP11P1107</v>
          </cell>
          <cell r="C11227" t="str">
            <v>Coletor de escape para turbo GM Kadett / Monza monoponto / multiponto - T3 + Saída de escape</v>
          </cell>
          <cell r="D11227">
            <v>4128</v>
          </cell>
          <cell r="E11227" t="str">
            <v>Coletor de escape para turbo GM Kadett / Monza monoponto / multiponto - T3 + Saída de escape</v>
          </cell>
          <cell r="F11227">
            <v>176517</v>
          </cell>
          <cell r="G11227" t="str">
            <v>TMOP11--1-</v>
          </cell>
          <cell r="H11227" t="str">
            <v>spaturbo.vteximg.com.br/arquivos/ids/176517/TMOP11--1-.jpg</v>
          </cell>
        </row>
        <row r="11228">
          <cell r="B11228" t="str">
            <v>CMBTMP11P1107</v>
          </cell>
          <cell r="C11228" t="str">
            <v>Coletor de escape para turbo GM Kadett / Monza monoponto / multiponto - T3 + Saída de escape</v>
          </cell>
          <cell r="D11228">
            <v>4128</v>
          </cell>
          <cell r="E11228" t="str">
            <v>Coletor de escape para turbo GM Kadett / Monza monoponto / multiponto - T3 + Saída de escape</v>
          </cell>
          <cell r="F11228">
            <v>176518</v>
          </cell>
          <cell r="G11228" t="str">
            <v>TMOP11--4-</v>
          </cell>
          <cell r="H11228" t="str">
            <v>spaturbo.vteximg.com.br/arquivos/ids/176518/TMOP11--4-.jpg</v>
          </cell>
        </row>
        <row r="11229">
          <cell r="B11229" t="str">
            <v>CMBTMP12P1203</v>
          </cell>
          <cell r="C11229" t="str">
            <v>Coletor de escape para turbo GM Zafira 8V - T3 + Saída de escape</v>
          </cell>
          <cell r="D11229">
            <v>4130</v>
          </cell>
          <cell r="E11229" t="str">
            <v>Coletor de escape para turbo GM Zafira 8V - T3 + Saída de escape</v>
          </cell>
          <cell r="F11229">
            <v>176519</v>
          </cell>
          <cell r="G11229" t="str">
            <v>TMOP12-SDEOP12</v>
          </cell>
          <cell r="H11229" t="str">
            <v>spaturbo.vteximg.com.br/arquivos/ids/176519/TMOP12-SDEOP12.jpg</v>
          </cell>
        </row>
        <row r="11230">
          <cell r="B11230" t="str">
            <v>CMBTMP12P1203</v>
          </cell>
          <cell r="C11230" t="str">
            <v>Coletor de escape para turbo GM Zafira 8V - T3 + Saída de escape</v>
          </cell>
          <cell r="D11230">
            <v>4130</v>
          </cell>
          <cell r="E11230" t="str">
            <v>Coletor de escape para turbo GM Zafira 8V - T3 + Saída de escape</v>
          </cell>
          <cell r="F11230">
            <v>176521</v>
          </cell>
          <cell r="G11230" t="str">
            <v>tmop12--4-</v>
          </cell>
          <cell r="H11230" t="str">
            <v>spaturbo.vteximg.com.br/arquivos/ids/176521/tmop12--4-.jpg</v>
          </cell>
        </row>
        <row r="11231">
          <cell r="B11231" t="str">
            <v>CMBTMP12P1203</v>
          </cell>
          <cell r="C11231" t="str">
            <v>Coletor de escape para turbo GM Zafira 8V - T3 + Saída de escape</v>
          </cell>
          <cell r="D11231">
            <v>4130</v>
          </cell>
          <cell r="E11231" t="str">
            <v>Coletor de escape para turbo GM Zafira 8V - T3 + Saída de escape</v>
          </cell>
          <cell r="F11231">
            <v>176522</v>
          </cell>
          <cell r="G11231" t="str">
            <v>tmop12--2-</v>
          </cell>
          <cell r="H11231" t="str">
            <v>spaturbo.vteximg.com.br/arquivos/ids/176522/tmop12--2-.jpg</v>
          </cell>
        </row>
        <row r="11232">
          <cell r="B11232" t="str">
            <v>CMBTM006</v>
          </cell>
          <cell r="C11232" t="str">
            <v>Coletor de escape para turbo Toyota Hilux 2.8 / 3.0 Diesel - Modelo SPA - T2 + Saída de escape</v>
          </cell>
          <cell r="D11232">
            <v>4131</v>
          </cell>
          <cell r="E11232" t="str">
            <v>Coletor de escape para turbo Toyota Hilux 2.8 / 3.0 Diesel - Modelo SPA - T2 + Saída de escape</v>
          </cell>
          <cell r="F11232">
            <v>176540</v>
          </cell>
          <cell r="G11232" t="str">
            <v>TMTY01-SDETY01</v>
          </cell>
          <cell r="H11232" t="str">
            <v>spaturbo.vteximg.com.br/arquivos/ids/176540/TMTY01-SDETY01.jpg</v>
          </cell>
        </row>
        <row r="11233">
          <cell r="B11233" t="str">
            <v>CMBTM006</v>
          </cell>
          <cell r="C11233" t="str">
            <v>Coletor de escape para turbo Toyota Hilux 2.8 / 3.0 Diesel - Modelo SPA - T2 + Saída de escape</v>
          </cell>
          <cell r="D11233">
            <v>4131</v>
          </cell>
          <cell r="E11233" t="str">
            <v>Coletor de escape para turbo Toyota Hilux 2.8 / 3.0 Diesel - Modelo SPA - T2 + Saída de escape</v>
          </cell>
          <cell r="F11233">
            <v>176541</v>
          </cell>
          <cell r="G11233" t="str">
            <v>TMTY01--2-</v>
          </cell>
          <cell r="H11233" t="str">
            <v>spaturbo.vteximg.com.br/arquivos/ids/176541/TMTY01--2-.jpg</v>
          </cell>
        </row>
        <row r="11234">
          <cell r="B11234" t="str">
            <v>CMBTM006</v>
          </cell>
          <cell r="C11234" t="str">
            <v>Coletor de escape para turbo Toyota Hilux 2.8 / 3.0 Diesel - Modelo SPA - T2 + Saída de escape</v>
          </cell>
          <cell r="D11234">
            <v>4131</v>
          </cell>
          <cell r="E11234" t="str">
            <v>Coletor de escape para turbo Toyota Hilux 2.8 / 3.0 Diesel - Modelo SPA - T2 + Saída de escape</v>
          </cell>
          <cell r="F11234">
            <v>193353</v>
          </cell>
          <cell r="G11234" t="str">
            <v>TMTY01</v>
          </cell>
          <cell r="H11234" t="str">
            <v>spaturbo.vteximg.com.br/arquivos/ids/193353/TMTY01.jpg</v>
          </cell>
        </row>
        <row r="11235">
          <cell r="B11235" t="str">
            <v>CMBTMW03W0301</v>
          </cell>
          <cell r="C11235" t="str">
            <v>Coletor de escape para turbo VW Golf / Passat VR6 12V + Saída de escape</v>
          </cell>
          <cell r="D11235">
            <v>4132</v>
          </cell>
          <cell r="E11235" t="str">
            <v>Coletor de escape para turbo VW Golf / Passat VR6 12V + Saída de escape</v>
          </cell>
          <cell r="F11235">
            <v>176625</v>
          </cell>
          <cell r="G11235" t="str">
            <v>TMW03-SDEW03</v>
          </cell>
          <cell r="H11235" t="str">
            <v>spaturbo.vteximg.com.br/arquivos/ids/176625/TMW03-SDEW03.jpg</v>
          </cell>
        </row>
        <row r="11236">
          <cell r="B11236" t="str">
            <v>CMBTMW03W0301</v>
          </cell>
          <cell r="C11236" t="str">
            <v>Coletor de escape para turbo VW Golf / Passat VR6 12V + Saída de escape</v>
          </cell>
          <cell r="D11236">
            <v>4132</v>
          </cell>
          <cell r="E11236" t="str">
            <v>Coletor de escape para turbo VW Golf / Passat VR6 12V + Saída de escape</v>
          </cell>
          <cell r="F11236">
            <v>176626</v>
          </cell>
          <cell r="G11236" t="str">
            <v>tmw03T3--1-</v>
          </cell>
          <cell r="H11236" t="str">
            <v>spaturbo.vteximg.com.br/arquivos/ids/176626/tmw03T3--1-.jpg</v>
          </cell>
        </row>
        <row r="11237">
          <cell r="B11237" t="str">
            <v>CMBTMW03W0301</v>
          </cell>
          <cell r="C11237" t="str">
            <v>Coletor de escape para turbo VW Golf / Passat VR6 12V + Saída de escape</v>
          </cell>
          <cell r="D11237">
            <v>4132</v>
          </cell>
          <cell r="E11237" t="str">
            <v>Coletor de escape para turbo VW Golf / Passat VR6 12V + Saída de escape</v>
          </cell>
          <cell r="F11237">
            <v>176627</v>
          </cell>
          <cell r="G11237" t="str">
            <v>tmw03T3--3-</v>
          </cell>
          <cell r="H11237" t="str">
            <v>spaturbo.vteximg.com.br/arquivos/ids/176627/tmw03T3--3-.jpg</v>
          </cell>
        </row>
        <row r="11238">
          <cell r="B11238" t="str">
            <v>CMBTM027</v>
          </cell>
          <cell r="C11238" t="str">
            <v>Coletor de escape para turbo VW AP 8V Pulsativo para baixo - T3 + Saída de escape</v>
          </cell>
          <cell r="D11238">
            <v>4133</v>
          </cell>
          <cell r="E11238" t="str">
            <v>Coletor de escape para turbo VW AP 8V Pulsativo para baixo - T3 + Saída de escape</v>
          </cell>
          <cell r="F11238">
            <v>176628</v>
          </cell>
          <cell r="G11238" t="str">
            <v>TMW05-SDEW05</v>
          </cell>
          <cell r="H11238" t="str">
            <v>spaturbo.vteximg.com.br/arquivos/ids/176628/TMW05-SDEW05.jpg</v>
          </cell>
        </row>
        <row r="11239">
          <cell r="B11239" t="str">
            <v>CMBTM027</v>
          </cell>
          <cell r="C11239" t="str">
            <v>Coletor de escape para turbo VW AP 8V Pulsativo para baixo - T3 + Saída de escape</v>
          </cell>
          <cell r="D11239">
            <v>4133</v>
          </cell>
          <cell r="E11239" t="str">
            <v>Coletor de escape para turbo VW AP 8V Pulsativo para baixo - T3 + Saída de escape</v>
          </cell>
          <cell r="F11239">
            <v>176629</v>
          </cell>
          <cell r="G11239" t="str">
            <v>tmw05--1-</v>
          </cell>
          <cell r="H11239" t="str">
            <v>spaturbo.vteximg.com.br/arquivos/ids/176629/tmw05--1-.jpg</v>
          </cell>
        </row>
        <row r="11240">
          <cell r="B11240" t="str">
            <v>CMBTM027</v>
          </cell>
          <cell r="C11240" t="str">
            <v>Coletor de escape para turbo VW AP 8V Pulsativo para baixo - T3 + Saída de escape</v>
          </cell>
          <cell r="D11240">
            <v>4133</v>
          </cell>
          <cell r="E11240" t="str">
            <v>Coletor de escape para turbo VW AP 8V Pulsativo para baixo - T3 + Saída de escape</v>
          </cell>
          <cell r="F11240">
            <v>176630</v>
          </cell>
          <cell r="G11240" t="str">
            <v>tmw05--2-</v>
          </cell>
          <cell r="H11240" t="str">
            <v>spaturbo.vteximg.com.br/arquivos/ids/176630/tmw05--2-.jpg</v>
          </cell>
        </row>
        <row r="11241">
          <cell r="B11241" t="str">
            <v>CMBTM027</v>
          </cell>
          <cell r="C11241" t="str">
            <v>Coletor de escape para turbo VW AP 8V Pulsativo para baixo - T3 + Saída de escape</v>
          </cell>
          <cell r="D11241">
            <v>4133</v>
          </cell>
          <cell r="E11241" t="str">
            <v>Coletor de escape para turbo VW AP 8V Pulsativo para baixo - T3 + Saída de escape</v>
          </cell>
          <cell r="F11241">
            <v>176631</v>
          </cell>
          <cell r="G11241" t="str">
            <v>tmw05--3-</v>
          </cell>
          <cell r="H11241" t="str">
            <v>spaturbo.vteximg.com.br/arquivos/ids/176631/tmw05--3-.jpg</v>
          </cell>
        </row>
        <row r="11242">
          <cell r="B11242" t="str">
            <v>CMBTMT3LW0605</v>
          </cell>
          <cell r="C11242" t="str">
            <v>Coletor de escape para turbo VW AP 8V monofluxo T3 furação "L" + Saída de escape</v>
          </cell>
          <cell r="D11242">
            <v>4134</v>
          </cell>
          <cell r="E11242" t="str">
            <v>Coletor de escape para turbo VW AP 8V monofluxo T3 furação "L" + Saída de escape</v>
          </cell>
          <cell r="F11242">
            <v>209879</v>
          </cell>
          <cell r="G11242" t="str">
            <v>CMBTMT3LW0605</v>
          </cell>
          <cell r="H11242" t="str">
            <v>spaturbo.vteximg.com.br/arquivos/ids/209879/CMBTMT3LW0605.jpg</v>
          </cell>
        </row>
        <row r="11243">
          <cell r="B11243" t="str">
            <v>CMBTMT3LW0605</v>
          </cell>
          <cell r="C11243" t="str">
            <v>Coletor de escape para turbo VW AP 8V monofluxo T3 furação "L" + Saída de escape</v>
          </cell>
          <cell r="D11243">
            <v>4134</v>
          </cell>
          <cell r="E11243" t="str">
            <v>Coletor de escape para turbo VW AP 8V monofluxo T3 furação "L" + Saída de escape</v>
          </cell>
          <cell r="F11243">
            <v>209880</v>
          </cell>
          <cell r="G11243" t="str">
            <v>TMW06T3L--2-</v>
          </cell>
          <cell r="H11243" t="str">
            <v>spaturbo.vteximg.com.br/arquivos/ids/209880/TMW06T3L--2-.jpg</v>
          </cell>
        </row>
        <row r="11244">
          <cell r="B11244" t="str">
            <v>CMBTMT3LW0605</v>
          </cell>
          <cell r="C11244" t="str">
            <v>Coletor de escape para turbo VW AP 8V monofluxo T3 furação "L" + Saída de escape</v>
          </cell>
          <cell r="D11244">
            <v>4134</v>
          </cell>
          <cell r="E11244" t="str">
            <v>Coletor de escape para turbo VW AP 8V monofluxo T3 furação "L" + Saída de escape</v>
          </cell>
          <cell r="F11244">
            <v>209881</v>
          </cell>
          <cell r="G11244" t="str">
            <v>TMW06T3L--3-</v>
          </cell>
          <cell r="H11244" t="str">
            <v>spaturbo.vteximg.com.br/arquivos/ids/209881/TMW06T3L--3-.jpg</v>
          </cell>
        </row>
        <row r="11245">
          <cell r="B11245" t="str">
            <v>CMBTMT3LW0605</v>
          </cell>
          <cell r="C11245" t="str">
            <v>Coletor de escape para turbo VW AP 8V monofluxo T3 furação "L" + Saída de escape</v>
          </cell>
          <cell r="D11245">
            <v>4134</v>
          </cell>
          <cell r="E11245" t="str">
            <v>Coletor de escape para turbo VW AP 8V monofluxo T3 furação "L" + Saída de escape</v>
          </cell>
          <cell r="F11245">
            <v>209882</v>
          </cell>
          <cell r="G11245" t="str">
            <v>TMW06T3L--1-</v>
          </cell>
          <cell r="H11245" t="str">
            <v>spaturbo.vteximg.com.br/arquivos/ids/209882/TMW06T3L--1-.jpg</v>
          </cell>
        </row>
        <row r="11246">
          <cell r="B11246" t="str">
            <v>CMBTMT3LW0605</v>
          </cell>
          <cell r="C11246" t="str">
            <v>Coletor de escape para turbo VW AP 8V monofluxo T3 furação "L" + Saída de escape</v>
          </cell>
          <cell r="D11246">
            <v>4134</v>
          </cell>
          <cell r="E11246" t="str">
            <v>Coletor de escape para turbo VW AP 8V monofluxo T3 furação "L" + Saída de escape</v>
          </cell>
          <cell r="F11246">
            <v>209883</v>
          </cell>
          <cell r="G11246" t="str">
            <v>SDEW06--1-</v>
          </cell>
          <cell r="H11246" t="str">
            <v>spaturbo.vteximg.com.br/arquivos/ids/209883/SDEW06--1-.jpg</v>
          </cell>
        </row>
        <row r="11247">
          <cell r="B11247" t="str">
            <v>CMBTMT3LW0605</v>
          </cell>
          <cell r="C11247" t="str">
            <v>Coletor de escape para turbo VW AP 8V monofluxo T3 furação "L" + Saída de escape</v>
          </cell>
          <cell r="D11247">
            <v>4134</v>
          </cell>
          <cell r="E11247" t="str">
            <v>Coletor de escape para turbo VW AP 8V monofluxo T3 furação "L" + Saída de escape</v>
          </cell>
          <cell r="F11247">
            <v>209884</v>
          </cell>
          <cell r="G11247" t="str">
            <v>SDEW06--3-</v>
          </cell>
          <cell r="H11247" t="str">
            <v>spaturbo.vteximg.com.br/arquivos/ids/209884/SDEW06--3-.jpg</v>
          </cell>
        </row>
        <row r="11248">
          <cell r="B11248" t="str">
            <v>MVSSSU40V187ERRO</v>
          </cell>
          <cell r="C11248" t="str">
            <v>Jogo de Pistão Forjado VW AP 1.8 Turbo SPA Linha Super A/ Pinos 63,45x20mm/Travas - Código Motor (BNY/BJY/UDH/UPD) Gol e Derivados 85 a 09</v>
          </cell>
          <cell r="D11248">
            <v>4135</v>
          </cell>
          <cell r="E11248" t="str">
            <v>83,75mm (MVSSSU40V187)</v>
          </cell>
          <cell r="F11248">
            <v>185637</v>
          </cell>
          <cell r="G11248" t="str">
            <v>MVSSSU40V186</v>
          </cell>
          <cell r="H11248" t="str">
            <v>spaturbo.vteximg.com.br/arquivos/ids/185637/MVSSSU40V186.jpg</v>
          </cell>
        </row>
        <row r="11249">
          <cell r="B11249" t="str">
            <v>MVSSSU40V187ERRO</v>
          </cell>
          <cell r="C11249" t="str">
            <v>Jogo de Pistão Forjado VW AP 1.8 Turbo SPA Linha Super A/ Pinos 63,45x20mm/Travas - Código Motor (BNY/BJY/UDH/UPD) Gol e Derivados 85 a 09</v>
          </cell>
          <cell r="D11249">
            <v>4135</v>
          </cell>
          <cell r="E11249" t="str">
            <v>83,75mm (MVSSSU40V187)</v>
          </cell>
          <cell r="F11249">
            <v>185639</v>
          </cell>
          <cell r="G11249" t="str">
            <v>MVSSSU40V18--2-</v>
          </cell>
          <cell r="H11249" t="str">
            <v>spaturbo.vteximg.com.br/arquivos/ids/185639/MVSSSU40V18--2-.jpg</v>
          </cell>
        </row>
        <row r="11250">
          <cell r="B11250" t="str">
            <v>MVSSSU40V187ERRO</v>
          </cell>
          <cell r="C11250" t="str">
            <v>Jogo de Pistão Forjado VW AP 1.8 Turbo SPA Linha Super A/ Pinos 63,45x20mm/Travas - Código Motor (BNY/BJY/UDH/UPD) Gol e Derivados 85 a 09</v>
          </cell>
          <cell r="D11250">
            <v>4135</v>
          </cell>
          <cell r="E11250" t="str">
            <v>83,75mm (MVSSSU40V187)</v>
          </cell>
          <cell r="F11250">
            <v>185640</v>
          </cell>
          <cell r="G11250" t="str">
            <v>MVSSSU40V18--3-</v>
          </cell>
          <cell r="H11250" t="str">
            <v>spaturbo.vteximg.com.br/arquivos/ids/185640/MVSSSU40V18--3-.jpg</v>
          </cell>
        </row>
        <row r="11251">
          <cell r="B11251" t="str">
            <v>MVSSSU40V187ERRO</v>
          </cell>
          <cell r="C11251" t="str">
            <v>Jogo de Pistão Forjado VW AP 1.8 Turbo SPA Linha Super A/ Pinos 63,45x20mm/Travas - Código Motor (BNY/BJY/UDH/UPD) Gol e Derivados 85 a 09</v>
          </cell>
          <cell r="D11251">
            <v>4135</v>
          </cell>
          <cell r="E11251" t="str">
            <v>83,75mm (MVSSSU40V187)</v>
          </cell>
          <cell r="F11251">
            <v>185641</v>
          </cell>
          <cell r="G11251" t="str">
            <v>MVLPN06--5-</v>
          </cell>
          <cell r="H11251" t="str">
            <v>spaturbo.vteximg.com.br/arquivos/ids/185641/MVLPN06--5-.jpg</v>
          </cell>
        </row>
        <row r="11252">
          <cell r="B11252" t="str">
            <v>MVSSSU40V187ERRO</v>
          </cell>
          <cell r="C11252" t="str">
            <v>Jogo de Pistão Forjado VW AP 1.8 Turbo SPA Linha Super A/ Pinos 63,45x20mm/Travas - Código Motor (BNY/BJY/UDH/UPD) Gol e Derivados 85 a 09</v>
          </cell>
          <cell r="D11252">
            <v>4135</v>
          </cell>
          <cell r="E11252" t="str">
            <v>83,75mm (MVSSSU40V187)</v>
          </cell>
          <cell r="F11252">
            <v>193312</v>
          </cell>
          <cell r="G11252" t="str">
            <v>pino</v>
          </cell>
          <cell r="H11252" t="str">
            <v>spaturbo.vteximg.com.br/arquivos/ids/193312/pino.jpg</v>
          </cell>
        </row>
        <row r="11253">
          <cell r="B11253" t="str">
            <v>CMBSALC001</v>
          </cell>
          <cell r="C11253" t="str">
            <v>2 Carburadores SPA 40 IDF High Volume tipo Weber c/ cornetas + Coletor de admissão p/ motores VW AP 8V p/ 2 Weber IDF</v>
          </cell>
          <cell r="D11253">
            <v>4136</v>
          </cell>
          <cell r="E11253" t="str">
            <v>2 Carburadores SPA 40 IDF High Volume tipo Weber c/ cornetas + Coletor de admissão p/ motores VW AP 8V p/ 2 Weber IDF</v>
          </cell>
          <cell r="F11253">
            <v>176662</v>
          </cell>
          <cell r="G11253" t="str">
            <v>SALCBDV04-SALCBDV04-TIN2001</v>
          </cell>
          <cell r="H11253" t="str">
            <v>spaturbo.vteximg.com.br/arquivos/ids/176662/SALCBDV04-SALCBDV04-TIN2001.jpg</v>
          </cell>
        </row>
        <row r="11254">
          <cell r="B11254" t="str">
            <v>CMBSALC001</v>
          </cell>
          <cell r="C11254" t="str">
            <v>2 Carburadores SPA 40 IDF High Volume tipo Weber c/ cornetas + Coletor de admissão p/ motores VW AP 8V p/ 2 Weber IDF</v>
          </cell>
          <cell r="D11254">
            <v>4136</v>
          </cell>
          <cell r="E11254" t="str">
            <v>2 Carburadores SPA 40 IDF High Volume tipo Weber c/ cornetas + Coletor de admissão p/ motores VW AP 8V p/ 2 Weber IDF</v>
          </cell>
          <cell r="F11254">
            <v>176664</v>
          </cell>
          <cell r="G11254" t="str">
            <v>SALCBDV04-SALCBDV05--6-</v>
          </cell>
          <cell r="H11254" t="str">
            <v>spaturbo.vteximg.com.br/arquivos/ids/176664/SALCBDV04-SALCBDV05--6-.jpg</v>
          </cell>
        </row>
        <row r="11255">
          <cell r="B11255" t="str">
            <v>CMBSALC001</v>
          </cell>
          <cell r="C11255" t="str">
            <v>2 Carburadores SPA 40 IDF High Volume tipo Weber c/ cornetas + Coletor de admissão p/ motores VW AP 8V p/ 2 Weber IDF</v>
          </cell>
          <cell r="D11255">
            <v>4136</v>
          </cell>
          <cell r="E11255" t="str">
            <v>2 Carburadores SPA 40 IDF High Volume tipo Weber c/ cornetas + Coletor de admissão p/ motores VW AP 8V p/ 2 Weber IDF</v>
          </cell>
          <cell r="F11255">
            <v>176665</v>
          </cell>
          <cell r="G11255" t="str">
            <v>SALCBDV04-SALCBDV05--7-</v>
          </cell>
          <cell r="H11255" t="str">
            <v>spaturbo.vteximg.com.br/arquivos/ids/176665/SALCBDV04-SALCBDV05--7-.jpg</v>
          </cell>
        </row>
        <row r="11256">
          <cell r="B11256" t="str">
            <v>CMBSALC001</v>
          </cell>
          <cell r="C11256" t="str">
            <v>2 Carburadores SPA 40 IDF High Volume tipo Weber c/ cornetas + Coletor de admissão p/ motores VW AP 8V p/ 2 Weber IDF</v>
          </cell>
          <cell r="D11256">
            <v>4136</v>
          </cell>
          <cell r="E11256" t="str">
            <v>2 Carburadores SPA 40 IDF High Volume tipo Weber c/ cornetas + Coletor de admissão p/ motores VW AP 8V p/ 2 Weber IDF</v>
          </cell>
          <cell r="F11256">
            <v>176667</v>
          </cell>
          <cell r="G11256" t="str">
            <v>SALCBDV04-SALCBDV05--3-</v>
          </cell>
          <cell r="H11256" t="str">
            <v>spaturbo.vteximg.com.br/arquivos/ids/176667/SALCBDV04-SALCBDV05--3-.jpg</v>
          </cell>
        </row>
        <row r="11257">
          <cell r="B11257" t="str">
            <v>CMBSALC001</v>
          </cell>
          <cell r="C11257" t="str">
            <v>2 Carburadores SPA 40 IDF High Volume tipo Weber c/ cornetas + Coletor de admissão p/ motores VW AP 8V p/ 2 Weber IDF</v>
          </cell>
          <cell r="D11257">
            <v>4136</v>
          </cell>
          <cell r="E11257" t="str">
            <v>2 Carburadores SPA 40 IDF High Volume tipo Weber c/ cornetas + Coletor de admissão p/ motores VW AP 8V p/ 2 Weber IDF</v>
          </cell>
          <cell r="F11257">
            <v>176668</v>
          </cell>
          <cell r="G11257" t="str">
            <v>SALCBDV04-SALCBDV05--1-</v>
          </cell>
          <cell r="H11257" t="str">
            <v>spaturbo.vteximg.com.br/arquivos/ids/176668/SALCBDV04-SALCBDV05--1-.jpg</v>
          </cell>
        </row>
        <row r="11258">
          <cell r="B11258" t="str">
            <v>CMBSALC001</v>
          </cell>
          <cell r="C11258" t="str">
            <v>2 Carburadores SPA 40 IDF High Volume tipo Weber c/ cornetas + Coletor de admissão p/ motores VW AP 8V p/ 2 Weber IDF</v>
          </cell>
          <cell r="D11258">
            <v>4136</v>
          </cell>
          <cell r="E11258" t="str">
            <v>2 Carburadores SPA 40 IDF High Volume tipo Weber c/ cornetas + Coletor de admissão p/ motores VW AP 8V p/ 2 Weber IDF</v>
          </cell>
          <cell r="F11258">
            <v>176669</v>
          </cell>
          <cell r="G11258" t="str">
            <v>SALCBDV04-SALCBDV05--2-</v>
          </cell>
          <cell r="H11258" t="str">
            <v>spaturbo.vteximg.com.br/arquivos/ids/176669/SALCBDV04-SALCBDV05--2-.jpg</v>
          </cell>
        </row>
        <row r="11259">
          <cell r="B11259" t="str">
            <v>CMBSALC001</v>
          </cell>
          <cell r="C11259" t="str">
            <v>2 Carburadores SPA 40 IDF High Volume tipo Weber c/ cornetas + Coletor de admissão p/ motores VW AP 8V p/ 2 Weber IDF</v>
          </cell>
          <cell r="D11259">
            <v>4136</v>
          </cell>
          <cell r="E11259" t="str">
            <v>2 Carburadores SPA 40 IDF High Volume tipo Weber c/ cornetas + Coletor de admissão p/ motores VW AP 8V p/ 2 Weber IDF</v>
          </cell>
          <cell r="F11259">
            <v>176671</v>
          </cell>
          <cell r="G11259" t="str">
            <v>TIN2001--3-</v>
          </cell>
          <cell r="H11259" t="str">
            <v>spaturbo.vteximg.com.br/arquivos/ids/176671/TIN2001--3-.jpg</v>
          </cell>
        </row>
        <row r="11260">
          <cell r="B11260" t="str">
            <v>CMBSALC001</v>
          </cell>
          <cell r="C11260" t="str">
            <v>2 Carburadores SPA 40 IDF High Volume tipo Weber c/ cornetas + Coletor de admissão p/ motores VW AP 8V p/ 2 Weber IDF</v>
          </cell>
          <cell r="D11260">
            <v>4136</v>
          </cell>
          <cell r="E11260" t="str">
            <v>2 Carburadores SPA 40 IDF High Volume tipo Weber c/ cornetas + Coletor de admissão p/ motores VW AP 8V p/ 2 Weber IDF</v>
          </cell>
          <cell r="F11260">
            <v>176674</v>
          </cell>
          <cell r="G11260" t="str">
            <v>TIN2001--2-</v>
          </cell>
          <cell r="H11260" t="str">
            <v>spaturbo.vteximg.com.br/arquivos/ids/176674/TIN2001--2-.jpg</v>
          </cell>
        </row>
        <row r="11261">
          <cell r="B11261" t="str">
            <v>CMBSALC001</v>
          </cell>
          <cell r="C11261" t="str">
            <v>2 Carburadores SPA 40 IDF High Volume tipo Weber c/ cornetas + Coletor de admissão p/ motores VW AP 8V p/ 2 Weber IDF</v>
          </cell>
          <cell r="D11261">
            <v>4136</v>
          </cell>
          <cell r="E11261" t="str">
            <v>2 Carburadores SPA 40 IDF High Volume tipo Weber c/ cornetas + Coletor de admissão p/ motores VW AP 8V p/ 2 Weber IDF</v>
          </cell>
          <cell r="F11261">
            <v>177041</v>
          </cell>
          <cell r="G11261" t="str">
            <v>SALCBDV04-TIN2001</v>
          </cell>
          <cell r="H11261" t="str">
            <v>spaturbo.vteximg.com.br/arquivos/ids/177041/SALCBDV04-TIN2001.jpg</v>
          </cell>
        </row>
        <row r="11262">
          <cell r="B11262" t="str">
            <v>CMBSALC002</v>
          </cell>
          <cell r="C11262" t="str">
            <v>2 Carburadores SPA 40 IDF High Volume tipo Weber com cornetas</v>
          </cell>
          <cell r="D11262">
            <v>4138</v>
          </cell>
          <cell r="E11262" t="str">
            <v>2 Carburadores SPA 40 IDF High Volume tipo Weber com cornetas</v>
          </cell>
          <cell r="F11262">
            <v>176730</v>
          </cell>
          <cell r="G11262" t="str">
            <v>SALCBDV04-SALCBDV04</v>
          </cell>
          <cell r="H11262" t="str">
            <v>spaturbo.vteximg.com.br/arquivos/ids/176730/SALCBDV04-SALCBDV04.jpg</v>
          </cell>
        </row>
        <row r="11263">
          <cell r="B11263" t="str">
            <v>CMBSALC002</v>
          </cell>
          <cell r="C11263" t="str">
            <v>2 Carburadores SPA 40 IDF High Volume tipo Weber com cornetas</v>
          </cell>
          <cell r="D11263">
            <v>4138</v>
          </cell>
          <cell r="E11263" t="str">
            <v>2 Carburadores SPA 40 IDF High Volume tipo Weber com cornetas</v>
          </cell>
          <cell r="F11263">
            <v>176777</v>
          </cell>
          <cell r="G11263" t="str">
            <v>SALCBDV04-SALCBDV05--6-</v>
          </cell>
          <cell r="H11263" t="str">
            <v>spaturbo.vteximg.com.br/arquivos/ids/176777/SALCBDV04-SALCBDV05--6-.jpg</v>
          </cell>
        </row>
        <row r="11264">
          <cell r="B11264" t="str">
            <v>CMBSALC002</v>
          </cell>
          <cell r="C11264" t="str">
            <v>2 Carburadores SPA 40 IDF High Volume tipo Weber com cornetas</v>
          </cell>
          <cell r="D11264">
            <v>4138</v>
          </cell>
          <cell r="E11264" t="str">
            <v>2 Carburadores SPA 40 IDF High Volume tipo Weber com cornetas</v>
          </cell>
          <cell r="F11264">
            <v>176778</v>
          </cell>
          <cell r="G11264" t="str">
            <v>SALCBDV04-SALCBDV05--7-</v>
          </cell>
          <cell r="H11264" t="str">
            <v>spaturbo.vteximg.com.br/arquivos/ids/176778/SALCBDV04-SALCBDV05--7-.jpg</v>
          </cell>
        </row>
        <row r="11265">
          <cell r="B11265" t="str">
            <v>CMBSALC002</v>
          </cell>
          <cell r="C11265" t="str">
            <v>2 Carburadores SPA 40 IDF High Volume tipo Weber com cornetas</v>
          </cell>
          <cell r="D11265">
            <v>4138</v>
          </cell>
          <cell r="E11265" t="str">
            <v>2 Carburadores SPA 40 IDF High Volume tipo Weber com cornetas</v>
          </cell>
          <cell r="F11265">
            <v>176779</v>
          </cell>
          <cell r="G11265" t="str">
            <v>SALCBDV04-SALCBDV05--3-</v>
          </cell>
          <cell r="H11265" t="str">
            <v>spaturbo.vteximg.com.br/arquivos/ids/176779/SALCBDV04-SALCBDV05--3-.jpg</v>
          </cell>
        </row>
        <row r="11266">
          <cell r="B11266" t="str">
            <v>CMBSALC002</v>
          </cell>
          <cell r="C11266" t="str">
            <v>2 Carburadores SPA 40 IDF High Volume tipo Weber com cornetas</v>
          </cell>
          <cell r="D11266">
            <v>4138</v>
          </cell>
          <cell r="E11266" t="str">
            <v>2 Carburadores SPA 40 IDF High Volume tipo Weber com cornetas</v>
          </cell>
          <cell r="F11266">
            <v>176780</v>
          </cell>
          <cell r="G11266" t="str">
            <v>SALCBDV04-SALCBDV05--1-</v>
          </cell>
          <cell r="H11266" t="str">
            <v>spaturbo.vteximg.com.br/arquivos/ids/176780/SALCBDV04-SALCBDV05--1-.jpg</v>
          </cell>
        </row>
        <row r="11267">
          <cell r="B11267" t="str">
            <v>CMBSALC002</v>
          </cell>
          <cell r="C11267" t="str">
            <v>2 Carburadores SPA 40 IDF High Volume tipo Weber com cornetas</v>
          </cell>
          <cell r="D11267">
            <v>4138</v>
          </cell>
          <cell r="E11267" t="str">
            <v>2 Carburadores SPA 40 IDF High Volume tipo Weber com cornetas</v>
          </cell>
          <cell r="F11267">
            <v>176781</v>
          </cell>
          <cell r="G11267" t="str">
            <v>SALCBDV04-SALCBDV05--2-</v>
          </cell>
          <cell r="H11267" t="str">
            <v>spaturbo.vteximg.com.br/arquivos/ids/176781/SALCBDV04-SALCBDV05--2-.jpg</v>
          </cell>
        </row>
        <row r="11268">
          <cell r="B11268" t="str">
            <v>CMBMVLBIL57AP18D835</v>
          </cell>
          <cell r="C11268" t="str">
            <v>Kit Forjado Vw 1.8 AP: Pistão + Biela 144mm Basic 1100cv + Pinos + Travas</v>
          </cell>
          <cell r="D11268">
            <v>4139</v>
          </cell>
          <cell r="E11268" t="str">
            <v>Pistões 83,5mm (CMBMVLBIL57AP18D835)</v>
          </cell>
          <cell r="F11268">
            <v>209608</v>
          </cell>
          <cell r="G11268" t="str">
            <v>edit_v01_1_joao</v>
          </cell>
          <cell r="H11268" t="str">
            <v>spaturbo.vteximg.com.br/arquivos/ids/209608/edit_v01_1_joao.jpg</v>
          </cell>
        </row>
        <row r="11269">
          <cell r="B11269" t="str">
            <v>CMBMVLBIL57AP18D835</v>
          </cell>
          <cell r="C11269" t="str">
            <v>Kit Forjado Vw 1.8 AP: Pistão + Biela 144mm Basic 1100cv + Pinos + Travas</v>
          </cell>
          <cell r="D11269">
            <v>4139</v>
          </cell>
          <cell r="E11269" t="str">
            <v>Pistões 83,5mm (CMBMVLBIL57AP18D835)</v>
          </cell>
          <cell r="F11269">
            <v>209628</v>
          </cell>
          <cell r="G11269" t="str">
            <v>angulos_basic_mvlbil57</v>
          </cell>
          <cell r="H11269" t="str">
            <v>spaturbo.vteximg.com.br/arquivos/ids/209628/angulos_basic_mvlbil57.jpg</v>
          </cell>
        </row>
        <row r="11270">
          <cell r="B11270" t="str">
            <v>CMBMVLBIL57AP18D835</v>
          </cell>
          <cell r="C11270" t="str">
            <v>Kit Forjado Vw 1.8 AP: Pistão + Biela 144mm Basic 1100cv + Pinos + Travas</v>
          </cell>
          <cell r="D11270">
            <v>4139</v>
          </cell>
          <cell r="E11270" t="str">
            <v>Pistões 83,5mm (CMBMVLBIL57AP18D835)</v>
          </cell>
          <cell r="F11270">
            <v>209629</v>
          </cell>
          <cell r="G11270" t="str">
            <v>angulos_pistao_ap_1-8</v>
          </cell>
          <cell r="H11270" t="str">
            <v>spaturbo.vteximg.com.br/arquivos/ids/209629/angulos_pistao_ap_1-8.jpg</v>
          </cell>
        </row>
        <row r="11271">
          <cell r="B11271" t="str">
            <v>CMBMVLBIL57AP18D835</v>
          </cell>
          <cell r="C11271" t="str">
            <v>Kit Forjado Vw 1.8 AP: Pistão + Biela 144mm Basic 1100cv + Pinos + Travas</v>
          </cell>
          <cell r="D11271">
            <v>4139</v>
          </cell>
          <cell r="E11271" t="str">
            <v>Pistões 83,5mm (CMBMVLBIL57AP18D835)</v>
          </cell>
          <cell r="F11271">
            <v>209630</v>
          </cell>
          <cell r="G11271" t="str">
            <v>logo_spawallpaper</v>
          </cell>
          <cell r="H11271" t="str">
            <v>spaturbo.vteximg.com.br/arquivos/ids/209630/logo_spawallpaper.jpg</v>
          </cell>
        </row>
        <row r="11272">
          <cell r="B11272" t="str">
            <v>(CMBMV1871JG02)</v>
          </cell>
          <cell r="C11272" t="str">
            <v>kit forjado AP 1.8 turbo: Pistão 83,75mm SPA Super A com pinos e travas + Aneis + Bielas Super A 144 Basic</v>
          </cell>
          <cell r="D11272">
            <v>4140</v>
          </cell>
          <cell r="E11272" t="str">
            <v>kit forjado AP 1.8 turbo: Pistão 83,75mm SPA Super A com pinos e travas + Aneis + Bielas Super A 144 Basic</v>
          </cell>
          <cell r="F11272">
            <v>177290</v>
          </cell>
          <cell r="G11272" t="str">
            <v>MVSSSU40V187-mvlbil57</v>
          </cell>
          <cell r="H11272" t="str">
            <v>spaturbo.vteximg.com.br/arquivos/ids/177290/MVSSSU40V187-mvlbil57.jpg</v>
          </cell>
        </row>
        <row r="11273">
          <cell r="B11273" t="str">
            <v>(CMBMV1871JG02)</v>
          </cell>
          <cell r="C11273" t="str">
            <v>kit forjado AP 1.8 turbo: Pistão 83,75mm SPA Super A com pinos e travas + Aneis + Bielas Super A 144 Basic</v>
          </cell>
          <cell r="D11273">
            <v>4140</v>
          </cell>
          <cell r="E11273" t="str">
            <v>kit forjado AP 1.8 turbo: Pistão 83,75mm SPA Super A com pinos e travas + Aneis + Bielas Super A 144 Basic</v>
          </cell>
          <cell r="F11273">
            <v>177291</v>
          </cell>
          <cell r="G11273" t="str">
            <v>MVSSSU40V18--2-</v>
          </cell>
          <cell r="H11273" t="str">
            <v>spaturbo.vteximg.com.br/arquivos/ids/177291/MVSSSU40V18--2-.jpg</v>
          </cell>
        </row>
        <row r="11274">
          <cell r="B11274" t="str">
            <v>(CMBMV1871JG02)</v>
          </cell>
          <cell r="C11274" t="str">
            <v>kit forjado AP 1.8 turbo: Pistão 83,75mm SPA Super A com pinos e travas + Aneis + Bielas Super A 144 Basic</v>
          </cell>
          <cell r="D11274">
            <v>4140</v>
          </cell>
          <cell r="E11274" t="str">
            <v>kit forjado AP 1.8 turbo: Pistão 83,75mm SPA Super A com pinos e travas + Aneis + Bielas Super A 144 Basic</v>
          </cell>
          <cell r="F11274">
            <v>177293</v>
          </cell>
          <cell r="G11274" t="str">
            <v>MVSSSU40V18--3-</v>
          </cell>
          <cell r="H11274" t="str">
            <v>spaturbo.vteximg.com.br/arquivos/ids/177293/MVSSSU40V18--3-.jpg</v>
          </cell>
        </row>
        <row r="11275">
          <cell r="B11275" t="str">
            <v>(CMBMV1871JG02)</v>
          </cell>
          <cell r="C11275" t="str">
            <v>kit forjado AP 1.8 turbo: Pistão 83,75mm SPA Super A com pinos e travas + Aneis + Bielas Super A 144 Basic</v>
          </cell>
          <cell r="D11275">
            <v>4140</v>
          </cell>
          <cell r="E11275" t="str">
            <v>kit forjado AP 1.8 turbo: Pistão 83,75mm SPA Super A com pinos e travas + Aneis + Bielas Super A 144 Basic</v>
          </cell>
          <cell r="F11275">
            <v>177295</v>
          </cell>
          <cell r="G11275" t="str">
            <v>MVLPN06--4-</v>
          </cell>
          <cell r="H11275" t="str">
            <v>spaturbo.vteximg.com.br/arquivos/ids/177295/MVLPN06--4-.jpg</v>
          </cell>
        </row>
        <row r="11276">
          <cell r="B11276" t="str">
            <v>(CMBMV1871JG02)</v>
          </cell>
          <cell r="C11276" t="str">
            <v>kit forjado AP 1.8 turbo: Pistão 83,75mm SPA Super A com pinos e travas + Aneis + Bielas Super A 144 Basic</v>
          </cell>
          <cell r="D11276">
            <v>4140</v>
          </cell>
          <cell r="E11276" t="str">
            <v>kit forjado AP 1.8 turbo: Pistão 83,75mm SPA Super A com pinos e travas + Aneis + Bielas Super A 144 Basic</v>
          </cell>
          <cell r="F11276">
            <v>177296</v>
          </cell>
          <cell r="G11276" t="str">
            <v>MVLANLDLC04JG</v>
          </cell>
          <cell r="H11276" t="str">
            <v>spaturbo.vteximg.com.br/arquivos/ids/177296/MVLANLDLC04JG.jpg</v>
          </cell>
        </row>
        <row r="11277">
          <cell r="B11277" t="str">
            <v>(CMBMV1871JG02)</v>
          </cell>
          <cell r="C11277" t="str">
            <v>kit forjado AP 1.8 turbo: Pistão 83,75mm SPA Super A com pinos e travas + Aneis + Bielas Super A 144 Basic</v>
          </cell>
          <cell r="D11277">
            <v>4140</v>
          </cell>
          <cell r="E11277" t="str">
            <v>kit forjado AP 1.8 turbo: Pistão 83,75mm SPA Super A com pinos e travas + Aneis + Bielas Super A 144 Basic</v>
          </cell>
          <cell r="F11277">
            <v>177297</v>
          </cell>
          <cell r="G11277" t="str">
            <v>MVSSSU40V18--8-</v>
          </cell>
          <cell r="H11277" t="str">
            <v>spaturbo.vteximg.com.br/arquivos/ids/177297/MVSSSU40V18--8-.jpg</v>
          </cell>
        </row>
        <row r="11278">
          <cell r="B11278" t="str">
            <v>(CMBMV1871JG02)</v>
          </cell>
          <cell r="C11278" t="str">
            <v>kit forjado AP 1.8 turbo: Pistão 83,75mm SPA Super A com pinos e travas + Aneis + Bielas Super A 144 Basic</v>
          </cell>
          <cell r="D11278">
            <v>4140</v>
          </cell>
          <cell r="E11278" t="str">
            <v>kit forjado AP 1.8 turbo: Pistão 83,75mm SPA Super A com pinos e travas + Aneis + Bielas Super A 144 Basic</v>
          </cell>
          <cell r="F11278">
            <v>177298</v>
          </cell>
          <cell r="G11278" t="str">
            <v>MVSSSU40V18--1ok-</v>
          </cell>
          <cell r="H11278" t="str">
            <v>spaturbo.vteximg.com.br/arquivos/ids/177298/MVSSSU40V18--1ok-.jpg</v>
          </cell>
        </row>
        <row r="11279">
          <cell r="B11279" t="str">
            <v>(CMBMV1871JG02)</v>
          </cell>
          <cell r="C11279" t="str">
            <v>kit forjado AP 1.8 turbo: Pistão 83,75mm SPA Super A com pinos e travas + Aneis + Bielas Super A 144 Basic</v>
          </cell>
          <cell r="D11279">
            <v>4140</v>
          </cell>
          <cell r="E11279" t="str">
            <v>kit forjado AP 1.8 turbo: Pistão 83,75mm SPA Super A com pinos e travas + Aneis + Bielas Super A 144 Basic</v>
          </cell>
          <cell r="F11279">
            <v>177300</v>
          </cell>
          <cell r="G11279" t="str">
            <v>mvlbil57-4un</v>
          </cell>
          <cell r="H11279" t="str">
            <v>spaturbo.vteximg.com.br/arquivos/ids/177300/mvlbil57-4un.jpg</v>
          </cell>
        </row>
        <row r="11280">
          <cell r="B11280" t="str">
            <v>(CMBMV1871JG02)</v>
          </cell>
          <cell r="C11280" t="str">
            <v>kit forjado AP 1.8 turbo: Pistão 83,75mm SPA Super A com pinos e travas + Aneis + Bielas Super A 144 Basic</v>
          </cell>
          <cell r="D11280">
            <v>4140</v>
          </cell>
          <cell r="E11280" t="str">
            <v>kit forjado AP 1.8 turbo: Pistão 83,75mm SPA Super A com pinos e travas + Aneis + Bielas Super A 144 Basic</v>
          </cell>
          <cell r="F11280">
            <v>185120</v>
          </cell>
          <cell r="G11280" t="str">
            <v>MVLBIL57-4--2-</v>
          </cell>
          <cell r="H11280" t="str">
            <v>spaturbo.vteximg.com.br/arquivos/ids/185120/MVLBIL57-4--2-.jpg</v>
          </cell>
        </row>
        <row r="11281">
          <cell r="B11281" t="str">
            <v>(CMBMV1871JG02)</v>
          </cell>
          <cell r="C11281" t="str">
            <v>kit forjado AP 1.8 turbo: Pistão 83,75mm SPA Super A com pinos e travas + Aneis + Bielas Super A 144 Basic</v>
          </cell>
          <cell r="D11281">
            <v>4140</v>
          </cell>
          <cell r="E11281" t="str">
            <v>kit forjado AP 1.8 turbo: Pistão 83,75mm SPA Super A com pinos e travas + Aneis + Bielas Super A 144 Basic</v>
          </cell>
          <cell r="F11281">
            <v>185121</v>
          </cell>
          <cell r="G11281" t="str">
            <v>MVLBIL57-4--3-</v>
          </cell>
          <cell r="H11281" t="str">
            <v>spaturbo.vteximg.com.br/arquivos/ids/185121/MVLBIL57-4--3-.jpg</v>
          </cell>
        </row>
        <row r="11282">
          <cell r="B11282" t="str">
            <v>CMBSALC004</v>
          </cell>
          <cell r="C11282" t="str">
            <v>3 Carburadores SPA 40 IDF High Volume tipo Weber com cornetas</v>
          </cell>
          <cell r="D11282">
            <v>4141</v>
          </cell>
          <cell r="E11282" t="str">
            <v>3 Carburadores SPA 40 IDF High Volume tipo Weber com cornetas</v>
          </cell>
          <cell r="F11282">
            <v>176959</v>
          </cell>
          <cell r="G11282" t="str">
            <v>SALCBDV05-SALCBDV05-SALCBDV05</v>
          </cell>
          <cell r="H11282" t="str">
            <v>spaturbo.vteximg.com.br/arquivos/ids/176959/SALCBDV05-SALCBDV05-SALCBDV05.jpg</v>
          </cell>
        </row>
        <row r="11283">
          <cell r="B11283" t="str">
            <v>CMBSALC004</v>
          </cell>
          <cell r="C11283" t="str">
            <v>3 Carburadores SPA 40 IDF High Volume tipo Weber com cornetas</v>
          </cell>
          <cell r="D11283">
            <v>4141</v>
          </cell>
          <cell r="E11283" t="str">
            <v>3 Carburadores SPA 40 IDF High Volume tipo Weber com cornetas</v>
          </cell>
          <cell r="F11283">
            <v>176961</v>
          </cell>
          <cell r="G11283" t="str">
            <v>SALCBDV04-SALCBDV05--6-</v>
          </cell>
          <cell r="H11283" t="str">
            <v>spaturbo.vteximg.com.br/arquivos/ids/176961/SALCBDV04-SALCBDV05--6-.jpg</v>
          </cell>
        </row>
        <row r="11284">
          <cell r="B11284" t="str">
            <v>CMBSALC004</v>
          </cell>
          <cell r="C11284" t="str">
            <v>3 Carburadores SPA 40 IDF High Volume tipo Weber com cornetas</v>
          </cell>
          <cell r="D11284">
            <v>4141</v>
          </cell>
          <cell r="E11284" t="str">
            <v>3 Carburadores SPA 40 IDF High Volume tipo Weber com cornetas</v>
          </cell>
          <cell r="F11284">
            <v>176962</v>
          </cell>
          <cell r="G11284" t="str">
            <v>SALCBDV04-SALCBDV05--7-</v>
          </cell>
          <cell r="H11284" t="str">
            <v>spaturbo.vteximg.com.br/arquivos/ids/176962/SALCBDV04-SALCBDV05--7-.jpg</v>
          </cell>
        </row>
        <row r="11285">
          <cell r="B11285" t="str">
            <v>CMBSALC004</v>
          </cell>
          <cell r="C11285" t="str">
            <v>3 Carburadores SPA 40 IDF High Volume tipo Weber com cornetas</v>
          </cell>
          <cell r="D11285">
            <v>4141</v>
          </cell>
          <cell r="E11285" t="str">
            <v>3 Carburadores SPA 40 IDF High Volume tipo Weber com cornetas</v>
          </cell>
          <cell r="F11285">
            <v>176963</v>
          </cell>
          <cell r="G11285" t="str">
            <v>SALCBDV04-SALCBDV05--3-</v>
          </cell>
          <cell r="H11285" t="str">
            <v>spaturbo.vteximg.com.br/arquivos/ids/176963/SALCBDV04-SALCBDV05--3-.jpg</v>
          </cell>
        </row>
        <row r="11286">
          <cell r="B11286" t="str">
            <v>CMBSALC004</v>
          </cell>
          <cell r="C11286" t="str">
            <v>3 Carburadores SPA 40 IDF High Volume tipo Weber com cornetas</v>
          </cell>
          <cell r="D11286">
            <v>4141</v>
          </cell>
          <cell r="E11286" t="str">
            <v>3 Carburadores SPA 40 IDF High Volume tipo Weber com cornetas</v>
          </cell>
          <cell r="F11286">
            <v>176964</v>
          </cell>
          <cell r="G11286" t="str">
            <v>SALCBDV04-SALCBDV05--1-</v>
          </cell>
          <cell r="H11286" t="str">
            <v>spaturbo.vteximg.com.br/arquivos/ids/176964/SALCBDV04-SALCBDV05--1-.jpg</v>
          </cell>
        </row>
        <row r="11287">
          <cell r="B11287" t="str">
            <v>CMBSALC004</v>
          </cell>
          <cell r="C11287" t="str">
            <v>3 Carburadores SPA 40 IDF High Volume tipo Weber com cornetas</v>
          </cell>
          <cell r="D11287">
            <v>4141</v>
          </cell>
          <cell r="E11287" t="str">
            <v>3 Carburadores SPA 40 IDF High Volume tipo Weber com cornetas</v>
          </cell>
          <cell r="F11287">
            <v>176965</v>
          </cell>
          <cell r="G11287" t="str">
            <v>SALCBDV04-SALCBDV05--2-</v>
          </cell>
          <cell r="H11287" t="str">
            <v>spaturbo.vteximg.com.br/arquivos/ids/176965/SALCBDV04-SALCBDV05--2-.jpg</v>
          </cell>
        </row>
        <row r="11288">
          <cell r="B11288" t="str">
            <v>CMBGMC22C5101</v>
          </cell>
          <cell r="C11288" t="str">
            <v>Kit manômetros Cronomac Linha Racing 52mm: turbo 2kgfm + combustível 7kgfm + óleo 10kgfm c/ kits de instalação</v>
          </cell>
          <cell r="D11288">
            <v>4144</v>
          </cell>
          <cell r="E11288" t="str">
            <v>Kit manômetros Cronomac Linha Racing 52mm: turbo 2kgfm + combustível 7kgfm + óleo 10kgfm c/ kits de instalação</v>
          </cell>
          <cell r="F11288">
            <v>176976</v>
          </cell>
          <cell r="G11288" t="str">
            <v>GMN-GDINMNS</v>
          </cell>
          <cell r="H11288" t="str">
            <v>spaturbo.vteximg.com.br/arquivos/ids/176976/GMN-GDINMNS.jpg</v>
          </cell>
        </row>
        <row r="11289">
          <cell r="B11289" t="str">
            <v>CMBGMC22C5101</v>
          </cell>
          <cell r="C11289" t="str">
            <v>Kit manômetros Cronomac Linha Racing 52mm: turbo 2kgfm + combustível 7kgfm + óleo 10kgfm c/ kits de instalação</v>
          </cell>
          <cell r="D11289">
            <v>4144</v>
          </cell>
          <cell r="E11289" t="str">
            <v>Kit manômetros Cronomac Linha Racing 52mm: turbo 2kgfm + combustível 7kgfm + óleo 10kgfm c/ kits de instalação</v>
          </cell>
          <cell r="F11289">
            <v>176977</v>
          </cell>
          <cell r="G11289" t="str">
            <v>GMNTC22--4-</v>
          </cell>
          <cell r="H11289" t="str">
            <v>spaturbo.vteximg.com.br/arquivos/ids/176977/GMNTC22--4-.jpg</v>
          </cell>
        </row>
        <row r="11290">
          <cell r="B11290" t="str">
            <v>CMBGMC22C5101</v>
          </cell>
          <cell r="C11290" t="str">
            <v>Kit manômetros Cronomac Linha Racing 52mm: turbo 2kgfm + combustível 7kgfm + óleo 10kgfm c/ kits de instalação</v>
          </cell>
          <cell r="D11290">
            <v>4144</v>
          </cell>
          <cell r="E11290" t="str">
            <v>Kit manômetros Cronomac Linha Racing 52mm: turbo 2kgfm + combustível 7kgfm + óleo 10kgfm c/ kits de instalação</v>
          </cell>
          <cell r="F11290">
            <v>176978</v>
          </cell>
          <cell r="G11290" t="str">
            <v>GMNCC51--2-</v>
          </cell>
          <cell r="H11290" t="str">
            <v>spaturbo.vteximg.com.br/arquivos/ids/176978/GMNCC51--2-.jpg</v>
          </cell>
        </row>
        <row r="11291">
          <cell r="B11291" t="str">
            <v>CMBGMC22C5101</v>
          </cell>
          <cell r="C11291" t="str">
            <v>Kit manômetros Cronomac Linha Racing 52mm: turbo 2kgfm + combustível 7kgfm + óleo 10kgfm c/ kits de instalação</v>
          </cell>
          <cell r="D11291">
            <v>4144</v>
          </cell>
          <cell r="E11291" t="str">
            <v>Kit manômetros Cronomac Linha Racing 52mm: turbo 2kgfm + combustível 7kgfm + óleo 10kgfm c/ kits de instalação</v>
          </cell>
          <cell r="F11291">
            <v>176979</v>
          </cell>
          <cell r="G11291" t="str">
            <v>GMNOC42--2-</v>
          </cell>
          <cell r="H11291" t="str">
            <v>spaturbo.vteximg.com.br/arquivos/ids/176979/GMNOC42--2-.jpg</v>
          </cell>
        </row>
        <row r="11292">
          <cell r="B11292" t="str">
            <v>CMBGMC22C5101</v>
          </cell>
          <cell r="C11292" t="str">
            <v>Kit manômetros Cronomac Linha Racing 52mm: turbo 2kgfm + combustível 7kgfm + óleo 10kgfm c/ kits de instalação</v>
          </cell>
          <cell r="D11292">
            <v>4144</v>
          </cell>
          <cell r="E11292" t="str">
            <v>Kit manômetros Cronomac Linha Racing 52mm: turbo 2kgfm + combustível 7kgfm + óleo 10kgfm c/ kits de instalação</v>
          </cell>
          <cell r="F11292">
            <v>176980</v>
          </cell>
          <cell r="G11292" t="str">
            <v>GDINMNS01--1-</v>
          </cell>
          <cell r="H11292" t="str">
            <v>spaturbo.vteximg.com.br/arquivos/ids/176980/GDINMNS01--1-.jpg</v>
          </cell>
        </row>
        <row r="11293">
          <cell r="B11293" t="str">
            <v>CMBGMC22C5101</v>
          </cell>
          <cell r="C11293" t="str">
            <v>Kit manômetros Cronomac Linha Racing 52mm: turbo 2kgfm + combustível 7kgfm + óleo 10kgfm c/ kits de instalação</v>
          </cell>
          <cell r="D11293">
            <v>4144</v>
          </cell>
          <cell r="E11293" t="str">
            <v>Kit manômetros Cronomac Linha Racing 52mm: turbo 2kgfm + combustível 7kgfm + óleo 10kgfm c/ kits de instalação</v>
          </cell>
          <cell r="F11293">
            <v>176981</v>
          </cell>
          <cell r="G11293" t="str">
            <v>GDINMNS03</v>
          </cell>
          <cell r="H11293" t="str">
            <v>spaturbo.vteximg.com.br/arquivos/ids/176981/GDINMNS03.jpg</v>
          </cell>
        </row>
        <row r="11294">
          <cell r="B11294" t="str">
            <v>CMBGMC22C5101</v>
          </cell>
          <cell r="C11294" t="str">
            <v>Kit manômetros Cronomac Linha Racing 52mm: turbo 2kgfm + combustível 7kgfm + óleo 10kgfm c/ kits de instalação</v>
          </cell>
          <cell r="D11294">
            <v>4144</v>
          </cell>
          <cell r="E11294" t="str">
            <v>Kit manômetros Cronomac Linha Racing 52mm: turbo 2kgfm + combustível 7kgfm + óleo 10kgfm c/ kits de instalação</v>
          </cell>
          <cell r="F11294">
            <v>176982</v>
          </cell>
          <cell r="G11294" t="str">
            <v>GDINMNS05</v>
          </cell>
          <cell r="H11294" t="str">
            <v>spaturbo.vteximg.com.br/arquivos/ids/176982/GDINMNS05.jpg</v>
          </cell>
        </row>
        <row r="11295">
          <cell r="B11295" t="str">
            <v>CMBGMC23C5201</v>
          </cell>
          <cell r="C11295" t="str">
            <v>Kit manômetros Cronomac Linha Sport 52mm: turbo 2kgfm + combustível 7kgfm + óleo 10kgfm c/ kits de instalação</v>
          </cell>
          <cell r="D11295">
            <v>4145</v>
          </cell>
          <cell r="E11295" t="str">
            <v>Kit manômetros Cronomac Linha Sport 52mm: turbo 2kgfm + combustível 7kgfm + óleo 10kgfm c/ kits de instalação</v>
          </cell>
          <cell r="F11295">
            <v>176983</v>
          </cell>
          <cell r="G11295" t="str">
            <v>GMN-GDINMNS-2222</v>
          </cell>
          <cell r="H11295" t="str">
            <v>spaturbo.vteximg.com.br/arquivos/ids/176983/GMN-GDINMNS-2222.jpg</v>
          </cell>
        </row>
        <row r="11296">
          <cell r="B11296" t="str">
            <v>CMBGMC23C5201</v>
          </cell>
          <cell r="C11296" t="str">
            <v>Kit manômetros Cronomac Linha Sport 52mm: turbo 2kgfm + combustível 7kgfm + óleo 10kgfm c/ kits de instalação</v>
          </cell>
          <cell r="D11296">
            <v>4145</v>
          </cell>
          <cell r="E11296" t="str">
            <v>Kit manômetros Cronomac Linha Sport 52mm: turbo 2kgfm + combustível 7kgfm + óleo 10kgfm c/ kits de instalação</v>
          </cell>
          <cell r="F11296">
            <v>176984</v>
          </cell>
          <cell r="G11296" t="str">
            <v>GMNTC23--2-</v>
          </cell>
          <cell r="H11296" t="str">
            <v>spaturbo.vteximg.com.br/arquivos/ids/176984/GMNTC23--2-.jpg</v>
          </cell>
        </row>
        <row r="11297">
          <cell r="B11297" t="str">
            <v>CMBGMC23C5201</v>
          </cell>
          <cell r="C11297" t="str">
            <v>Kit manômetros Cronomac Linha Sport 52mm: turbo 2kgfm + combustível 7kgfm + óleo 10kgfm c/ kits de instalação</v>
          </cell>
          <cell r="D11297">
            <v>4145</v>
          </cell>
          <cell r="E11297" t="str">
            <v>Kit manômetros Cronomac Linha Sport 52mm: turbo 2kgfm + combustível 7kgfm + óleo 10kgfm c/ kits de instalação</v>
          </cell>
          <cell r="F11297">
            <v>176985</v>
          </cell>
          <cell r="G11297" t="str">
            <v>GMNCC52--2-</v>
          </cell>
          <cell r="H11297" t="str">
            <v>spaturbo.vteximg.com.br/arquivos/ids/176985/GMNCC52--2-.jpg</v>
          </cell>
        </row>
        <row r="11298">
          <cell r="B11298" t="str">
            <v>CMBGMC23C5201</v>
          </cell>
          <cell r="C11298" t="str">
            <v>Kit manômetros Cronomac Linha Sport 52mm: turbo 2kgfm + combustível 7kgfm + óleo 10kgfm c/ kits de instalação</v>
          </cell>
          <cell r="D11298">
            <v>4145</v>
          </cell>
          <cell r="E11298" t="str">
            <v>Kit manômetros Cronomac Linha Sport 52mm: turbo 2kgfm + combustível 7kgfm + óleo 10kgfm c/ kits de instalação</v>
          </cell>
          <cell r="F11298">
            <v>176986</v>
          </cell>
          <cell r="G11298" t="str">
            <v>GMNOC45--2-</v>
          </cell>
          <cell r="H11298" t="str">
            <v>spaturbo.vteximg.com.br/arquivos/ids/176986/GMNOC45--2-.jpg</v>
          </cell>
        </row>
        <row r="11299">
          <cell r="B11299" t="str">
            <v>CMBGMC23C5201</v>
          </cell>
          <cell r="C11299" t="str">
            <v>Kit manômetros Cronomac Linha Sport 52mm: turbo 2kgfm + combustível 7kgfm + óleo 10kgfm c/ kits de instalação</v>
          </cell>
          <cell r="D11299">
            <v>4145</v>
          </cell>
          <cell r="E11299" t="str">
            <v>Kit manômetros Cronomac Linha Sport 52mm: turbo 2kgfm + combustível 7kgfm + óleo 10kgfm c/ kits de instalação</v>
          </cell>
          <cell r="F11299">
            <v>176987</v>
          </cell>
          <cell r="G11299" t="str">
            <v>GDINMNS01--1-</v>
          </cell>
          <cell r="H11299" t="str">
            <v>spaturbo.vteximg.com.br/arquivos/ids/176987/GDINMNS01--1-.jpg</v>
          </cell>
        </row>
        <row r="11300">
          <cell r="B11300" t="str">
            <v>CMBGMC23C5201</v>
          </cell>
          <cell r="C11300" t="str">
            <v>Kit manômetros Cronomac Linha Sport 52mm: turbo 2kgfm + combustível 7kgfm + óleo 10kgfm c/ kits de instalação</v>
          </cell>
          <cell r="D11300">
            <v>4145</v>
          </cell>
          <cell r="E11300" t="str">
            <v>Kit manômetros Cronomac Linha Sport 52mm: turbo 2kgfm + combustível 7kgfm + óleo 10kgfm c/ kits de instalação</v>
          </cell>
          <cell r="F11300">
            <v>176988</v>
          </cell>
          <cell r="G11300" t="str">
            <v>GDINMNS03</v>
          </cell>
          <cell r="H11300" t="str">
            <v>spaturbo.vteximg.com.br/arquivos/ids/176988/GDINMNS03.jpg</v>
          </cell>
        </row>
        <row r="11301">
          <cell r="B11301" t="str">
            <v>CMBGMC23C5201</v>
          </cell>
          <cell r="C11301" t="str">
            <v>Kit manômetros Cronomac Linha Sport 52mm: turbo 2kgfm + combustível 7kgfm + óleo 10kgfm c/ kits de instalação</v>
          </cell>
          <cell r="D11301">
            <v>4145</v>
          </cell>
          <cell r="E11301" t="str">
            <v>Kit manômetros Cronomac Linha Sport 52mm: turbo 2kgfm + combustível 7kgfm + óleo 10kgfm c/ kits de instalação</v>
          </cell>
          <cell r="F11301">
            <v>176989</v>
          </cell>
          <cell r="G11301" t="str">
            <v>GDINMNS05</v>
          </cell>
          <cell r="H11301" t="str">
            <v>spaturbo.vteximg.com.br/arquivos/ids/176989/GDINMNS05.jpg</v>
          </cell>
        </row>
        <row r="11302">
          <cell r="B11302" t="str">
            <v>CMBSAV05V0507</v>
          </cell>
          <cell r="C11302" t="str">
            <v>2 Carburadores SPA 46 IDF High Volume tipo Weber com cornetas</v>
          </cell>
          <cell r="D11302">
            <v>4146</v>
          </cell>
          <cell r="E11302" t="str">
            <v>2 Carburadores SPA 46 IDF High Volume tipo Weber com cornetas</v>
          </cell>
          <cell r="F11302">
            <v>176730</v>
          </cell>
          <cell r="G11302" t="str">
            <v>SALCBDV04-SALCBDV04</v>
          </cell>
          <cell r="H11302" t="str">
            <v>spaturbo.vteximg.com.br/arquivos/ids/176730/SALCBDV04-SALCBDV04.jpg</v>
          </cell>
        </row>
        <row r="11303">
          <cell r="B11303" t="str">
            <v>CMBSAV05V0507</v>
          </cell>
          <cell r="C11303" t="str">
            <v>2 Carburadores SPA 46 IDF High Volume tipo Weber com cornetas</v>
          </cell>
          <cell r="D11303">
            <v>4146</v>
          </cell>
          <cell r="E11303" t="str">
            <v>2 Carburadores SPA 46 IDF High Volume tipo Weber com cornetas</v>
          </cell>
          <cell r="F11303">
            <v>176777</v>
          </cell>
          <cell r="G11303" t="str">
            <v>SALCBDV04-SALCBDV05--6-</v>
          </cell>
          <cell r="H11303" t="str">
            <v>spaturbo.vteximg.com.br/arquivos/ids/176777/SALCBDV04-SALCBDV05--6-.jpg</v>
          </cell>
        </row>
        <row r="11304">
          <cell r="B11304" t="str">
            <v>CMBSAV05V0507</v>
          </cell>
          <cell r="C11304" t="str">
            <v>2 Carburadores SPA 46 IDF High Volume tipo Weber com cornetas</v>
          </cell>
          <cell r="D11304">
            <v>4146</v>
          </cell>
          <cell r="E11304" t="str">
            <v>2 Carburadores SPA 46 IDF High Volume tipo Weber com cornetas</v>
          </cell>
          <cell r="F11304">
            <v>176778</v>
          </cell>
          <cell r="G11304" t="str">
            <v>SALCBDV04-SALCBDV05--7-</v>
          </cell>
          <cell r="H11304" t="str">
            <v>spaturbo.vteximg.com.br/arquivos/ids/176778/SALCBDV04-SALCBDV05--7-.jpg</v>
          </cell>
        </row>
        <row r="11305">
          <cell r="B11305" t="str">
            <v>CMBSAV05V0507</v>
          </cell>
          <cell r="C11305" t="str">
            <v>2 Carburadores SPA 46 IDF High Volume tipo Weber com cornetas</v>
          </cell>
          <cell r="D11305">
            <v>4146</v>
          </cell>
          <cell r="E11305" t="str">
            <v>2 Carburadores SPA 46 IDF High Volume tipo Weber com cornetas</v>
          </cell>
          <cell r="F11305">
            <v>176779</v>
          </cell>
          <cell r="G11305" t="str">
            <v>SALCBDV04-SALCBDV05--3-</v>
          </cell>
          <cell r="H11305" t="str">
            <v>spaturbo.vteximg.com.br/arquivos/ids/176779/SALCBDV04-SALCBDV05--3-.jpg</v>
          </cell>
        </row>
        <row r="11306">
          <cell r="B11306" t="str">
            <v>CMBSAV05V0507</v>
          </cell>
          <cell r="C11306" t="str">
            <v>2 Carburadores SPA 46 IDF High Volume tipo Weber com cornetas</v>
          </cell>
          <cell r="D11306">
            <v>4146</v>
          </cell>
          <cell r="E11306" t="str">
            <v>2 Carburadores SPA 46 IDF High Volume tipo Weber com cornetas</v>
          </cell>
          <cell r="F11306">
            <v>176780</v>
          </cell>
          <cell r="G11306" t="str">
            <v>SALCBDV04-SALCBDV05--1-</v>
          </cell>
          <cell r="H11306" t="str">
            <v>spaturbo.vteximg.com.br/arquivos/ids/176780/SALCBDV04-SALCBDV05--1-.jpg</v>
          </cell>
        </row>
        <row r="11307">
          <cell r="B11307" t="str">
            <v>CMBSAV05V0507</v>
          </cell>
          <cell r="C11307" t="str">
            <v>2 Carburadores SPA 46 IDF High Volume tipo Weber com cornetas</v>
          </cell>
          <cell r="D11307">
            <v>4146</v>
          </cell>
          <cell r="E11307" t="str">
            <v>2 Carburadores SPA 46 IDF High Volume tipo Weber com cornetas</v>
          </cell>
          <cell r="F11307">
            <v>176781</v>
          </cell>
          <cell r="G11307" t="str">
            <v>SALCBDV04-SALCBDV05--2-</v>
          </cell>
          <cell r="H11307" t="str">
            <v>spaturbo.vteximg.com.br/arquivos/ids/176781/SALCBDV04-SALCBDV05--2-.jpg</v>
          </cell>
        </row>
        <row r="11308">
          <cell r="B11308" t="str">
            <v>CMBSAV05V05011</v>
          </cell>
          <cell r="C11308" t="str">
            <v>3 Carburadores SPA 46 IDF High Volume tipo Weber com cornetas</v>
          </cell>
          <cell r="D11308">
            <v>4147</v>
          </cell>
          <cell r="E11308" t="str">
            <v>3 Carburadores SPA 46 IDF High Volume tipo Weber com cornetas</v>
          </cell>
          <cell r="F11308">
            <v>176995</v>
          </cell>
          <cell r="G11308" t="str">
            <v>SALCBDV05-SALCBDV05-SALCBDV05</v>
          </cell>
          <cell r="H11308" t="str">
            <v>spaturbo.vteximg.com.br/arquivos/ids/176995/SALCBDV05-SALCBDV05-SALCBDV05.jpg</v>
          </cell>
        </row>
        <row r="11309">
          <cell r="B11309" t="str">
            <v>CMBSAV05V05011</v>
          </cell>
          <cell r="C11309" t="str">
            <v>3 Carburadores SPA 46 IDF High Volume tipo Weber com cornetas</v>
          </cell>
          <cell r="D11309">
            <v>4147</v>
          </cell>
          <cell r="E11309" t="str">
            <v>3 Carburadores SPA 46 IDF High Volume tipo Weber com cornetas</v>
          </cell>
          <cell r="F11309">
            <v>176996</v>
          </cell>
          <cell r="G11309" t="str">
            <v>SALCBDV04-SALCBDV05--6-</v>
          </cell>
          <cell r="H11309" t="str">
            <v>spaturbo.vteximg.com.br/arquivos/ids/176996/SALCBDV04-SALCBDV05--6-.jpg</v>
          </cell>
        </row>
        <row r="11310">
          <cell r="B11310" t="str">
            <v>CMBSAV05V05011</v>
          </cell>
          <cell r="C11310" t="str">
            <v>3 Carburadores SPA 46 IDF High Volume tipo Weber com cornetas</v>
          </cell>
          <cell r="D11310">
            <v>4147</v>
          </cell>
          <cell r="E11310" t="str">
            <v>3 Carburadores SPA 46 IDF High Volume tipo Weber com cornetas</v>
          </cell>
          <cell r="F11310">
            <v>176997</v>
          </cell>
          <cell r="G11310" t="str">
            <v>SALCBDV04-SALCBDV05--7-</v>
          </cell>
          <cell r="H11310" t="str">
            <v>spaturbo.vteximg.com.br/arquivos/ids/176997/SALCBDV04-SALCBDV05--7-.jpg</v>
          </cell>
        </row>
        <row r="11311">
          <cell r="B11311" t="str">
            <v>CMBSAV05V05011</v>
          </cell>
          <cell r="C11311" t="str">
            <v>3 Carburadores SPA 46 IDF High Volume tipo Weber com cornetas</v>
          </cell>
          <cell r="D11311">
            <v>4147</v>
          </cell>
          <cell r="E11311" t="str">
            <v>3 Carburadores SPA 46 IDF High Volume tipo Weber com cornetas</v>
          </cell>
          <cell r="F11311">
            <v>176998</v>
          </cell>
          <cell r="G11311" t="str">
            <v>SALCBDV04-SALCBDV05--3-</v>
          </cell>
          <cell r="H11311" t="str">
            <v>spaturbo.vteximg.com.br/arquivos/ids/176998/SALCBDV04-SALCBDV05--3-.jpg</v>
          </cell>
        </row>
        <row r="11312">
          <cell r="B11312" t="str">
            <v>CMBSAV05V05011</v>
          </cell>
          <cell r="C11312" t="str">
            <v>3 Carburadores SPA 46 IDF High Volume tipo Weber com cornetas</v>
          </cell>
          <cell r="D11312">
            <v>4147</v>
          </cell>
          <cell r="E11312" t="str">
            <v>3 Carburadores SPA 46 IDF High Volume tipo Weber com cornetas</v>
          </cell>
          <cell r="F11312">
            <v>176999</v>
          </cell>
          <cell r="G11312" t="str">
            <v>SALCBDV04-SALCBDV05--1-</v>
          </cell>
          <cell r="H11312" t="str">
            <v>spaturbo.vteximg.com.br/arquivos/ids/176999/SALCBDV04-SALCBDV05--1-.jpg</v>
          </cell>
        </row>
        <row r="11313">
          <cell r="B11313" t="str">
            <v>CMBSAV05V05011</v>
          </cell>
          <cell r="C11313" t="str">
            <v>3 Carburadores SPA 46 IDF High Volume tipo Weber com cornetas</v>
          </cell>
          <cell r="D11313">
            <v>4147</v>
          </cell>
          <cell r="E11313" t="str">
            <v>3 Carburadores SPA 46 IDF High Volume tipo Weber com cornetas</v>
          </cell>
          <cell r="F11313">
            <v>177000</v>
          </cell>
          <cell r="G11313" t="str">
            <v>SALCBDV04-SALCBDV05--2-</v>
          </cell>
          <cell r="H11313" t="str">
            <v>spaturbo.vteximg.com.br/arquivos/ids/177000/SALCBDV04-SALCBDV05--2-.jpg</v>
          </cell>
        </row>
        <row r="11314">
          <cell r="B11314" t="str">
            <v>CMBSAV04T03027</v>
          </cell>
          <cell r="C11314" t="str">
            <v>Carburador SPA 40 IDF High Volume tipo Weber + Filtro de ar esportivo oval com elemento filtrante esportivo 40mm</v>
          </cell>
          <cell r="D11314">
            <v>4148</v>
          </cell>
          <cell r="E11314" t="str">
            <v>Azul (CMBSAV04T03027)</v>
          </cell>
          <cell r="F11314">
            <v>211182</v>
          </cell>
          <cell r="G11314" t="str">
            <v>CMBSAV04T03027</v>
          </cell>
          <cell r="H11314" t="str">
            <v>spaturbo.vteximg.com.br/arquivos/ids/211182/CMBSAV04T03027.jpg</v>
          </cell>
        </row>
        <row r="11315">
          <cell r="B11315" t="str">
            <v>CMBSAV04T03027</v>
          </cell>
          <cell r="C11315" t="str">
            <v>Carburador SPA 40 IDF High Volume tipo Weber + Filtro de ar esportivo oval com elemento filtrante esportivo 40mm</v>
          </cell>
          <cell r="D11315">
            <v>4148</v>
          </cell>
          <cell r="E11315" t="str">
            <v>Azul (CMBSAV04T03027)</v>
          </cell>
          <cell r="F11315">
            <v>211186</v>
          </cell>
          <cell r="G11315" t="str">
            <v>SALCBDV04-SALCBDV05--6-</v>
          </cell>
          <cell r="H11315" t="str">
            <v>spaturbo.vteximg.com.br/arquivos/ids/211186/SALCBDV04-SALCBDV05--6-.jpg</v>
          </cell>
        </row>
        <row r="11316">
          <cell r="B11316" t="str">
            <v>CMBSAV04T03027</v>
          </cell>
          <cell r="C11316" t="str">
            <v>Carburador SPA 40 IDF High Volume tipo Weber + Filtro de ar esportivo oval com elemento filtrante esportivo 40mm</v>
          </cell>
          <cell r="D11316">
            <v>4148</v>
          </cell>
          <cell r="E11316" t="str">
            <v>Azul (CMBSAV04T03027)</v>
          </cell>
          <cell r="F11316">
            <v>211187</v>
          </cell>
          <cell r="G11316" t="str">
            <v>SALCBDV04-SALCBDV05--2-</v>
          </cell>
          <cell r="H11316" t="str">
            <v>spaturbo.vteximg.com.br/arquivos/ids/211187/SALCBDV04-SALCBDV05--2-.jpg</v>
          </cell>
        </row>
        <row r="11317">
          <cell r="B11317" t="str">
            <v>CMBSAV04T03027</v>
          </cell>
          <cell r="C11317" t="str">
            <v>Carburador SPA 40 IDF High Volume tipo Weber + Filtro de ar esportivo oval com elemento filtrante esportivo 40mm</v>
          </cell>
          <cell r="D11317">
            <v>4148</v>
          </cell>
          <cell r="E11317" t="str">
            <v>Azul (CMBSAV04T03027)</v>
          </cell>
          <cell r="F11317">
            <v>211188</v>
          </cell>
          <cell r="G11317" t="str">
            <v>SALCBDV04-SALCBDV05--1-</v>
          </cell>
          <cell r="H11317" t="str">
            <v>spaturbo.vteximg.com.br/arquivos/ids/211188/SALCBDV04-SALCBDV05--1-.jpg</v>
          </cell>
        </row>
        <row r="11318">
          <cell r="B11318" t="str">
            <v>CMBSAV04T03027</v>
          </cell>
          <cell r="C11318" t="str">
            <v>Carburador SPA 40 IDF High Volume tipo Weber + Filtro de ar esportivo oval com elemento filtrante esportivo 40mm</v>
          </cell>
          <cell r="D11318">
            <v>4148</v>
          </cell>
          <cell r="E11318" t="str">
            <v>Azul (CMBSAV04T03027)</v>
          </cell>
          <cell r="F11318">
            <v>211198</v>
          </cell>
          <cell r="G11318" t="str">
            <v>CMBFTNS010</v>
          </cell>
          <cell r="H11318" t="str">
            <v>spaturbo.vteximg.com.br/arquivos/ids/211198/CMBFTNS010.jpg</v>
          </cell>
        </row>
        <row r="11319">
          <cell r="B11319" t="str">
            <v>CMBSAV04T03029</v>
          </cell>
          <cell r="C11319" t="str">
            <v>Carburador SPA 40 IDF High Volume tipo Weber + Filtro de ar esportivo oval com elemento filtrante esportivo 40mm</v>
          </cell>
          <cell r="D11319">
            <v>4149</v>
          </cell>
          <cell r="E11319" t="str">
            <v>Vermelho (CMBSAV04T03029)</v>
          </cell>
          <cell r="F11319">
            <v>211183</v>
          </cell>
          <cell r="G11319" t="str">
            <v>CMBSAV04T03029</v>
          </cell>
          <cell r="H11319" t="str">
            <v>spaturbo.vteximg.com.br/arquivos/ids/211183/CMBSAV04T03029.jpg</v>
          </cell>
        </row>
        <row r="11320">
          <cell r="B11320" t="str">
            <v>CMBSAV04T03029</v>
          </cell>
          <cell r="C11320" t="str">
            <v>Carburador SPA 40 IDF High Volume tipo Weber + Filtro de ar esportivo oval com elemento filtrante esportivo 40mm</v>
          </cell>
          <cell r="D11320">
            <v>4149</v>
          </cell>
          <cell r="E11320" t="str">
            <v>Vermelho (CMBSAV04T03029)</v>
          </cell>
          <cell r="F11320">
            <v>211189</v>
          </cell>
          <cell r="G11320" t="str">
            <v>SALCBDV04-SALCBDV05--6-</v>
          </cell>
          <cell r="H11320" t="str">
            <v>spaturbo.vteximg.com.br/arquivos/ids/211189/SALCBDV04-SALCBDV05--6-.jpg</v>
          </cell>
        </row>
        <row r="11321">
          <cell r="B11321" t="str">
            <v>CMBSAV04T03029</v>
          </cell>
          <cell r="C11321" t="str">
            <v>Carburador SPA 40 IDF High Volume tipo Weber + Filtro de ar esportivo oval com elemento filtrante esportivo 40mm</v>
          </cell>
          <cell r="D11321">
            <v>4149</v>
          </cell>
          <cell r="E11321" t="str">
            <v>Vermelho (CMBSAV04T03029)</v>
          </cell>
          <cell r="F11321">
            <v>211190</v>
          </cell>
          <cell r="G11321" t="str">
            <v>SALCBDV04-SALCBDV05--2-</v>
          </cell>
          <cell r="H11321" t="str">
            <v>spaturbo.vteximg.com.br/arquivos/ids/211190/SALCBDV04-SALCBDV05--2-.jpg</v>
          </cell>
        </row>
        <row r="11322">
          <cell r="B11322" t="str">
            <v>CMBSAV04T03029</v>
          </cell>
          <cell r="C11322" t="str">
            <v>Carburador SPA 40 IDF High Volume tipo Weber + Filtro de ar esportivo oval com elemento filtrante esportivo 40mm</v>
          </cell>
          <cell r="D11322">
            <v>4149</v>
          </cell>
          <cell r="E11322" t="str">
            <v>Vermelho (CMBSAV04T03029)</v>
          </cell>
          <cell r="F11322">
            <v>211191</v>
          </cell>
          <cell r="G11322" t="str">
            <v>SALCBDV04-SALCBDV05--1-</v>
          </cell>
          <cell r="H11322" t="str">
            <v>spaturbo.vteximg.com.br/arquivos/ids/211191/SALCBDV04-SALCBDV05--1-.jpg</v>
          </cell>
        </row>
        <row r="11323">
          <cell r="B11323" t="str">
            <v>CMBSAV04T03029</v>
          </cell>
          <cell r="C11323" t="str">
            <v>Carburador SPA 40 IDF High Volume tipo Weber + Filtro de ar esportivo oval com elemento filtrante esportivo 40mm</v>
          </cell>
          <cell r="D11323">
            <v>4149</v>
          </cell>
          <cell r="E11323" t="str">
            <v>Vermelho (CMBSAV04T03029)</v>
          </cell>
          <cell r="F11323">
            <v>211199</v>
          </cell>
          <cell r="G11323" t="str">
            <v>CMBFTNS011</v>
          </cell>
          <cell r="H11323" t="str">
            <v>spaturbo.vteximg.com.br/arquivos/ids/211199/CMBFTNS011.jpg</v>
          </cell>
        </row>
        <row r="11324">
          <cell r="B11324" t="str">
            <v>CMBSAV04T03032</v>
          </cell>
          <cell r="C11324" t="str">
            <v>Carburador SPA 40 IDF High Volume tipo Weber + Filtro de ar esportivo oval com elemento filtrante esportivo 40mm</v>
          </cell>
          <cell r="D11324">
            <v>4150</v>
          </cell>
          <cell r="E11324" t="str">
            <v>Prata (CMBSAV04T03032)</v>
          </cell>
          <cell r="F11324">
            <v>211184</v>
          </cell>
          <cell r="G11324" t="str">
            <v>CMBSAV04T03032</v>
          </cell>
          <cell r="H11324" t="str">
            <v>spaturbo.vteximg.com.br/arquivos/ids/211184/CMBSAV04T03032.jpg</v>
          </cell>
        </row>
        <row r="11325">
          <cell r="B11325" t="str">
            <v>CMBSAV04T03032</v>
          </cell>
          <cell r="C11325" t="str">
            <v>Carburador SPA 40 IDF High Volume tipo Weber + Filtro de ar esportivo oval com elemento filtrante esportivo 40mm</v>
          </cell>
          <cell r="D11325">
            <v>4150</v>
          </cell>
          <cell r="E11325" t="str">
            <v>Prata (CMBSAV04T03032)</v>
          </cell>
          <cell r="F11325">
            <v>211192</v>
          </cell>
          <cell r="G11325" t="str">
            <v>SALCBDV04-SALCBDV05--6-</v>
          </cell>
          <cell r="H11325" t="str">
            <v>spaturbo.vteximg.com.br/arquivos/ids/211192/SALCBDV04-SALCBDV05--6-.jpg</v>
          </cell>
        </row>
        <row r="11326">
          <cell r="B11326" t="str">
            <v>CMBSAV04T03032</v>
          </cell>
          <cell r="C11326" t="str">
            <v>Carburador SPA 40 IDF High Volume tipo Weber + Filtro de ar esportivo oval com elemento filtrante esportivo 40mm</v>
          </cell>
          <cell r="D11326">
            <v>4150</v>
          </cell>
          <cell r="E11326" t="str">
            <v>Prata (CMBSAV04T03032)</v>
          </cell>
          <cell r="F11326">
            <v>211193</v>
          </cell>
          <cell r="G11326" t="str">
            <v>SALCBDV04-SALCBDV05--2-</v>
          </cell>
          <cell r="H11326" t="str">
            <v>spaturbo.vteximg.com.br/arquivos/ids/211193/SALCBDV04-SALCBDV05--2-.jpg</v>
          </cell>
        </row>
        <row r="11327">
          <cell r="B11327" t="str">
            <v>CMBSAV04T03032</v>
          </cell>
          <cell r="C11327" t="str">
            <v>Carburador SPA 40 IDF High Volume tipo Weber + Filtro de ar esportivo oval com elemento filtrante esportivo 40mm</v>
          </cell>
          <cell r="D11327">
            <v>4150</v>
          </cell>
          <cell r="E11327" t="str">
            <v>Prata (CMBSAV04T03032)</v>
          </cell>
          <cell r="F11327">
            <v>211194</v>
          </cell>
          <cell r="G11327" t="str">
            <v>SALCBDV04-SALCBDV05--1-</v>
          </cell>
          <cell r="H11327" t="str">
            <v>spaturbo.vteximg.com.br/arquivos/ids/211194/SALCBDV04-SALCBDV05--1-.jpg</v>
          </cell>
        </row>
        <row r="11328">
          <cell r="B11328" t="str">
            <v>CMBSAV04T03032</v>
          </cell>
          <cell r="C11328" t="str">
            <v>Carburador SPA 40 IDF High Volume tipo Weber + Filtro de ar esportivo oval com elemento filtrante esportivo 40mm</v>
          </cell>
          <cell r="D11328">
            <v>4150</v>
          </cell>
          <cell r="E11328" t="str">
            <v>Prata (CMBSAV04T03032)</v>
          </cell>
          <cell r="F11328">
            <v>211200</v>
          </cell>
          <cell r="G11328" t="str">
            <v>CMBFTNS013</v>
          </cell>
          <cell r="H11328" t="str">
            <v>spaturbo.vteximg.com.br/arquivos/ids/211200/CMBFTNS013.jpg</v>
          </cell>
        </row>
        <row r="11329">
          <cell r="B11329" t="str">
            <v>CMBSAV04T03031</v>
          </cell>
          <cell r="C11329" t="str">
            <v>Carburador SPA 40 IDF High Volume tipo Weber + Filtro de ar esportivo oval com elemento filtrante esportivo 40mm</v>
          </cell>
          <cell r="D11329">
            <v>4151</v>
          </cell>
          <cell r="E11329" t="str">
            <v>Verde (CMBSAV04T03031)</v>
          </cell>
          <cell r="F11329">
            <v>177094</v>
          </cell>
          <cell r="G11329" t="str">
            <v>SALCBDV04-FTNSPT03-FTNEO03</v>
          </cell>
          <cell r="H11329" t="str">
            <v>spaturbo.vteximg.com.br/arquivos/ids/177094/SALCBDV04-FTNSPT03-FTNEO03.jpg</v>
          </cell>
        </row>
        <row r="11330">
          <cell r="B11330" t="str">
            <v>CMBSAV04T03031</v>
          </cell>
          <cell r="C11330" t="str">
            <v>Carburador SPA 40 IDF High Volume tipo Weber + Filtro de ar esportivo oval com elemento filtrante esportivo 40mm</v>
          </cell>
          <cell r="D11330">
            <v>4151</v>
          </cell>
          <cell r="E11330" t="str">
            <v>Verde (CMBSAV04T03031)</v>
          </cell>
          <cell r="F11330">
            <v>177095</v>
          </cell>
          <cell r="G11330" t="str">
            <v>SALCBDV04-SALCBDV05--6-</v>
          </cell>
          <cell r="H11330" t="str">
            <v>spaturbo.vteximg.com.br/arquivos/ids/177095/SALCBDV04-SALCBDV05--6-.jpg</v>
          </cell>
        </row>
        <row r="11331">
          <cell r="B11331" t="str">
            <v>CMBSAV04T03031</v>
          </cell>
          <cell r="C11331" t="str">
            <v>Carburador SPA 40 IDF High Volume tipo Weber + Filtro de ar esportivo oval com elemento filtrante esportivo 40mm</v>
          </cell>
          <cell r="D11331">
            <v>4151</v>
          </cell>
          <cell r="E11331" t="str">
            <v>Verde (CMBSAV04T03031)</v>
          </cell>
          <cell r="F11331">
            <v>177097</v>
          </cell>
          <cell r="G11331" t="str">
            <v>SALCBDV04-SALCBDV05--7-</v>
          </cell>
          <cell r="H11331" t="str">
            <v>spaturbo.vteximg.com.br/arquivos/ids/177097/SALCBDV04-SALCBDV05--7-.jpg</v>
          </cell>
        </row>
        <row r="11332">
          <cell r="B11332" t="str">
            <v>CMBSAV04T03031</v>
          </cell>
          <cell r="C11332" t="str">
            <v>Carburador SPA 40 IDF High Volume tipo Weber + Filtro de ar esportivo oval com elemento filtrante esportivo 40mm</v>
          </cell>
          <cell r="D11332">
            <v>4151</v>
          </cell>
          <cell r="E11332" t="str">
            <v>Verde (CMBSAV04T03031)</v>
          </cell>
          <cell r="F11332">
            <v>177098</v>
          </cell>
          <cell r="G11332" t="str">
            <v>SALCBDV04-SALCBDV05--3-</v>
          </cell>
          <cell r="H11332" t="str">
            <v>spaturbo.vteximg.com.br/arquivos/ids/177098/SALCBDV04-SALCBDV05--3-.jpg</v>
          </cell>
        </row>
        <row r="11333">
          <cell r="B11333" t="str">
            <v>CMBSAV04T03031</v>
          </cell>
          <cell r="C11333" t="str">
            <v>Carburador SPA 40 IDF High Volume tipo Weber + Filtro de ar esportivo oval com elemento filtrante esportivo 40mm</v>
          </cell>
          <cell r="D11333">
            <v>4151</v>
          </cell>
          <cell r="E11333" t="str">
            <v>Verde (CMBSAV04T03031)</v>
          </cell>
          <cell r="F11333">
            <v>177099</v>
          </cell>
          <cell r="G11333" t="str">
            <v>SALCBDV04-SALCBDV05--1-</v>
          </cell>
          <cell r="H11333" t="str">
            <v>spaturbo.vteximg.com.br/arquivos/ids/177099/SALCBDV04-SALCBDV05--1-.jpg</v>
          </cell>
        </row>
        <row r="11334">
          <cell r="B11334" t="str">
            <v>CMBSAV04T03031</v>
          </cell>
          <cell r="C11334" t="str">
            <v>Carburador SPA 40 IDF High Volume tipo Weber + Filtro de ar esportivo oval com elemento filtrante esportivo 40mm</v>
          </cell>
          <cell r="D11334">
            <v>4151</v>
          </cell>
          <cell r="E11334" t="str">
            <v>Verde (CMBSAV04T03031)</v>
          </cell>
          <cell r="F11334">
            <v>177100</v>
          </cell>
          <cell r="G11334" t="str">
            <v>SALCBDV04-SALCBDV05--2-</v>
          </cell>
          <cell r="H11334" t="str">
            <v>spaturbo.vteximg.com.br/arquivos/ids/177100/SALCBDV04-SALCBDV05--2-.jpg</v>
          </cell>
        </row>
        <row r="11335">
          <cell r="B11335" t="str">
            <v>CMBSAV04T03031</v>
          </cell>
          <cell r="C11335" t="str">
            <v>Carburador SPA 40 IDF High Volume tipo Weber + Filtro de ar esportivo oval com elemento filtrante esportivo 40mm</v>
          </cell>
          <cell r="D11335">
            <v>4151</v>
          </cell>
          <cell r="E11335" t="str">
            <v>Verde (CMBSAV04T03031)</v>
          </cell>
          <cell r="F11335">
            <v>177101</v>
          </cell>
          <cell r="G11335" t="str">
            <v>FTNSPT-FTNEO03</v>
          </cell>
          <cell r="H11335" t="str">
            <v>spaturbo.vteximg.com.br/arquivos/ids/177101/FTNSPT-FTNEO03.jpg</v>
          </cell>
        </row>
        <row r="11336">
          <cell r="B11336" t="str">
            <v>CMBSAC027BK014</v>
          </cell>
          <cell r="C11336" t="str">
            <v>Tanque de combustível auxiliar de 1,5L + Dosador de combustível 1:1 motores injetados c/ manômetro</v>
          </cell>
          <cell r="D11336">
            <v>4152</v>
          </cell>
          <cell r="E11336" t="str">
            <v>Preto + 8 metros de mangueira tipo Aeroquip c/ malha de nylon  8AN</v>
          </cell>
          <cell r="F11336">
            <v>177418</v>
          </cell>
          <cell r="G11336" t="str">
            <v>SALTC02-VLRPU07BK-HSIANP03</v>
          </cell>
          <cell r="H11336" t="str">
            <v>spaturbo.vteximg.com.br/arquivos/ids/177418/SALTC02-VLRPU07BK-HSIANP03.jpg</v>
          </cell>
        </row>
        <row r="11337">
          <cell r="B11337" t="str">
            <v>CMBSAC027BK014</v>
          </cell>
          <cell r="C11337" t="str">
            <v>Tanque de combustível auxiliar de 1,5L + Dosador de combustível 1:1 motores injetados c/ manômetro</v>
          </cell>
          <cell r="D11337">
            <v>4152</v>
          </cell>
          <cell r="E11337" t="str">
            <v>Preto + 8 metros de mangueira tipo Aeroquip c/ malha de nylon  8AN</v>
          </cell>
          <cell r="F11337">
            <v>177419</v>
          </cell>
          <cell r="G11337" t="str">
            <v>SALTC02_-2-</v>
          </cell>
          <cell r="H11337" t="str">
            <v>spaturbo.vteximg.com.br/arquivos/ids/177419/SALTC02_-2-.jpg</v>
          </cell>
        </row>
        <row r="11338">
          <cell r="B11338" t="str">
            <v>CMBSAC027BK014</v>
          </cell>
          <cell r="C11338" t="str">
            <v>Tanque de combustível auxiliar de 1,5L + Dosador de combustível 1:1 motores injetados c/ manômetro</v>
          </cell>
          <cell r="D11338">
            <v>4152</v>
          </cell>
          <cell r="E11338" t="str">
            <v>Preto + 8 metros de mangueira tipo Aeroquip c/ malha de nylon  8AN</v>
          </cell>
          <cell r="F11338">
            <v>177420</v>
          </cell>
          <cell r="G11338" t="str">
            <v>SALTC02_-4-</v>
          </cell>
          <cell r="H11338" t="str">
            <v>spaturbo.vteximg.com.br/arquivos/ids/177420/SALTC02_-4-.jpg</v>
          </cell>
        </row>
        <row r="11339">
          <cell r="B11339" t="str">
            <v>CMBSAC027BK014</v>
          </cell>
          <cell r="C11339" t="str">
            <v>Tanque de combustível auxiliar de 1,5L + Dosador de combustível 1:1 motores injetados c/ manômetro</v>
          </cell>
          <cell r="D11339">
            <v>4152</v>
          </cell>
          <cell r="E11339" t="str">
            <v>Preto + 8 metros de mangueira tipo Aeroquip c/ malha de nylon  8AN</v>
          </cell>
          <cell r="F11339">
            <v>177422</v>
          </cell>
          <cell r="G11339" t="str">
            <v>VLRPU07BK--7-</v>
          </cell>
          <cell r="H11339" t="str">
            <v>spaturbo.vteximg.com.br/arquivos/ids/177422/VLRPU07BK--7-.jpg</v>
          </cell>
        </row>
        <row r="11340">
          <cell r="B11340" t="str">
            <v>CMBSAC027BK014</v>
          </cell>
          <cell r="C11340" t="str">
            <v>Tanque de combustível auxiliar de 1,5L + Dosador de combustível 1:1 motores injetados c/ manômetro</v>
          </cell>
          <cell r="D11340">
            <v>4152</v>
          </cell>
          <cell r="E11340" t="str">
            <v>Preto + 8 metros de mangueira tipo Aeroquip c/ malha de nylon  8AN</v>
          </cell>
          <cell r="F11340">
            <v>177423</v>
          </cell>
          <cell r="G11340" t="str">
            <v>HSIANP03</v>
          </cell>
          <cell r="H11340" t="str">
            <v>spaturbo.vteximg.com.br/arquivos/ids/177423/HSIANP03.jpg</v>
          </cell>
        </row>
        <row r="11341">
          <cell r="B11341" t="str">
            <v>CMBSAC027BK012</v>
          </cell>
          <cell r="C11341" t="str">
            <v>Tanque de combustível auxiliar de 1,5L + Dosador de combustível 1:1 motores injetados c/ manômetro</v>
          </cell>
          <cell r="D11341">
            <v>4153</v>
          </cell>
          <cell r="E11341" t="str">
            <v>Preto + 8 metros de mangueira tipo Aeroquip c/ malha de inox 8AN</v>
          </cell>
          <cell r="F11341">
            <v>177499</v>
          </cell>
          <cell r="G11341" t="str">
            <v>SALTC02-VLRPU07BK-HSIANM03</v>
          </cell>
          <cell r="H11341" t="str">
            <v>spaturbo.vteximg.com.br/arquivos/ids/177499/SALTC02-VLRPU07BK-HSIANM03.jpg</v>
          </cell>
        </row>
        <row r="11342">
          <cell r="B11342" t="str">
            <v>CMBSAC027BK012</v>
          </cell>
          <cell r="C11342" t="str">
            <v>Tanque de combustível auxiliar de 1,5L + Dosador de combustível 1:1 motores injetados c/ manômetro</v>
          </cell>
          <cell r="D11342">
            <v>4153</v>
          </cell>
          <cell r="E11342" t="str">
            <v>Preto + 8 metros de mangueira tipo Aeroquip c/ malha de inox 8AN</v>
          </cell>
          <cell r="F11342">
            <v>177500</v>
          </cell>
          <cell r="G11342" t="str">
            <v>SALTC02_-2-</v>
          </cell>
          <cell r="H11342" t="str">
            <v>spaturbo.vteximg.com.br/arquivos/ids/177500/SALTC02_-2-.jpg</v>
          </cell>
        </row>
        <row r="11343">
          <cell r="B11343" t="str">
            <v>CMBSAC027BK012</v>
          </cell>
          <cell r="C11343" t="str">
            <v>Tanque de combustível auxiliar de 1,5L + Dosador de combustível 1:1 motores injetados c/ manômetro</v>
          </cell>
          <cell r="D11343">
            <v>4153</v>
          </cell>
          <cell r="E11343" t="str">
            <v>Preto + 8 metros de mangueira tipo Aeroquip c/ malha de inox 8AN</v>
          </cell>
          <cell r="F11343">
            <v>177501</v>
          </cell>
          <cell r="G11343" t="str">
            <v>SALTC02_-4-</v>
          </cell>
          <cell r="H11343" t="str">
            <v>spaturbo.vteximg.com.br/arquivos/ids/177501/SALTC02_-4-.jpg</v>
          </cell>
        </row>
        <row r="11344">
          <cell r="B11344" t="str">
            <v>CMBSAC027BK012</v>
          </cell>
          <cell r="C11344" t="str">
            <v>Tanque de combustível auxiliar de 1,5L + Dosador de combustível 1:1 motores injetados c/ manômetro</v>
          </cell>
          <cell r="D11344">
            <v>4153</v>
          </cell>
          <cell r="E11344" t="str">
            <v>Preto + 8 metros de mangueira tipo Aeroquip c/ malha de inox 8AN</v>
          </cell>
          <cell r="F11344">
            <v>177503</v>
          </cell>
          <cell r="G11344" t="str">
            <v>VLRPU07BK--7-</v>
          </cell>
          <cell r="H11344" t="str">
            <v>spaturbo.vteximg.com.br/arquivos/ids/177503/VLRPU07BK--7-.jpg</v>
          </cell>
        </row>
        <row r="11345">
          <cell r="B11345" t="str">
            <v>CMBSAC027BK012</v>
          </cell>
          <cell r="C11345" t="str">
            <v>Tanque de combustível auxiliar de 1,5L + Dosador de combustível 1:1 motores injetados c/ manômetro</v>
          </cell>
          <cell r="D11345">
            <v>4153</v>
          </cell>
          <cell r="E11345" t="str">
            <v>Preto + 8 metros de mangueira tipo Aeroquip c/ malha de inox 8AN</v>
          </cell>
          <cell r="F11345">
            <v>177506</v>
          </cell>
          <cell r="G11345" t="str">
            <v>HSIANM01</v>
          </cell>
          <cell r="H11345" t="str">
            <v>spaturbo.vteximg.com.br/arquivos/ids/177506/HSIANM01.jpg</v>
          </cell>
        </row>
        <row r="11346">
          <cell r="B11346" t="str">
            <v>CMBSAC027RD017</v>
          </cell>
          <cell r="C11346" t="str">
            <v>Tanque de combustível auxiliar de 1,5L + Dosador de combustível 1:1 motores injetados c/ manômetro</v>
          </cell>
          <cell r="D11346">
            <v>4154</v>
          </cell>
          <cell r="E11346" t="str">
            <v>Vermelho + 8 metros de mangueira tipo Aeroquip c/ malha de nylon  8AN</v>
          </cell>
          <cell r="F11346">
            <v>177613</v>
          </cell>
          <cell r="G11346" t="str">
            <v>SALTC02-VLRPU07RD-HSIANP03</v>
          </cell>
          <cell r="H11346" t="str">
            <v>spaturbo.vteximg.com.br/arquivos/ids/177613/SALTC02-VLRPU07RD-HSIANP03.jpg</v>
          </cell>
        </row>
        <row r="11347">
          <cell r="B11347" t="str">
            <v>CMBSAC027RD017</v>
          </cell>
          <cell r="C11347" t="str">
            <v>Tanque de combustível auxiliar de 1,5L + Dosador de combustível 1:1 motores injetados c/ manômetro</v>
          </cell>
          <cell r="D11347">
            <v>4154</v>
          </cell>
          <cell r="E11347" t="str">
            <v>Vermelho + 8 metros de mangueira tipo Aeroquip c/ malha de nylon  8AN</v>
          </cell>
          <cell r="F11347">
            <v>177614</v>
          </cell>
          <cell r="G11347" t="str">
            <v>SALTC02_-2-</v>
          </cell>
          <cell r="H11347" t="str">
            <v>spaturbo.vteximg.com.br/arquivos/ids/177614/SALTC02_-2-.jpg</v>
          </cell>
        </row>
        <row r="11348">
          <cell r="B11348" t="str">
            <v>CMBSAC027RD017</v>
          </cell>
          <cell r="C11348" t="str">
            <v>Tanque de combustível auxiliar de 1,5L + Dosador de combustível 1:1 motores injetados c/ manômetro</v>
          </cell>
          <cell r="D11348">
            <v>4154</v>
          </cell>
          <cell r="E11348" t="str">
            <v>Vermelho + 8 metros de mangueira tipo Aeroquip c/ malha de nylon  8AN</v>
          </cell>
          <cell r="F11348">
            <v>177615</v>
          </cell>
          <cell r="G11348" t="str">
            <v>SALTC02_-4-</v>
          </cell>
          <cell r="H11348" t="str">
            <v>spaturbo.vteximg.com.br/arquivos/ids/177615/SALTC02_-4-.jpg</v>
          </cell>
        </row>
        <row r="11349">
          <cell r="B11349" t="str">
            <v>CMBSAC027RD017</v>
          </cell>
          <cell r="C11349" t="str">
            <v>Tanque de combustível auxiliar de 1,5L + Dosador de combustível 1:1 motores injetados c/ manômetro</v>
          </cell>
          <cell r="D11349">
            <v>4154</v>
          </cell>
          <cell r="E11349" t="str">
            <v>Vermelho + 8 metros de mangueira tipo Aeroquip c/ malha de nylon  8AN</v>
          </cell>
          <cell r="F11349">
            <v>177616</v>
          </cell>
          <cell r="G11349" t="str">
            <v>VLRPU07RD--9-</v>
          </cell>
          <cell r="H11349" t="str">
            <v>spaturbo.vteximg.com.br/arquivos/ids/177616/VLRPU07RD--9-.jpg</v>
          </cell>
        </row>
        <row r="11350">
          <cell r="B11350" t="str">
            <v>CMBSAC027RD017</v>
          </cell>
          <cell r="C11350" t="str">
            <v>Tanque de combustível auxiliar de 1,5L + Dosador de combustível 1:1 motores injetados c/ manômetro</v>
          </cell>
          <cell r="D11350">
            <v>4154</v>
          </cell>
          <cell r="E11350" t="str">
            <v>Vermelho + 8 metros de mangueira tipo Aeroquip c/ malha de nylon  8AN</v>
          </cell>
          <cell r="F11350">
            <v>177617</v>
          </cell>
          <cell r="G11350" t="str">
            <v>HSIANP03</v>
          </cell>
          <cell r="H11350" t="str">
            <v>spaturbo.vteximg.com.br/arquivos/ids/177617/HSIANP03.jpg</v>
          </cell>
        </row>
        <row r="11351">
          <cell r="B11351" t="str">
            <v>CMBSAC027RD016</v>
          </cell>
          <cell r="C11351" t="str">
            <v>Tanque de combustível auxiliar de 1,5L + Dosador de combustível 1:1 motores injetados c/ manômetro</v>
          </cell>
          <cell r="D11351">
            <v>4155</v>
          </cell>
          <cell r="E11351" t="str">
            <v>Vermelho + 8 metros de mangueira tipo Aeroquip c/ malha de inox 8AN</v>
          </cell>
          <cell r="F11351">
            <v>177618</v>
          </cell>
          <cell r="G11351" t="str">
            <v>SALTC02-VLRPU07RD-HSIANM03</v>
          </cell>
          <cell r="H11351" t="str">
            <v>spaturbo.vteximg.com.br/arquivos/ids/177618/SALTC02-VLRPU07RD-HSIANM03.jpg</v>
          </cell>
        </row>
        <row r="11352">
          <cell r="B11352" t="str">
            <v>CMBSAC027RD016</v>
          </cell>
          <cell r="C11352" t="str">
            <v>Tanque de combustível auxiliar de 1,5L + Dosador de combustível 1:1 motores injetados c/ manômetro</v>
          </cell>
          <cell r="D11352">
            <v>4155</v>
          </cell>
          <cell r="E11352" t="str">
            <v>Vermelho + 8 metros de mangueira tipo Aeroquip c/ malha de inox 8AN</v>
          </cell>
          <cell r="F11352">
            <v>177619</v>
          </cell>
          <cell r="G11352" t="str">
            <v>SALTC02_-2-</v>
          </cell>
          <cell r="H11352" t="str">
            <v>spaturbo.vteximg.com.br/arquivos/ids/177619/SALTC02_-2-.jpg</v>
          </cell>
        </row>
        <row r="11353">
          <cell r="B11353" t="str">
            <v>CMBSAC027RD016</v>
          </cell>
          <cell r="C11353" t="str">
            <v>Tanque de combustível auxiliar de 1,5L + Dosador de combustível 1:1 motores injetados c/ manômetro</v>
          </cell>
          <cell r="D11353">
            <v>4155</v>
          </cell>
          <cell r="E11353" t="str">
            <v>Vermelho + 8 metros de mangueira tipo Aeroquip c/ malha de inox 8AN</v>
          </cell>
          <cell r="F11353">
            <v>177620</v>
          </cell>
          <cell r="G11353" t="str">
            <v>SALTC02_-4-</v>
          </cell>
          <cell r="H11353" t="str">
            <v>spaturbo.vteximg.com.br/arquivos/ids/177620/SALTC02_-4-.jpg</v>
          </cell>
        </row>
        <row r="11354">
          <cell r="B11354" t="str">
            <v>CMBSAC027RD016</v>
          </cell>
          <cell r="C11354" t="str">
            <v>Tanque de combustível auxiliar de 1,5L + Dosador de combustível 1:1 motores injetados c/ manômetro</v>
          </cell>
          <cell r="D11354">
            <v>4155</v>
          </cell>
          <cell r="E11354" t="str">
            <v>Vermelho + 8 metros de mangueira tipo Aeroquip c/ malha de inox 8AN</v>
          </cell>
          <cell r="F11354">
            <v>177621</v>
          </cell>
          <cell r="G11354" t="str">
            <v>VLRPU07RD--9-</v>
          </cell>
          <cell r="H11354" t="str">
            <v>spaturbo.vteximg.com.br/arquivos/ids/177621/VLRPU07RD--9-.jpg</v>
          </cell>
        </row>
        <row r="11355">
          <cell r="B11355" t="str">
            <v>CMBSAC027RD016</v>
          </cell>
          <cell r="C11355" t="str">
            <v>Tanque de combustível auxiliar de 1,5L + Dosador de combustível 1:1 motores injetados c/ manômetro</v>
          </cell>
          <cell r="D11355">
            <v>4155</v>
          </cell>
          <cell r="E11355" t="str">
            <v>Vermelho + 8 metros de mangueira tipo Aeroquip c/ malha de inox 8AN</v>
          </cell>
          <cell r="F11355">
            <v>177622</v>
          </cell>
          <cell r="G11355" t="str">
            <v>HSIANM01</v>
          </cell>
          <cell r="H11355" t="str">
            <v>spaturbo.vteximg.com.br/arquivos/ids/177622/HSIANM01.jpg</v>
          </cell>
        </row>
        <row r="11356">
          <cell r="B11356" t="str">
            <v>CMBTIN001</v>
          </cell>
          <cell r="C11356" t="str">
            <v>Coletor de admissão plenum modelo curto (short intake) + Coletor de escape para turbo VW Golf / Passat VR6 12V</v>
          </cell>
          <cell r="D11356">
            <v>4157</v>
          </cell>
          <cell r="E11356" t="str">
            <v>Coletor de admissão plenum modelo curto (short intake) + Coletor de escape para turbo VW Golf / Passat VR6 12V</v>
          </cell>
          <cell r="F11356">
            <v>189277</v>
          </cell>
          <cell r="G11356" t="str">
            <v>TMW03-TIN2800</v>
          </cell>
          <cell r="H11356" t="str">
            <v>spaturbo.vteximg.com.br/arquivos/ids/189277/TMW03-TIN2800.jpg</v>
          </cell>
        </row>
        <row r="11357">
          <cell r="B11357" t="str">
            <v>CMBTIN001</v>
          </cell>
          <cell r="C11357" t="str">
            <v>Coletor de admissão plenum modelo curto (short intake) + Coletor de escape para turbo VW Golf / Passat VR6 12V</v>
          </cell>
          <cell r="D11357">
            <v>4157</v>
          </cell>
          <cell r="E11357" t="str">
            <v>Coletor de admissão plenum modelo curto (short intake) + Coletor de escape para turbo VW Golf / Passat VR6 12V</v>
          </cell>
          <cell r="F11357">
            <v>189278</v>
          </cell>
          <cell r="G11357" t="str">
            <v>TIN2800_2</v>
          </cell>
          <cell r="H11357" t="str">
            <v>spaturbo.vteximg.com.br/arquivos/ids/189278/TIN2800_2.jpg</v>
          </cell>
        </row>
        <row r="11358">
          <cell r="B11358" t="str">
            <v>CMBTIN001</v>
          </cell>
          <cell r="C11358" t="str">
            <v>Coletor de admissão plenum modelo curto (short intake) + Coletor de escape para turbo VW Golf / Passat VR6 12V</v>
          </cell>
          <cell r="D11358">
            <v>4157</v>
          </cell>
          <cell r="E11358" t="str">
            <v>Coletor de admissão plenum modelo curto (short intake) + Coletor de escape para turbo VW Golf / Passat VR6 12V</v>
          </cell>
          <cell r="F11358">
            <v>189279</v>
          </cell>
          <cell r="G11358" t="str">
            <v>TIN2800_3</v>
          </cell>
          <cell r="H11358" t="str">
            <v>spaturbo.vteximg.com.br/arquivos/ids/189279/TIN2800_3.jpg</v>
          </cell>
        </row>
        <row r="11359">
          <cell r="B11359" t="str">
            <v>CMBTIN001</v>
          </cell>
          <cell r="C11359" t="str">
            <v>Coletor de admissão plenum modelo curto (short intake) + Coletor de escape para turbo VW Golf / Passat VR6 12V</v>
          </cell>
          <cell r="D11359">
            <v>4157</v>
          </cell>
          <cell r="E11359" t="str">
            <v>Coletor de admissão plenum modelo curto (short intake) + Coletor de escape para turbo VW Golf / Passat VR6 12V</v>
          </cell>
          <cell r="F11359">
            <v>189280</v>
          </cell>
          <cell r="G11359" t="str">
            <v>tmw03T4</v>
          </cell>
          <cell r="H11359" t="str">
            <v>spaturbo.vteximg.com.br/arquivos/ids/189280/tmw03T4.jpg</v>
          </cell>
        </row>
        <row r="11360">
          <cell r="B11360" t="str">
            <v>CMBTIN001</v>
          </cell>
          <cell r="C11360" t="str">
            <v>Coletor de admissão plenum modelo curto (short intake) + Coletor de escape para turbo VW Golf / Passat VR6 12V</v>
          </cell>
          <cell r="D11360">
            <v>4157</v>
          </cell>
          <cell r="E11360" t="str">
            <v>Coletor de admissão plenum modelo curto (short intake) + Coletor de escape para turbo VW Golf / Passat VR6 12V</v>
          </cell>
          <cell r="F11360">
            <v>189281</v>
          </cell>
          <cell r="G11360" t="str">
            <v>tmw03T3--3-</v>
          </cell>
          <cell r="H11360" t="str">
            <v>spaturbo.vteximg.com.br/arquivos/ids/189281/tmw03T3--3-.jpg</v>
          </cell>
        </row>
        <row r="11361">
          <cell r="B11361" t="str">
            <v>CMBSAC02S01015</v>
          </cell>
          <cell r="C11361" t="str">
            <v>Tanque de combustível auxiliar de 1,5L + Bomba elétrica de combustível externa 9 bar + Dosador de combustível 1:1 motores injetados c/ manômetro</v>
          </cell>
          <cell r="D11361">
            <v>4158</v>
          </cell>
          <cell r="E11361" t="str">
            <v xml:space="preserve">Preto + 8 metros de mangueira tipo Aeroquip c/ malha de nylon  6AN </v>
          </cell>
          <cell r="F11361">
            <v>177637</v>
          </cell>
          <cell r="G11361" t="str">
            <v>SALTC02-VLRPU07BK-HSIANP03-SALBCS01</v>
          </cell>
          <cell r="H11361" t="str">
            <v>spaturbo.vteximg.com.br/arquivos/ids/177637/SALTC02-VLRPU07BK-HSIANP03-SALBCS01.jpg</v>
          </cell>
        </row>
        <row r="11362">
          <cell r="B11362" t="str">
            <v>CMBSAC02S01015</v>
          </cell>
          <cell r="C11362" t="str">
            <v>Tanque de combustível auxiliar de 1,5L + Bomba elétrica de combustível externa 9 bar + Dosador de combustível 1:1 motores injetados c/ manômetro</v>
          </cell>
          <cell r="D11362">
            <v>4158</v>
          </cell>
          <cell r="E11362" t="str">
            <v xml:space="preserve">Preto + 8 metros de mangueira tipo Aeroquip c/ malha de nylon  6AN </v>
          </cell>
          <cell r="F11362">
            <v>177638</v>
          </cell>
          <cell r="G11362" t="str">
            <v>SALTC02_-2-</v>
          </cell>
          <cell r="H11362" t="str">
            <v>spaturbo.vteximg.com.br/arquivos/ids/177638/SALTC02_-2-.jpg</v>
          </cell>
        </row>
        <row r="11363">
          <cell r="B11363" t="str">
            <v>CMBSAC02S01015</v>
          </cell>
          <cell r="C11363" t="str">
            <v>Tanque de combustível auxiliar de 1,5L + Bomba elétrica de combustível externa 9 bar + Dosador de combustível 1:1 motores injetados c/ manômetro</v>
          </cell>
          <cell r="D11363">
            <v>4158</v>
          </cell>
          <cell r="E11363" t="str">
            <v xml:space="preserve">Preto + 8 metros de mangueira tipo Aeroquip c/ malha de nylon  6AN </v>
          </cell>
          <cell r="F11363">
            <v>177639</v>
          </cell>
          <cell r="G11363" t="str">
            <v>SALTC02_-4-</v>
          </cell>
          <cell r="H11363" t="str">
            <v>spaturbo.vteximg.com.br/arquivos/ids/177639/SALTC02_-4-.jpg</v>
          </cell>
        </row>
        <row r="11364">
          <cell r="B11364" t="str">
            <v>CMBSAC02S01015</v>
          </cell>
          <cell r="C11364" t="str">
            <v>Tanque de combustível auxiliar de 1,5L + Bomba elétrica de combustível externa 9 bar + Dosador de combustível 1:1 motores injetados c/ manômetro</v>
          </cell>
          <cell r="D11364">
            <v>4158</v>
          </cell>
          <cell r="E11364" t="str">
            <v xml:space="preserve">Preto + 8 metros de mangueira tipo Aeroquip c/ malha de nylon  6AN </v>
          </cell>
          <cell r="F11364">
            <v>177640</v>
          </cell>
          <cell r="G11364" t="str">
            <v>SALBCS01_-1-</v>
          </cell>
          <cell r="H11364" t="str">
            <v>spaturbo.vteximg.com.br/arquivos/ids/177640/SALBCS01_-1-.jpg</v>
          </cell>
        </row>
        <row r="11365">
          <cell r="B11365" t="str">
            <v>CMBSAC02S01015</v>
          </cell>
          <cell r="C11365" t="str">
            <v>Tanque de combustível auxiliar de 1,5L + Bomba elétrica de combustível externa 9 bar + Dosador de combustível 1:1 motores injetados c/ manômetro</v>
          </cell>
          <cell r="D11365">
            <v>4158</v>
          </cell>
          <cell r="E11365" t="str">
            <v xml:space="preserve">Preto + 8 metros de mangueira tipo Aeroquip c/ malha de nylon  6AN </v>
          </cell>
          <cell r="F11365">
            <v>177641</v>
          </cell>
          <cell r="G11365" t="str">
            <v>VLRPU07BK--7-</v>
          </cell>
          <cell r="H11365" t="str">
            <v>spaturbo.vteximg.com.br/arquivos/ids/177641/VLRPU07BK--7-.jpg</v>
          </cell>
        </row>
        <row r="11366">
          <cell r="B11366" t="str">
            <v>CMBSAC02S01015</v>
          </cell>
          <cell r="C11366" t="str">
            <v>Tanque de combustível auxiliar de 1,5L + Bomba elétrica de combustível externa 9 bar + Dosador de combustível 1:1 motores injetados c/ manômetro</v>
          </cell>
          <cell r="D11366">
            <v>4158</v>
          </cell>
          <cell r="E11366" t="str">
            <v xml:space="preserve">Preto + 8 metros de mangueira tipo Aeroquip c/ malha de nylon  6AN </v>
          </cell>
          <cell r="F11366">
            <v>177642</v>
          </cell>
          <cell r="G11366" t="str">
            <v>HSIANP03</v>
          </cell>
          <cell r="H11366" t="str">
            <v>spaturbo.vteximg.com.br/arquivos/ids/177642/HSIANP03.jpg</v>
          </cell>
        </row>
        <row r="11367">
          <cell r="B11367" t="str">
            <v>CMBSAC02S01014</v>
          </cell>
          <cell r="C11367" t="str">
            <v>Tanque de combustível auxiliar de 1,5L + Bomba elétrica de combustível externa 9 bar + Dosador de combustível 1:1 motores injetados c/ manômetro</v>
          </cell>
          <cell r="D11367">
            <v>4159</v>
          </cell>
          <cell r="E11367" t="str">
            <v xml:space="preserve">Preto + 8 metros de mangueira tipo Aeroquip c/ malha de inox 6AN </v>
          </cell>
          <cell r="F11367">
            <v>177628</v>
          </cell>
          <cell r="G11367" t="str">
            <v>SALTC02-VLRPU07BK-HSIANM03-SALBCS01</v>
          </cell>
          <cell r="H11367" t="str">
            <v>spaturbo.vteximg.com.br/arquivos/ids/177628/SALTC02-VLRPU07BK-HSIANM03-SALBCS01.jpg</v>
          </cell>
        </row>
        <row r="11368">
          <cell r="B11368" t="str">
            <v>CMBSAC02S01014</v>
          </cell>
          <cell r="C11368" t="str">
            <v>Tanque de combustível auxiliar de 1,5L + Bomba elétrica de combustível externa 9 bar + Dosador de combustível 1:1 motores injetados c/ manômetro</v>
          </cell>
          <cell r="D11368">
            <v>4159</v>
          </cell>
          <cell r="E11368" t="str">
            <v xml:space="preserve">Preto + 8 metros de mangueira tipo Aeroquip c/ malha de inox 6AN </v>
          </cell>
          <cell r="F11368">
            <v>177629</v>
          </cell>
          <cell r="G11368" t="str">
            <v>SALTC02_-2-</v>
          </cell>
          <cell r="H11368" t="str">
            <v>spaturbo.vteximg.com.br/arquivos/ids/177629/SALTC02_-2-.jpg</v>
          </cell>
        </row>
        <row r="11369">
          <cell r="B11369" t="str">
            <v>CMBSAC02S01014</v>
          </cell>
          <cell r="C11369" t="str">
            <v>Tanque de combustível auxiliar de 1,5L + Bomba elétrica de combustível externa 9 bar + Dosador de combustível 1:1 motores injetados c/ manômetro</v>
          </cell>
          <cell r="D11369">
            <v>4159</v>
          </cell>
          <cell r="E11369" t="str">
            <v xml:space="preserve">Preto + 8 metros de mangueira tipo Aeroquip c/ malha de inox 6AN </v>
          </cell>
          <cell r="F11369">
            <v>177630</v>
          </cell>
          <cell r="G11369" t="str">
            <v>SALTC02_-4-</v>
          </cell>
          <cell r="H11369" t="str">
            <v>spaturbo.vteximg.com.br/arquivos/ids/177630/SALTC02_-4-.jpg</v>
          </cell>
        </row>
        <row r="11370">
          <cell r="B11370" t="str">
            <v>CMBSAC02S01014</v>
          </cell>
          <cell r="C11370" t="str">
            <v>Tanque de combustível auxiliar de 1,5L + Bomba elétrica de combustível externa 9 bar + Dosador de combustível 1:1 motores injetados c/ manômetro</v>
          </cell>
          <cell r="D11370">
            <v>4159</v>
          </cell>
          <cell r="E11370" t="str">
            <v xml:space="preserve">Preto + 8 metros de mangueira tipo Aeroquip c/ malha de inox 6AN </v>
          </cell>
          <cell r="F11370">
            <v>177631</v>
          </cell>
          <cell r="G11370" t="str">
            <v>VLRPU07BK--7-</v>
          </cell>
          <cell r="H11370" t="str">
            <v>spaturbo.vteximg.com.br/arquivos/ids/177631/VLRPU07BK--7-.jpg</v>
          </cell>
        </row>
        <row r="11371">
          <cell r="B11371" t="str">
            <v>CMBSAC02S01014</v>
          </cell>
          <cell r="C11371" t="str">
            <v>Tanque de combustível auxiliar de 1,5L + Bomba elétrica de combustível externa 9 bar + Dosador de combustível 1:1 motores injetados c/ manômetro</v>
          </cell>
          <cell r="D11371">
            <v>4159</v>
          </cell>
          <cell r="E11371" t="str">
            <v xml:space="preserve">Preto + 8 metros de mangueira tipo Aeroquip c/ malha de inox 6AN </v>
          </cell>
          <cell r="F11371">
            <v>177632</v>
          </cell>
          <cell r="G11371" t="str">
            <v>HSIANM01</v>
          </cell>
          <cell r="H11371" t="str">
            <v>spaturbo.vteximg.com.br/arquivos/ids/177632/HSIANM01.jpg</v>
          </cell>
        </row>
        <row r="11372">
          <cell r="B11372" t="str">
            <v>CMBSAC02S01014</v>
          </cell>
          <cell r="C11372" t="str">
            <v>Tanque de combustível auxiliar de 1,5L + Bomba elétrica de combustível externa 9 bar + Dosador de combustível 1:1 motores injetados c/ manômetro</v>
          </cell>
          <cell r="D11372">
            <v>4159</v>
          </cell>
          <cell r="E11372" t="str">
            <v xml:space="preserve">Preto + 8 metros de mangueira tipo Aeroquip c/ malha de inox 6AN </v>
          </cell>
          <cell r="F11372">
            <v>177633</v>
          </cell>
          <cell r="G11372" t="str">
            <v>SALBCS01_-1-</v>
          </cell>
          <cell r="H11372" t="str">
            <v>spaturbo.vteximg.com.br/arquivos/ids/177633/SALBCS01_-1-.jpg</v>
          </cell>
        </row>
        <row r="11373">
          <cell r="B11373" t="str">
            <v>CMBSAC02S01018</v>
          </cell>
          <cell r="C11373" t="str">
            <v>Tanque de combustível auxiliar de 1,5L + Bomba elétrica de combustível externa 9 bar + Dosador de combustível 1:1 motores injetados c/ manômetro</v>
          </cell>
          <cell r="D11373">
            <v>4160</v>
          </cell>
          <cell r="E11373" t="str">
            <v xml:space="preserve">Vermelho + 8 metros de mangueira tipo Aeroquip c/ malha de nylon  8AN </v>
          </cell>
          <cell r="F11373">
            <v>177643</v>
          </cell>
          <cell r="G11373" t="str">
            <v>SALTC02-VLRPU07RD-HSIANP03-SALBCS01</v>
          </cell>
          <cell r="H11373" t="str">
            <v>spaturbo.vteximg.com.br/arquivos/ids/177643/SALTC02-VLRPU07RD-HSIANP03-SALBCS01.jpg</v>
          </cell>
        </row>
        <row r="11374">
          <cell r="B11374" t="str">
            <v>CMBSAC02S01018</v>
          </cell>
          <cell r="C11374" t="str">
            <v>Tanque de combustível auxiliar de 1,5L + Bomba elétrica de combustível externa 9 bar + Dosador de combustível 1:1 motores injetados c/ manômetro</v>
          </cell>
          <cell r="D11374">
            <v>4160</v>
          </cell>
          <cell r="E11374" t="str">
            <v xml:space="preserve">Vermelho + 8 metros de mangueira tipo Aeroquip c/ malha de nylon  8AN </v>
          </cell>
          <cell r="F11374">
            <v>177644</v>
          </cell>
          <cell r="G11374" t="str">
            <v>SALTC02_-2-</v>
          </cell>
          <cell r="H11374" t="str">
            <v>spaturbo.vteximg.com.br/arquivos/ids/177644/SALTC02_-2-.jpg</v>
          </cell>
        </row>
        <row r="11375">
          <cell r="B11375" t="str">
            <v>CMBSAC02S01018</v>
          </cell>
          <cell r="C11375" t="str">
            <v>Tanque de combustível auxiliar de 1,5L + Bomba elétrica de combustível externa 9 bar + Dosador de combustível 1:1 motores injetados c/ manômetro</v>
          </cell>
          <cell r="D11375">
            <v>4160</v>
          </cell>
          <cell r="E11375" t="str">
            <v xml:space="preserve">Vermelho + 8 metros de mangueira tipo Aeroquip c/ malha de nylon  8AN </v>
          </cell>
          <cell r="F11375">
            <v>177645</v>
          </cell>
          <cell r="G11375" t="str">
            <v>SALTC02_-4-</v>
          </cell>
          <cell r="H11375" t="str">
            <v>spaturbo.vteximg.com.br/arquivos/ids/177645/SALTC02_-4-.jpg</v>
          </cell>
        </row>
        <row r="11376">
          <cell r="B11376" t="str">
            <v>CMBSAC02S01018</v>
          </cell>
          <cell r="C11376" t="str">
            <v>Tanque de combustível auxiliar de 1,5L + Bomba elétrica de combustível externa 9 bar + Dosador de combustível 1:1 motores injetados c/ manômetro</v>
          </cell>
          <cell r="D11376">
            <v>4160</v>
          </cell>
          <cell r="E11376" t="str">
            <v xml:space="preserve">Vermelho + 8 metros de mangueira tipo Aeroquip c/ malha de nylon  8AN </v>
          </cell>
          <cell r="F11376">
            <v>177646</v>
          </cell>
          <cell r="G11376" t="str">
            <v>SALBCS01_-1-</v>
          </cell>
          <cell r="H11376" t="str">
            <v>spaturbo.vteximg.com.br/arquivos/ids/177646/SALBCS01_-1-.jpg</v>
          </cell>
        </row>
        <row r="11377">
          <cell r="B11377" t="str">
            <v>CMBSAC02S01018</v>
          </cell>
          <cell r="C11377" t="str">
            <v>Tanque de combustível auxiliar de 1,5L + Bomba elétrica de combustível externa 9 bar + Dosador de combustível 1:1 motores injetados c/ manômetro</v>
          </cell>
          <cell r="D11377">
            <v>4160</v>
          </cell>
          <cell r="E11377" t="str">
            <v xml:space="preserve">Vermelho + 8 metros de mangueira tipo Aeroquip c/ malha de nylon  8AN </v>
          </cell>
          <cell r="F11377">
            <v>177647</v>
          </cell>
          <cell r="G11377" t="str">
            <v>VLRPU07RD--9-</v>
          </cell>
          <cell r="H11377" t="str">
            <v>spaturbo.vteximg.com.br/arquivos/ids/177647/VLRPU07RD--9-.jpg</v>
          </cell>
        </row>
        <row r="11378">
          <cell r="B11378" t="str">
            <v>CMBSAC02S01018</v>
          </cell>
          <cell r="C11378" t="str">
            <v>Tanque de combustível auxiliar de 1,5L + Bomba elétrica de combustível externa 9 bar + Dosador de combustível 1:1 motores injetados c/ manômetro</v>
          </cell>
          <cell r="D11378">
            <v>4160</v>
          </cell>
          <cell r="E11378" t="str">
            <v xml:space="preserve">Vermelho + 8 metros de mangueira tipo Aeroquip c/ malha de nylon  8AN </v>
          </cell>
          <cell r="F11378">
            <v>177648</v>
          </cell>
          <cell r="G11378" t="str">
            <v>HSIANP03</v>
          </cell>
          <cell r="H11378" t="str">
            <v>spaturbo.vteximg.com.br/arquivos/ids/177648/HSIANP03.jpg</v>
          </cell>
        </row>
        <row r="11379">
          <cell r="B11379" t="str">
            <v>CMBSAC02S01017</v>
          </cell>
          <cell r="C11379" t="str">
            <v>Tanque de combustível auxiliar de 1,5L + Bomba elétrica de combustível externa 9 bar + Dosador de combustível 1:1 motores injetados c/ manômetro</v>
          </cell>
          <cell r="D11379">
            <v>4161</v>
          </cell>
          <cell r="E11379" t="str">
            <v xml:space="preserve">Vermelho + 8 metros de mangueira tipo Aeroquip c/ malha de inox 8AN </v>
          </cell>
          <cell r="F11379">
            <v>177649</v>
          </cell>
          <cell r="G11379" t="str">
            <v>SALTC02-VLRPU07RD-HSIANM03-SALBCS01</v>
          </cell>
          <cell r="H11379" t="str">
            <v>spaturbo.vteximg.com.br/arquivos/ids/177649/SALTC02-VLRPU07RD-HSIANM03-SALBCS01.jpg</v>
          </cell>
        </row>
        <row r="11380">
          <cell r="B11380" t="str">
            <v>CMBSAC02S01017</v>
          </cell>
          <cell r="C11380" t="str">
            <v>Tanque de combustível auxiliar de 1,5L + Bomba elétrica de combustível externa 9 bar + Dosador de combustível 1:1 motores injetados c/ manômetro</v>
          </cell>
          <cell r="D11380">
            <v>4161</v>
          </cell>
          <cell r="E11380" t="str">
            <v xml:space="preserve">Vermelho + 8 metros de mangueira tipo Aeroquip c/ malha de inox 8AN </v>
          </cell>
          <cell r="F11380">
            <v>177681</v>
          </cell>
          <cell r="G11380" t="str">
            <v>SALTC02_-2-</v>
          </cell>
          <cell r="H11380" t="str">
            <v>spaturbo.vteximg.com.br/arquivos/ids/177681/SALTC02_-2-.jpg</v>
          </cell>
        </row>
        <row r="11381">
          <cell r="B11381" t="str">
            <v>CMBSAC02S01017</v>
          </cell>
          <cell r="C11381" t="str">
            <v>Tanque de combustível auxiliar de 1,5L + Bomba elétrica de combustível externa 9 bar + Dosador de combustível 1:1 motores injetados c/ manômetro</v>
          </cell>
          <cell r="D11381">
            <v>4161</v>
          </cell>
          <cell r="E11381" t="str">
            <v xml:space="preserve">Vermelho + 8 metros de mangueira tipo Aeroquip c/ malha de inox 8AN </v>
          </cell>
          <cell r="F11381">
            <v>177685</v>
          </cell>
          <cell r="G11381" t="str">
            <v>SALTC02_-4-</v>
          </cell>
          <cell r="H11381" t="str">
            <v>spaturbo.vteximg.com.br/arquivos/ids/177685/SALTC02_-4-.jpg</v>
          </cell>
        </row>
        <row r="11382">
          <cell r="B11382" t="str">
            <v>CMBSAC02S01017</v>
          </cell>
          <cell r="C11382" t="str">
            <v>Tanque de combustível auxiliar de 1,5L + Bomba elétrica de combustível externa 9 bar + Dosador de combustível 1:1 motores injetados c/ manômetro</v>
          </cell>
          <cell r="D11382">
            <v>4161</v>
          </cell>
          <cell r="E11382" t="str">
            <v xml:space="preserve">Vermelho + 8 metros de mangueira tipo Aeroquip c/ malha de inox 8AN </v>
          </cell>
          <cell r="F11382">
            <v>177686</v>
          </cell>
          <cell r="G11382" t="str">
            <v>SALBCS01_-1-</v>
          </cell>
          <cell r="H11382" t="str">
            <v>spaturbo.vteximg.com.br/arquivos/ids/177686/SALBCS01_-1-.jpg</v>
          </cell>
        </row>
        <row r="11383">
          <cell r="B11383" t="str">
            <v>CMBSAC02S01017</v>
          </cell>
          <cell r="C11383" t="str">
            <v>Tanque de combustível auxiliar de 1,5L + Bomba elétrica de combustível externa 9 bar + Dosador de combustível 1:1 motores injetados c/ manômetro</v>
          </cell>
          <cell r="D11383">
            <v>4161</v>
          </cell>
          <cell r="E11383" t="str">
            <v xml:space="preserve">Vermelho + 8 metros de mangueira tipo Aeroquip c/ malha de inox 8AN </v>
          </cell>
          <cell r="F11383">
            <v>177687</v>
          </cell>
          <cell r="G11383" t="str">
            <v>VLRPU07RD--9-</v>
          </cell>
          <cell r="H11383" t="str">
            <v>spaturbo.vteximg.com.br/arquivos/ids/177687/VLRPU07RD--9-.jpg</v>
          </cell>
        </row>
        <row r="11384">
          <cell r="B11384" t="str">
            <v>CMBSAC02S01017</v>
          </cell>
          <cell r="C11384" t="str">
            <v>Tanque de combustível auxiliar de 1,5L + Bomba elétrica de combustível externa 9 bar + Dosador de combustível 1:1 motores injetados c/ manômetro</v>
          </cell>
          <cell r="D11384">
            <v>4161</v>
          </cell>
          <cell r="E11384" t="str">
            <v xml:space="preserve">Vermelho + 8 metros de mangueira tipo Aeroquip c/ malha de inox 8AN </v>
          </cell>
          <cell r="F11384">
            <v>177688</v>
          </cell>
          <cell r="G11384" t="str">
            <v>HSIANM01</v>
          </cell>
          <cell r="H11384" t="str">
            <v>spaturbo.vteximg.com.br/arquivos/ids/177688/HSIANM01.jpg</v>
          </cell>
        </row>
        <row r="11385">
          <cell r="B11385" t="str">
            <v>GMNTO03</v>
          </cell>
          <cell r="C11385" t="str">
            <v>Manômetro de turbo ODG  linha Drag 52mm - GRÁTIS:  Suporte de instrumento 52mm giratório 360°</v>
          </cell>
          <cell r="D11385">
            <v>4162</v>
          </cell>
          <cell r="E11385" t="str">
            <v>1kgf (GMNTO03-GDSCPS03)</v>
          </cell>
          <cell r="F11385">
            <v>177828</v>
          </cell>
          <cell r="G11385" t="str">
            <v>GMNTO03</v>
          </cell>
          <cell r="H11385" t="str">
            <v>spaturbo.vteximg.com.br/arquivos/ids/177828/GMNTO03.jpg</v>
          </cell>
        </row>
        <row r="11386">
          <cell r="B11386" t="str">
            <v>GMNTO03</v>
          </cell>
          <cell r="C11386" t="str">
            <v>Manômetro de turbo ODG  linha Drag 52mm - GRÁTIS:  Suporte de instrumento 52mm giratório 360°</v>
          </cell>
          <cell r="D11386">
            <v>4162</v>
          </cell>
          <cell r="E11386" t="str">
            <v>1kgf (GMNTO03-GDSCPS03)</v>
          </cell>
          <cell r="F11386">
            <v>177831</v>
          </cell>
          <cell r="G11386" t="str">
            <v>GDSCPS04</v>
          </cell>
          <cell r="H11386" t="str">
            <v>spaturbo.vteximg.com.br/arquivos/ids/177831/GDSCPS04.jpg</v>
          </cell>
        </row>
        <row r="11387">
          <cell r="B11387" t="str">
            <v>CMBGMO05S03045</v>
          </cell>
          <cell r="C11387" t="str">
            <v>Manômetro de turbo ODG  linha  Evolution 52mm - GRÁTIS:  Suporte de instrumento 52mm giratório 360°</v>
          </cell>
          <cell r="D11387">
            <v>4163</v>
          </cell>
          <cell r="E11387" t="str">
            <v>1kgf (CMBGMO05S03045)</v>
          </cell>
          <cell r="F11387">
            <v>178007</v>
          </cell>
          <cell r="G11387" t="str">
            <v>GMNTO05</v>
          </cell>
          <cell r="H11387" t="str">
            <v>spaturbo.vteximg.com.br/arquivos/ids/178007/GMNTO05.jpg</v>
          </cell>
        </row>
        <row r="11388">
          <cell r="B11388" t="str">
            <v>CMBGMO05S03045</v>
          </cell>
          <cell r="C11388" t="str">
            <v>Manômetro de turbo ODG  linha  Evolution 52mm - GRÁTIS:  Suporte de instrumento 52mm giratório 360°</v>
          </cell>
          <cell r="D11388">
            <v>4163</v>
          </cell>
          <cell r="E11388" t="str">
            <v>1kgf (CMBGMO05S03045)</v>
          </cell>
          <cell r="F11388">
            <v>178008</v>
          </cell>
          <cell r="G11388" t="str">
            <v>GDSCPS04</v>
          </cell>
          <cell r="H11388" t="str">
            <v>spaturbo.vteximg.com.br/arquivos/ids/178008/GDSCPS04.jpg</v>
          </cell>
        </row>
        <row r="11389">
          <cell r="B11389" t="str">
            <v>CMBGMO15S03013</v>
          </cell>
          <cell r="C11389" t="str">
            <v>Manômetro de combustível ODG  linha Drag 52mm 7 bar - GRÁTIS:  Suporte de instrumento 52mm giratório 360°</v>
          </cell>
          <cell r="D11389">
            <v>4164</v>
          </cell>
          <cell r="E11389" t="str">
            <v>Manômetro de combustível ODG  linha Drag 52mm 7 bar - GRÁTIS:  Suporte de instrumento 52mm giratório 360°</v>
          </cell>
          <cell r="F11389">
            <v>177847</v>
          </cell>
          <cell r="G11389" t="str">
            <v>GMNCO15</v>
          </cell>
          <cell r="H11389" t="str">
            <v>spaturbo.vteximg.com.br/arquivos/ids/177847/GMNCO15.jpg</v>
          </cell>
        </row>
        <row r="11390">
          <cell r="B11390" t="str">
            <v>CMBGMO15S03013</v>
          </cell>
          <cell r="C11390" t="str">
            <v>Manômetro de combustível ODG  linha Drag 52mm 7 bar - GRÁTIS:  Suporte de instrumento 52mm giratório 360°</v>
          </cell>
          <cell r="D11390">
            <v>4164</v>
          </cell>
          <cell r="E11390" t="str">
            <v>Manômetro de combustível ODG  linha Drag 52mm 7 bar - GRÁTIS:  Suporte de instrumento 52mm giratório 360°</v>
          </cell>
          <cell r="F11390">
            <v>177848</v>
          </cell>
          <cell r="G11390" t="str">
            <v>GDSCPS04</v>
          </cell>
          <cell r="H11390" t="str">
            <v>spaturbo.vteximg.com.br/arquivos/ids/177848/GDSCPS04.jpg</v>
          </cell>
        </row>
        <row r="11391">
          <cell r="B11391" t="str">
            <v>CMBGMO18S03015</v>
          </cell>
          <cell r="C11391" t="str">
            <v>Manômetro de combustível ODG  linha  Evolution 52mm 7 bar - GRÁTIS:  Suporte de instrumento 52mm giratório 360°</v>
          </cell>
          <cell r="D11391">
            <v>4165</v>
          </cell>
          <cell r="E11391" t="str">
            <v>Manômetro de combustível ODG  linha  Evolution 52mm 7 bar - GRÁTIS:  Suporte de instrumento 52mm giratório 360°</v>
          </cell>
          <cell r="F11391">
            <v>178000</v>
          </cell>
          <cell r="G11391" t="str">
            <v>GMNCO18</v>
          </cell>
          <cell r="H11391" t="str">
            <v>spaturbo.vteximg.com.br/arquivos/ids/178000/GMNCO18.jpg</v>
          </cell>
        </row>
        <row r="11392">
          <cell r="B11392" t="str">
            <v>CMBGMO18S03015</v>
          </cell>
          <cell r="C11392" t="str">
            <v>Manômetro de combustível ODG  linha  Evolution 52mm 7 bar - GRÁTIS:  Suporte de instrumento 52mm giratório 360°</v>
          </cell>
          <cell r="D11392">
            <v>4165</v>
          </cell>
          <cell r="E11392" t="str">
            <v>Manômetro de combustível ODG  linha  Evolution 52mm 7 bar - GRÁTIS:  Suporte de instrumento 52mm giratório 360°</v>
          </cell>
          <cell r="F11392">
            <v>178001</v>
          </cell>
          <cell r="G11392" t="str">
            <v>GDSCPS04</v>
          </cell>
          <cell r="H11392" t="str">
            <v>spaturbo.vteximg.com.br/arquivos/ids/178001/GDSCPS04.jpg</v>
          </cell>
        </row>
        <row r="11393">
          <cell r="B11393" t="str">
            <v>CMBGMO01S03033</v>
          </cell>
          <cell r="C11393" t="str">
            <v>Manômetro de óleo ODG  linha Drag 52mm 10 bar - GRÁTIS:  Suporte de instrumento 52mm giratório 360°</v>
          </cell>
          <cell r="D11393">
            <v>4166</v>
          </cell>
          <cell r="E11393" t="str">
            <v>Manômetro de óleo ODG  linha Drag 52mm 10 bar - GRÁTIS:  Suporte de instrumento 52mm giratório 360°</v>
          </cell>
          <cell r="F11393">
            <v>177945</v>
          </cell>
          <cell r="G11393" t="str">
            <v>GMNOO01</v>
          </cell>
          <cell r="H11393" t="str">
            <v>spaturbo.vteximg.com.br/arquivos/ids/177945/GMNOO01.jpg</v>
          </cell>
        </row>
        <row r="11394">
          <cell r="B11394" t="str">
            <v>CMBGMO01S03033</v>
          </cell>
          <cell r="C11394" t="str">
            <v>Manômetro de óleo ODG  linha Drag 52mm 10 bar - GRÁTIS:  Suporte de instrumento 52mm giratório 360°</v>
          </cell>
          <cell r="D11394">
            <v>4166</v>
          </cell>
          <cell r="E11394" t="str">
            <v>Manômetro de óleo ODG  linha Drag 52mm 10 bar - GRÁTIS:  Suporte de instrumento 52mm giratório 360°</v>
          </cell>
          <cell r="F11394">
            <v>177946</v>
          </cell>
          <cell r="G11394" t="str">
            <v>GDSCPS04</v>
          </cell>
          <cell r="H11394" t="str">
            <v>spaturbo.vteximg.com.br/arquivos/ids/177946/GDSCPS04.jpg</v>
          </cell>
        </row>
        <row r="11395">
          <cell r="B11395" t="str">
            <v>CMBGMO02S03035</v>
          </cell>
          <cell r="C11395" t="str">
            <v>Manômetro de óleo ODG  linha  Evolution 52mm 10 bar - GRÁTIS:  Suporte de instrumento 52mm giratório 360°</v>
          </cell>
          <cell r="D11395">
            <v>4167</v>
          </cell>
          <cell r="E11395" t="str">
            <v>Manômetro de óleo ODG  linha  Evolution 52mm 10 bar - GRÁTIS:  Suporte de instrumento 52mm giratório 360°</v>
          </cell>
          <cell r="F11395">
            <v>178013</v>
          </cell>
          <cell r="G11395" t="str">
            <v>GMNOO02</v>
          </cell>
          <cell r="H11395" t="str">
            <v>spaturbo.vteximg.com.br/arquivos/ids/178013/GMNOO02.jpg</v>
          </cell>
        </row>
        <row r="11396">
          <cell r="B11396" t="str">
            <v>CMBGMO02S03035</v>
          </cell>
          <cell r="C11396" t="str">
            <v>Manômetro de óleo ODG  linha  Evolution 52mm 10 bar - GRÁTIS:  Suporte de instrumento 52mm giratório 360°</v>
          </cell>
          <cell r="D11396">
            <v>4167</v>
          </cell>
          <cell r="E11396" t="str">
            <v>Manômetro de óleo ODG  linha  Evolution 52mm 10 bar - GRÁTIS:  Suporte de instrumento 52mm giratório 360°</v>
          </cell>
          <cell r="F11396">
            <v>178014</v>
          </cell>
          <cell r="G11396" t="str">
            <v>GDSCPS04</v>
          </cell>
          <cell r="H11396" t="str">
            <v>spaturbo.vteximg.com.br/arquivos/ids/178014/GDSCPS04.jpg</v>
          </cell>
        </row>
        <row r="11397">
          <cell r="B11397" t="str">
            <v>CMBGMO03O1505</v>
          </cell>
          <cell r="C11397" t="str">
            <v>Kit manômetros ODG linha Drag 52mm: Turbo 1 bar + Combustível 7 bar + Óleo 10 bar - GRÁTIS: 3 suportes de instrumentos 52mm giratórios 360°</v>
          </cell>
          <cell r="D11397">
            <v>4168</v>
          </cell>
          <cell r="E11397" t="str">
            <v>Kit manômetros ODG linha Drag 52mm: Turbo 1 bar + Combustível 7 bar + Óleo 10 bar - GRÁTIS: 3 suportes de instrumentos 52mm giratórios 360°</v>
          </cell>
          <cell r="F11397">
            <v>178055</v>
          </cell>
          <cell r="G11397" t="str">
            <v>GMNTO03-GMNCO15-GMNOO01</v>
          </cell>
          <cell r="H11397" t="str">
            <v>spaturbo.vteximg.com.br/arquivos/ids/178055/GMNTO03-GMNCO15-GMNOO01.jpg</v>
          </cell>
        </row>
        <row r="11398">
          <cell r="B11398" t="str">
            <v>CMBGMO03O1505</v>
          </cell>
          <cell r="C11398" t="str">
            <v>Kit manômetros ODG linha Drag 52mm: Turbo 1 bar + Combustível 7 bar + Óleo 10 bar - GRÁTIS: 3 suportes de instrumentos 52mm giratórios 360°</v>
          </cell>
          <cell r="D11398">
            <v>4168</v>
          </cell>
          <cell r="E11398" t="str">
            <v>Kit manômetros ODG linha Drag 52mm: Turbo 1 bar + Combustível 7 bar + Óleo 10 bar - GRÁTIS: 3 suportes de instrumentos 52mm giratórios 360°</v>
          </cell>
          <cell r="F11398">
            <v>178056</v>
          </cell>
          <cell r="G11398" t="str">
            <v>GDSCPS04</v>
          </cell>
          <cell r="H11398" t="str">
            <v>spaturbo.vteximg.com.br/arquivos/ids/178056/GDSCPS04.jpg</v>
          </cell>
        </row>
        <row r="11399">
          <cell r="B11399" t="str">
            <v>CMBGMO05O1802</v>
          </cell>
          <cell r="C11399" t="str">
            <v>Kit manômetros ODG linha Evolution 52mm: Turbo 1 bar + Combustível 7 bar + Óleo 10 bar - GRÁTIS: 3 suportes de instrumentos 52mm giratórios 360°</v>
          </cell>
          <cell r="D11399">
            <v>4169</v>
          </cell>
          <cell r="E11399" t="str">
            <v>Kit manômetros ODG linha Evolution 52mm: Turbo 1 bar + Combustível 7 bar + Óleo 10 bar - GRÁTIS: 3 suportes de instrumentos 52mm giratórios 360°</v>
          </cell>
          <cell r="F11399">
            <v>178066</v>
          </cell>
          <cell r="G11399" t="str">
            <v>GMNTO05-GMNCO18-GMNOO02</v>
          </cell>
          <cell r="H11399" t="str">
            <v>spaturbo.vteximg.com.br/arquivos/ids/178066/GMNTO05-GMNCO18-GMNOO02.jpg</v>
          </cell>
        </row>
        <row r="11400">
          <cell r="B11400" t="str">
            <v>CMBGMO05O1802</v>
          </cell>
          <cell r="C11400" t="str">
            <v>Kit manômetros ODG linha Evolution 52mm: Turbo 1 bar + Combustível 7 bar + Óleo 10 bar - GRÁTIS: 3 suportes de instrumentos 52mm giratórios 360°</v>
          </cell>
          <cell r="D11400">
            <v>4169</v>
          </cell>
          <cell r="E11400" t="str">
            <v>Kit manômetros ODG linha Evolution 52mm: Turbo 1 bar + Combustível 7 bar + Óleo 10 bar - GRÁTIS: 3 suportes de instrumentos 52mm giratórios 360°</v>
          </cell>
          <cell r="F11400">
            <v>178067</v>
          </cell>
          <cell r="G11400" t="str">
            <v>GDSCPS04</v>
          </cell>
          <cell r="H11400" t="str">
            <v>spaturbo.vteximg.com.br/arquivos/ids/178067/GDSCPS04.jpg</v>
          </cell>
        </row>
        <row r="11401">
          <cell r="B11401" t="str">
            <v>CMBGMO03O1507</v>
          </cell>
          <cell r="C11401" t="str">
            <v>Kit instrumentos ODG Drag 52mm: Turbo 1 bar + Combustível 7 bar + Óleo 10 bar + Hallmeter - GRÁTIS: 4 suportes 52mm giratórios 360°</v>
          </cell>
          <cell r="D11401">
            <v>4170</v>
          </cell>
          <cell r="E11401" t="str">
            <v>Kit instrumentos ODG Drag 52mm: Turbo 1 bar + Combustível 7 bar + Óleo 10 bar + Hallmeter - GRÁTIS: 4 suportes 52mm giratórios 360°</v>
          </cell>
          <cell r="F11401">
            <v>178078</v>
          </cell>
          <cell r="G11401" t="str">
            <v>GMNTO03-GMNCO15-GMNOO01-GTRHO13</v>
          </cell>
          <cell r="H11401" t="str">
            <v>spaturbo.vteximg.com.br/arquivos/ids/178078/GMNTO03-GMNCO15-GMNOO01-GTRHO13.jpg</v>
          </cell>
        </row>
        <row r="11402">
          <cell r="B11402" t="str">
            <v>CMBGMO03O1507</v>
          </cell>
          <cell r="C11402" t="str">
            <v>Kit instrumentos ODG Drag 52mm: Turbo 1 bar + Combustível 7 bar + Óleo 10 bar + Hallmeter - GRÁTIS: 4 suportes 52mm giratórios 360°</v>
          </cell>
          <cell r="D11402">
            <v>4170</v>
          </cell>
          <cell r="E11402" t="str">
            <v>Kit instrumentos ODG Drag 52mm: Turbo 1 bar + Combustível 7 bar + Óleo 10 bar + Hallmeter - GRÁTIS: 4 suportes 52mm giratórios 360°</v>
          </cell>
          <cell r="F11402">
            <v>178080</v>
          </cell>
          <cell r="G11402" t="str">
            <v>GDSCPS04</v>
          </cell>
          <cell r="H11402" t="str">
            <v>spaturbo.vteximg.com.br/arquivos/ids/178080/GDSCPS04.jpg</v>
          </cell>
        </row>
        <row r="11403">
          <cell r="B11403" t="str">
            <v>CMBGMO05O1804</v>
          </cell>
          <cell r="C11403" t="str">
            <v>Kit instrumentos ODG Evolution 52mm: Turbo 1 bar + Combustível 7 bar + Óleo 10 bar + Hallmeter - GRÁTIS: 4 suportes 52mm giratórios 360°</v>
          </cell>
          <cell r="D11403">
            <v>4171</v>
          </cell>
          <cell r="E11403" t="str">
            <v>Kit instrumentos ODG Evolution 52mm: Turbo 1 bar + Combustível 7 bar + Óleo 10 bar + Hallmeter - GRÁTIS: 4 suportes 52mm giratórios 360°</v>
          </cell>
          <cell r="F11403">
            <v>178113</v>
          </cell>
          <cell r="G11403" t="str">
            <v>GMNTO05-GMNCO18-GMNOO02-GTRHO12</v>
          </cell>
          <cell r="H11403" t="str">
            <v>spaturbo.vteximg.com.br/arquivos/ids/178113/GMNTO05-GMNCO18-GMNOO02-GTRHO12.jpg</v>
          </cell>
        </row>
        <row r="11404">
          <cell r="B11404" t="str">
            <v>CMBGMO05O1804</v>
          </cell>
          <cell r="C11404" t="str">
            <v>Kit instrumentos ODG Evolution 52mm: Turbo 1 bar + Combustível 7 bar + Óleo 10 bar + Hallmeter - GRÁTIS: 4 suportes 52mm giratórios 360°</v>
          </cell>
          <cell r="D11404">
            <v>4171</v>
          </cell>
          <cell r="E11404" t="str">
            <v>Kit instrumentos ODG Evolution 52mm: Turbo 1 bar + Combustível 7 bar + Óleo 10 bar + Hallmeter - GRÁTIS: 4 suportes 52mm giratórios 360°</v>
          </cell>
          <cell r="F11404">
            <v>178114</v>
          </cell>
          <cell r="G11404" t="str">
            <v>GDSCPS04</v>
          </cell>
          <cell r="H11404" t="str">
            <v>spaturbo.vteximg.com.br/arquivos/ids/178114/GDSCPS04.jpg</v>
          </cell>
        </row>
        <row r="11405">
          <cell r="B11405" t="str">
            <v>CMBGMO18O0203</v>
          </cell>
          <cell r="C11405" t="str">
            <v>Kit manômetros ODG linha Evolution 52mm: Combustível 7 bar + Óleo 10 bar - GRÁTIS: 2 suportes de instrumentos 52mm giratórios 360°</v>
          </cell>
          <cell r="D11405">
            <v>4172</v>
          </cell>
          <cell r="E11405" t="str">
            <v>Kit manômetros ODG linha Evolution 52mm: Combustível 7 bar + Óleo 10 bar - GRÁTIS: 2 suportes de instrumentos 52mm giratórios 360°</v>
          </cell>
          <cell r="F11405">
            <v>178126</v>
          </cell>
          <cell r="G11405" t="str">
            <v>GMNCO18-GMNOO02</v>
          </cell>
          <cell r="H11405" t="str">
            <v>spaturbo.vteximg.com.br/arquivos/ids/178126/GMNCO18-GMNOO02.jpg</v>
          </cell>
        </row>
        <row r="11406">
          <cell r="B11406" t="str">
            <v>CMBGMO18O0203</v>
          </cell>
          <cell r="C11406" t="str">
            <v>Kit manômetros ODG linha Evolution 52mm: Combustível 7 bar + Óleo 10 bar - GRÁTIS: 2 suportes de instrumentos 52mm giratórios 360°</v>
          </cell>
          <cell r="D11406">
            <v>4172</v>
          </cell>
          <cell r="E11406" t="str">
            <v>Kit manômetros ODG linha Evolution 52mm: Combustível 7 bar + Óleo 10 bar - GRÁTIS: 2 suportes de instrumentos 52mm giratórios 360°</v>
          </cell>
          <cell r="F11406">
            <v>178127</v>
          </cell>
          <cell r="G11406" t="str">
            <v>GDSCPS04</v>
          </cell>
          <cell r="H11406" t="str">
            <v>spaturbo.vteximg.com.br/arquivos/ids/178127/GDSCPS04.jpg</v>
          </cell>
        </row>
        <row r="11407">
          <cell r="B11407" t="str">
            <v>CMBGMO01O1503</v>
          </cell>
          <cell r="C11407" t="str">
            <v>Kit manômetros ODG linha Drag 52mm: Combustível 7 bar + Óleo 10 bar - GRÁTIS: 2 suportes de instrumentos 52mm giratórios 360°</v>
          </cell>
          <cell r="D11407">
            <v>4173</v>
          </cell>
          <cell r="E11407" t="str">
            <v>Kit manômetros ODG linha Drag 52mm: Combustível 7 bar + Óleo 10 bar - GRÁTIS: 2 suportes de instrumentos 52mm giratórios 360°</v>
          </cell>
          <cell r="F11407">
            <v>178132</v>
          </cell>
          <cell r="G11407" t="str">
            <v>GMNOO01-GMNOO01</v>
          </cell>
          <cell r="H11407" t="str">
            <v>spaturbo.vteximg.com.br/arquivos/ids/178132/GMNOO01-GMNOO01.jpg</v>
          </cell>
        </row>
        <row r="11408">
          <cell r="B11408" t="str">
            <v>CMBGMO01O1503</v>
          </cell>
          <cell r="C11408" t="str">
            <v>Kit manômetros ODG linha Drag 52mm: Combustível 7 bar + Óleo 10 bar - GRÁTIS: 2 suportes de instrumentos 52mm giratórios 360°</v>
          </cell>
          <cell r="D11408">
            <v>4173</v>
          </cell>
          <cell r="E11408" t="str">
            <v>Kit manômetros ODG linha Drag 52mm: Combustível 7 bar + Óleo 10 bar - GRÁTIS: 2 suportes de instrumentos 52mm giratórios 360°</v>
          </cell>
          <cell r="F11408">
            <v>178134</v>
          </cell>
          <cell r="G11408" t="str">
            <v>GDSCPS04</v>
          </cell>
          <cell r="H11408" t="str">
            <v>spaturbo.vteximg.com.br/arquivos/ids/178134/GDSCPS04.jpg</v>
          </cell>
        </row>
        <row r="11409">
          <cell r="B11409" t="str">
            <v>CMBGMO01O1506</v>
          </cell>
          <cell r="C11409" t="str">
            <v>Kit instrumentos ODG linha Drag 52mm: Manômetros Combustível 7 bar + Óleo 10 bar + Hallmeter - GRÁTIS: 3 suportes de instrumentos 52mm giratórios 360°</v>
          </cell>
          <cell r="D11409">
            <v>4174</v>
          </cell>
          <cell r="E11409" t="str">
            <v>Kit instrumentos ODG linha Drag 52mm: Manômetros Combustível 7 bar + Óleo 10 bar + Hallmeter - GRÁTIS: 3 suportes de instrumentos 52mm giratórios 360°</v>
          </cell>
          <cell r="F11409">
            <v>178135</v>
          </cell>
          <cell r="G11409" t="str">
            <v>GMNOO01-GMNOO01-GTRHO13</v>
          </cell>
          <cell r="H11409" t="str">
            <v>spaturbo.vteximg.com.br/arquivos/ids/178135/GMNOO01-GMNOO01-GTRHO13.jpg</v>
          </cell>
        </row>
        <row r="11410">
          <cell r="B11410" t="str">
            <v>CMBGMO01O1506</v>
          </cell>
          <cell r="C11410" t="str">
            <v>Kit instrumentos ODG linha Drag 52mm: Manômetros Combustível 7 bar + Óleo 10 bar + Hallmeter - GRÁTIS: 3 suportes de instrumentos 52mm giratórios 360°</v>
          </cell>
          <cell r="D11410">
            <v>4174</v>
          </cell>
          <cell r="E11410" t="str">
            <v>Kit instrumentos ODG linha Drag 52mm: Manômetros Combustível 7 bar + Óleo 10 bar + Hallmeter - GRÁTIS: 3 suportes de instrumentos 52mm giratórios 360°</v>
          </cell>
          <cell r="F11410">
            <v>178136</v>
          </cell>
          <cell r="G11410" t="str">
            <v>GDSCPS04</v>
          </cell>
          <cell r="H11410" t="str">
            <v>spaturbo.vteximg.com.br/arquivos/ids/178136/GDSCPS04.jpg</v>
          </cell>
        </row>
        <row r="11411">
          <cell r="B11411" t="str">
            <v>CMBGMO18O0206</v>
          </cell>
          <cell r="C11411" t="str">
            <v>Kit instrumentos ODG Evolution 52mm: Manômetros Combustível 7 bar + Óleo 10 bar + Hallmeter - GRÁTIS: 3 suportes 52mm giratórios 360°</v>
          </cell>
          <cell r="D11411">
            <v>4175</v>
          </cell>
          <cell r="E11411" t="str">
            <v>Kit instrumentos ODG Evolution 52mm: Manômetros Combustível 7 bar + Óleo 10 bar + Hallmeter - GRÁTIS: 3 suportes 52mm giratórios 360°</v>
          </cell>
          <cell r="F11411">
            <v>178137</v>
          </cell>
          <cell r="G11411" t="str">
            <v>GMNCO18-GMNOO02-GTRHO12</v>
          </cell>
          <cell r="H11411" t="str">
            <v>spaturbo.vteximg.com.br/arquivos/ids/178137/GMNCO18-GMNOO02-GTRHO12.jpg</v>
          </cell>
        </row>
        <row r="11412">
          <cell r="B11412" t="str">
            <v>CMBGMO18O0206</v>
          </cell>
          <cell r="C11412" t="str">
            <v>Kit instrumentos ODG Evolution 52mm: Manômetros Combustível 7 bar + Óleo 10 bar + Hallmeter - GRÁTIS: 3 suportes 52mm giratórios 360°</v>
          </cell>
          <cell r="D11412">
            <v>4175</v>
          </cell>
          <cell r="E11412" t="str">
            <v>Kit instrumentos ODG Evolution 52mm: Manômetros Combustível 7 bar + Óleo 10 bar + Hallmeter - GRÁTIS: 3 suportes 52mm giratórios 360°</v>
          </cell>
          <cell r="F11412">
            <v>178138</v>
          </cell>
          <cell r="G11412" t="str">
            <v>GDSCPS04</v>
          </cell>
          <cell r="H11412" t="str">
            <v>spaturbo.vteximg.com.br/arquivos/ids/178138/GDSCPS04.jpg</v>
          </cell>
        </row>
        <row r="11413">
          <cell r="B11413" t="str">
            <v>CMBSAC02S04012</v>
          </cell>
          <cell r="C11413" t="str">
            <v>Tanque de combustível auxiliar de 1,5L + Bomba elétrica de combustível externa 14 bar + Dosador de combustível 1:1 motores injetados c/ manômetro</v>
          </cell>
          <cell r="D11413">
            <v>4176</v>
          </cell>
          <cell r="E11413" t="str">
            <v>Preto + 8 metros de mangueira tipo Aeroquip c/ malha de nylon  6AN</v>
          </cell>
          <cell r="F11413">
            <v>178145</v>
          </cell>
          <cell r="G11413" t="str">
            <v>SALTC02-VLRPU07BK-HSIANP03-SALBCS04</v>
          </cell>
          <cell r="H11413" t="str">
            <v>spaturbo.vteximg.com.br/arquivos/ids/178145/SALTC02-VLRPU07BK-HSIANP03-SALBCS04.jpg</v>
          </cell>
        </row>
        <row r="11414">
          <cell r="B11414" t="str">
            <v>CMBSAC02S04012</v>
          </cell>
          <cell r="C11414" t="str">
            <v>Tanque de combustível auxiliar de 1,5L + Bomba elétrica de combustível externa 14 bar + Dosador de combustível 1:1 motores injetados c/ manômetro</v>
          </cell>
          <cell r="D11414">
            <v>4176</v>
          </cell>
          <cell r="E11414" t="str">
            <v>Preto + 8 metros de mangueira tipo Aeroquip c/ malha de nylon  6AN</v>
          </cell>
          <cell r="F11414">
            <v>178146</v>
          </cell>
          <cell r="G11414" t="str">
            <v>SALTC02_-2-</v>
          </cell>
          <cell r="H11414" t="str">
            <v>spaturbo.vteximg.com.br/arquivos/ids/178146/SALTC02_-2-.jpg</v>
          </cell>
        </row>
        <row r="11415">
          <cell r="B11415" t="str">
            <v>CMBSAC02S04012</v>
          </cell>
          <cell r="C11415" t="str">
            <v>Tanque de combustível auxiliar de 1,5L + Bomba elétrica de combustível externa 14 bar + Dosador de combustível 1:1 motores injetados c/ manômetro</v>
          </cell>
          <cell r="D11415">
            <v>4176</v>
          </cell>
          <cell r="E11415" t="str">
            <v>Preto + 8 metros de mangueira tipo Aeroquip c/ malha de nylon  6AN</v>
          </cell>
          <cell r="F11415">
            <v>178147</v>
          </cell>
          <cell r="G11415" t="str">
            <v>SALTC02_-4-</v>
          </cell>
          <cell r="H11415" t="str">
            <v>spaturbo.vteximg.com.br/arquivos/ids/178147/SALTC02_-4-.jpg</v>
          </cell>
        </row>
        <row r="11416">
          <cell r="B11416" t="str">
            <v>CMBSAC02S04012</v>
          </cell>
          <cell r="C11416" t="str">
            <v>Tanque de combustível auxiliar de 1,5L + Bomba elétrica de combustível externa 14 bar + Dosador de combustível 1:1 motores injetados c/ manômetro</v>
          </cell>
          <cell r="D11416">
            <v>4176</v>
          </cell>
          <cell r="E11416" t="str">
            <v>Preto + 8 metros de mangueira tipo Aeroquip c/ malha de nylon  6AN</v>
          </cell>
          <cell r="F11416">
            <v>178148</v>
          </cell>
          <cell r="G11416" t="str">
            <v>SALBCS04_-1-</v>
          </cell>
          <cell r="H11416" t="str">
            <v>spaturbo.vteximg.com.br/arquivos/ids/178148/SALBCS04_-1-.jpg</v>
          </cell>
        </row>
        <row r="11417">
          <cell r="B11417" t="str">
            <v>CMBSAC02S04012</v>
          </cell>
          <cell r="C11417" t="str">
            <v>Tanque de combustível auxiliar de 1,5L + Bomba elétrica de combustível externa 14 bar + Dosador de combustível 1:1 motores injetados c/ manômetro</v>
          </cell>
          <cell r="D11417">
            <v>4176</v>
          </cell>
          <cell r="E11417" t="str">
            <v>Preto + 8 metros de mangueira tipo Aeroquip c/ malha de nylon  6AN</v>
          </cell>
          <cell r="F11417">
            <v>178149</v>
          </cell>
          <cell r="G11417" t="str">
            <v>VLRPU07BK--7-</v>
          </cell>
          <cell r="H11417" t="str">
            <v>spaturbo.vteximg.com.br/arquivos/ids/178149/VLRPU07BK--7-.jpg</v>
          </cell>
        </row>
        <row r="11418">
          <cell r="B11418" t="str">
            <v>CMBSAC02S04012</v>
          </cell>
          <cell r="C11418" t="str">
            <v>Tanque de combustível auxiliar de 1,5L + Bomba elétrica de combustível externa 14 bar + Dosador de combustível 1:1 motores injetados c/ manômetro</v>
          </cell>
          <cell r="D11418">
            <v>4176</v>
          </cell>
          <cell r="E11418" t="str">
            <v>Preto + 8 metros de mangueira tipo Aeroquip c/ malha de nylon  6AN</v>
          </cell>
          <cell r="F11418">
            <v>178150</v>
          </cell>
          <cell r="G11418" t="str">
            <v>HSIANP03</v>
          </cell>
          <cell r="H11418" t="str">
            <v>spaturbo.vteximg.com.br/arquivos/ids/178150/HSIANP03.jpg</v>
          </cell>
        </row>
        <row r="11419">
          <cell r="B11419" t="str">
            <v>CMBSAC02S04011</v>
          </cell>
          <cell r="C11419" t="str">
            <v>Tanque de combustível auxiliar de 1,5L + Bomba elétrica de combustível externa 14 bar + Dosador de combustível 1:1 motores injetados c/ manômetro</v>
          </cell>
          <cell r="D11419">
            <v>4177</v>
          </cell>
          <cell r="E11419" t="str">
            <v>Preto + 8 metros de mangueira tipo Aeroquip c/ malha de inox 6AN</v>
          </cell>
          <cell r="F11419">
            <v>178151</v>
          </cell>
          <cell r="G11419" t="str">
            <v>SALTC02-VLRPU07BK-HSIANP03-SALBCS04</v>
          </cell>
          <cell r="H11419" t="str">
            <v>spaturbo.vteximg.com.br/arquivos/ids/178151/SALTC02-VLRPU07BK-HSIANP03-SALBCS04.jpg</v>
          </cell>
        </row>
        <row r="11420">
          <cell r="B11420" t="str">
            <v>CMBSAC02S04011</v>
          </cell>
          <cell r="C11420" t="str">
            <v>Tanque de combustível auxiliar de 1,5L + Bomba elétrica de combustível externa 14 bar + Dosador de combustível 1:1 motores injetados c/ manômetro</v>
          </cell>
          <cell r="D11420">
            <v>4177</v>
          </cell>
          <cell r="E11420" t="str">
            <v>Preto + 8 metros de mangueira tipo Aeroquip c/ malha de inox 6AN</v>
          </cell>
          <cell r="F11420">
            <v>178152</v>
          </cell>
          <cell r="G11420" t="str">
            <v>SALTC02_-2-</v>
          </cell>
          <cell r="H11420" t="str">
            <v>spaturbo.vteximg.com.br/arquivos/ids/178152/SALTC02_-2-.jpg</v>
          </cell>
        </row>
        <row r="11421">
          <cell r="B11421" t="str">
            <v>CMBSAC02S04011</v>
          </cell>
          <cell r="C11421" t="str">
            <v>Tanque de combustível auxiliar de 1,5L + Bomba elétrica de combustível externa 14 bar + Dosador de combustível 1:1 motores injetados c/ manômetro</v>
          </cell>
          <cell r="D11421">
            <v>4177</v>
          </cell>
          <cell r="E11421" t="str">
            <v>Preto + 8 metros de mangueira tipo Aeroquip c/ malha de inox 6AN</v>
          </cell>
          <cell r="F11421">
            <v>178153</v>
          </cell>
          <cell r="G11421" t="str">
            <v>SALTC02_-4-</v>
          </cell>
          <cell r="H11421" t="str">
            <v>spaturbo.vteximg.com.br/arquivos/ids/178153/SALTC02_-4-.jpg</v>
          </cell>
        </row>
        <row r="11422">
          <cell r="B11422" t="str">
            <v>CMBSAC02S04011</v>
          </cell>
          <cell r="C11422" t="str">
            <v>Tanque de combustível auxiliar de 1,5L + Bomba elétrica de combustível externa 14 bar + Dosador de combustível 1:1 motores injetados c/ manômetro</v>
          </cell>
          <cell r="D11422">
            <v>4177</v>
          </cell>
          <cell r="E11422" t="str">
            <v>Preto + 8 metros de mangueira tipo Aeroquip c/ malha de inox 6AN</v>
          </cell>
          <cell r="F11422">
            <v>178154</v>
          </cell>
          <cell r="G11422" t="str">
            <v>VLRPU07BK--7-</v>
          </cell>
          <cell r="H11422" t="str">
            <v>spaturbo.vteximg.com.br/arquivos/ids/178154/VLRPU07BK--7-.jpg</v>
          </cell>
        </row>
        <row r="11423">
          <cell r="B11423" t="str">
            <v>CMBSAC02S04011</v>
          </cell>
          <cell r="C11423" t="str">
            <v>Tanque de combustível auxiliar de 1,5L + Bomba elétrica de combustível externa 14 bar + Dosador de combustível 1:1 motores injetados c/ manômetro</v>
          </cell>
          <cell r="D11423">
            <v>4177</v>
          </cell>
          <cell r="E11423" t="str">
            <v>Preto + 8 metros de mangueira tipo Aeroquip c/ malha de inox 6AN</v>
          </cell>
          <cell r="F11423">
            <v>178155</v>
          </cell>
          <cell r="G11423" t="str">
            <v>HSIANM01</v>
          </cell>
          <cell r="H11423" t="str">
            <v>spaturbo.vteximg.com.br/arquivos/ids/178155/HSIANM01.jpg</v>
          </cell>
        </row>
        <row r="11424">
          <cell r="B11424" t="str">
            <v>CMBSAC02S04011</v>
          </cell>
          <cell r="C11424" t="str">
            <v>Tanque de combustível auxiliar de 1,5L + Bomba elétrica de combustível externa 14 bar + Dosador de combustível 1:1 motores injetados c/ manômetro</v>
          </cell>
          <cell r="D11424">
            <v>4177</v>
          </cell>
          <cell r="E11424" t="str">
            <v>Preto + 8 metros de mangueira tipo Aeroquip c/ malha de inox 6AN</v>
          </cell>
          <cell r="F11424">
            <v>178156</v>
          </cell>
          <cell r="G11424" t="str">
            <v>SALBCS04_-1-</v>
          </cell>
          <cell r="H11424" t="str">
            <v>spaturbo.vteximg.com.br/arquivos/ids/178156/SALBCS04_-1-.jpg</v>
          </cell>
        </row>
        <row r="11425">
          <cell r="B11425" t="str">
            <v>CMBSAC02S04013</v>
          </cell>
          <cell r="C11425" t="str">
            <v>Tanque de combustível auxiliar de 1,5L + Bomba elétrica de combustível externa 14 bar + Dosador de combustível 1:1 motores injetados c/ manômetro</v>
          </cell>
          <cell r="D11425">
            <v>4179</v>
          </cell>
          <cell r="E11425" t="str">
            <v>Vermelho + 8 metros de mangueira tipo Aeroquip c/ malha de inox 8AN</v>
          </cell>
          <cell r="F11425">
            <v>178157</v>
          </cell>
          <cell r="G11425" t="str">
            <v>SALTC02-VLRPU07RD-HSIANM03-SALBCS04</v>
          </cell>
          <cell r="H11425" t="str">
            <v>spaturbo.vteximg.com.br/arquivos/ids/178157/SALTC02-VLRPU07RD-HSIANM03-SALBCS04.jpg</v>
          </cell>
        </row>
        <row r="11426">
          <cell r="B11426" t="str">
            <v>CMBSAC02S04013</v>
          </cell>
          <cell r="C11426" t="str">
            <v>Tanque de combustível auxiliar de 1,5L + Bomba elétrica de combustível externa 14 bar + Dosador de combustível 1:1 motores injetados c/ manômetro</v>
          </cell>
          <cell r="D11426">
            <v>4179</v>
          </cell>
          <cell r="E11426" t="str">
            <v>Vermelho + 8 metros de mangueira tipo Aeroquip c/ malha de inox 8AN</v>
          </cell>
          <cell r="F11426">
            <v>178158</v>
          </cell>
          <cell r="G11426" t="str">
            <v>SALTC02_-2-</v>
          </cell>
          <cell r="H11426" t="str">
            <v>spaturbo.vteximg.com.br/arquivos/ids/178158/SALTC02_-2-.jpg</v>
          </cell>
        </row>
        <row r="11427">
          <cell r="B11427" t="str">
            <v>CMBSAC02S04013</v>
          </cell>
          <cell r="C11427" t="str">
            <v>Tanque de combustível auxiliar de 1,5L + Bomba elétrica de combustível externa 14 bar + Dosador de combustível 1:1 motores injetados c/ manômetro</v>
          </cell>
          <cell r="D11427">
            <v>4179</v>
          </cell>
          <cell r="E11427" t="str">
            <v>Vermelho + 8 metros de mangueira tipo Aeroquip c/ malha de inox 8AN</v>
          </cell>
          <cell r="F11427">
            <v>178159</v>
          </cell>
          <cell r="G11427" t="str">
            <v>SALTC02_-4-</v>
          </cell>
          <cell r="H11427" t="str">
            <v>spaturbo.vteximg.com.br/arquivos/ids/178159/SALTC02_-4-.jpg</v>
          </cell>
        </row>
        <row r="11428">
          <cell r="B11428" t="str">
            <v>CMBSAC02S04013</v>
          </cell>
          <cell r="C11428" t="str">
            <v>Tanque de combustível auxiliar de 1,5L + Bomba elétrica de combustível externa 14 bar + Dosador de combustível 1:1 motores injetados c/ manômetro</v>
          </cell>
          <cell r="D11428">
            <v>4179</v>
          </cell>
          <cell r="E11428" t="str">
            <v>Vermelho + 8 metros de mangueira tipo Aeroquip c/ malha de inox 8AN</v>
          </cell>
          <cell r="F11428">
            <v>178160</v>
          </cell>
          <cell r="G11428" t="str">
            <v>VLRPU07RD--9-</v>
          </cell>
          <cell r="H11428" t="str">
            <v>spaturbo.vteximg.com.br/arquivos/ids/178160/VLRPU07RD--9-.jpg</v>
          </cell>
        </row>
        <row r="11429">
          <cell r="B11429" t="str">
            <v>CMBSAC02S04013</v>
          </cell>
          <cell r="C11429" t="str">
            <v>Tanque de combustível auxiliar de 1,5L + Bomba elétrica de combustível externa 14 bar + Dosador de combustível 1:1 motores injetados c/ manômetro</v>
          </cell>
          <cell r="D11429">
            <v>4179</v>
          </cell>
          <cell r="E11429" t="str">
            <v>Vermelho + 8 metros de mangueira tipo Aeroquip c/ malha de inox 8AN</v>
          </cell>
          <cell r="F11429">
            <v>178161</v>
          </cell>
          <cell r="G11429" t="str">
            <v>SALBCS04_-1-</v>
          </cell>
          <cell r="H11429" t="str">
            <v>spaturbo.vteximg.com.br/arquivos/ids/178161/SALBCS04_-1-.jpg</v>
          </cell>
        </row>
        <row r="11430">
          <cell r="B11430" t="str">
            <v>CMBSAC02S04013</v>
          </cell>
          <cell r="C11430" t="str">
            <v>Tanque de combustível auxiliar de 1,5L + Bomba elétrica de combustível externa 14 bar + Dosador de combustível 1:1 motores injetados c/ manômetro</v>
          </cell>
          <cell r="D11430">
            <v>4179</v>
          </cell>
          <cell r="E11430" t="str">
            <v>Vermelho + 8 metros de mangueira tipo Aeroquip c/ malha de inox 8AN</v>
          </cell>
          <cell r="F11430">
            <v>178162</v>
          </cell>
          <cell r="G11430" t="str">
            <v>HSIANM01</v>
          </cell>
          <cell r="H11430" t="str">
            <v>spaturbo.vteximg.com.br/arquivos/ids/178162/HSIANM01.jpg</v>
          </cell>
        </row>
        <row r="11431">
          <cell r="B11431" t="str">
            <v>CMBSAC02S04014</v>
          </cell>
          <cell r="C11431" t="str">
            <v>Tanque de combustível auxiliar de 1,5L + Bomba elétrica de combustível externa 14 bar + Dosador de combustível 1:1 motores injetados c/ manômetro</v>
          </cell>
          <cell r="D11431">
            <v>4180</v>
          </cell>
          <cell r="E11431" t="str">
            <v>Vermelho + 8 metros de mangueira tipo Aeroquip c/ malha de nylon 8AN</v>
          </cell>
          <cell r="F11431">
            <v>178163</v>
          </cell>
          <cell r="G11431" t="str">
            <v>SALTC02-VLRPU07RD-HSIANP03-SALBCS04</v>
          </cell>
          <cell r="H11431" t="str">
            <v>spaturbo.vteximg.com.br/arquivos/ids/178163/SALTC02-VLRPU07RD-HSIANP03-SALBCS04.jpg</v>
          </cell>
        </row>
        <row r="11432">
          <cell r="B11432" t="str">
            <v>CMBSAC02S04014</v>
          </cell>
          <cell r="C11432" t="str">
            <v>Tanque de combustível auxiliar de 1,5L + Bomba elétrica de combustível externa 14 bar + Dosador de combustível 1:1 motores injetados c/ manômetro</v>
          </cell>
          <cell r="D11432">
            <v>4180</v>
          </cell>
          <cell r="E11432" t="str">
            <v>Vermelho + 8 metros de mangueira tipo Aeroquip c/ malha de nylon 8AN</v>
          </cell>
          <cell r="F11432">
            <v>178164</v>
          </cell>
          <cell r="G11432" t="str">
            <v>SALTC02_-2-</v>
          </cell>
          <cell r="H11432" t="str">
            <v>spaturbo.vteximg.com.br/arquivos/ids/178164/SALTC02_-2-.jpg</v>
          </cell>
        </row>
        <row r="11433">
          <cell r="B11433" t="str">
            <v>CMBSAC02S04014</v>
          </cell>
          <cell r="C11433" t="str">
            <v>Tanque de combustível auxiliar de 1,5L + Bomba elétrica de combustível externa 14 bar + Dosador de combustível 1:1 motores injetados c/ manômetro</v>
          </cell>
          <cell r="D11433">
            <v>4180</v>
          </cell>
          <cell r="E11433" t="str">
            <v>Vermelho + 8 metros de mangueira tipo Aeroquip c/ malha de nylon 8AN</v>
          </cell>
          <cell r="F11433">
            <v>178165</v>
          </cell>
          <cell r="G11433" t="str">
            <v>SALTC02_-4-</v>
          </cell>
          <cell r="H11433" t="str">
            <v>spaturbo.vteximg.com.br/arquivos/ids/178165/SALTC02_-4-.jpg</v>
          </cell>
        </row>
        <row r="11434">
          <cell r="B11434" t="str">
            <v>CMBSAC02S04014</v>
          </cell>
          <cell r="C11434" t="str">
            <v>Tanque de combustível auxiliar de 1,5L + Bomba elétrica de combustível externa 14 bar + Dosador de combustível 1:1 motores injetados c/ manômetro</v>
          </cell>
          <cell r="D11434">
            <v>4180</v>
          </cell>
          <cell r="E11434" t="str">
            <v>Vermelho + 8 metros de mangueira tipo Aeroquip c/ malha de nylon 8AN</v>
          </cell>
          <cell r="F11434">
            <v>178166</v>
          </cell>
          <cell r="G11434" t="str">
            <v>VLRPU07RD--9-</v>
          </cell>
          <cell r="H11434" t="str">
            <v>spaturbo.vteximg.com.br/arquivos/ids/178166/VLRPU07RD--9-.jpg</v>
          </cell>
        </row>
        <row r="11435">
          <cell r="B11435" t="str">
            <v>CMBSAC02S04014</v>
          </cell>
          <cell r="C11435" t="str">
            <v>Tanque de combustível auxiliar de 1,5L + Bomba elétrica de combustível externa 14 bar + Dosador de combustível 1:1 motores injetados c/ manômetro</v>
          </cell>
          <cell r="D11435">
            <v>4180</v>
          </cell>
          <cell r="E11435" t="str">
            <v>Vermelho + 8 metros de mangueira tipo Aeroquip c/ malha de nylon 8AN</v>
          </cell>
          <cell r="F11435">
            <v>178167</v>
          </cell>
          <cell r="G11435" t="str">
            <v>SALBCS04_-1-</v>
          </cell>
          <cell r="H11435" t="str">
            <v>spaturbo.vteximg.com.br/arquivos/ids/178167/SALBCS04_-1-.jpg</v>
          </cell>
        </row>
        <row r="11436">
          <cell r="B11436" t="str">
            <v>CMBSAC02S04014</v>
          </cell>
          <cell r="C11436" t="str">
            <v>Tanque de combustível auxiliar de 1,5L + Bomba elétrica de combustível externa 14 bar + Dosador de combustível 1:1 motores injetados c/ manômetro</v>
          </cell>
          <cell r="D11436">
            <v>4180</v>
          </cell>
          <cell r="E11436" t="str">
            <v>Vermelho + 8 metros de mangueira tipo Aeroquip c/ malha de nylon 8AN</v>
          </cell>
          <cell r="F11436">
            <v>178168</v>
          </cell>
          <cell r="G11436" t="str">
            <v>HSIANP01</v>
          </cell>
          <cell r="H11436" t="str">
            <v>spaturbo.vteximg.com.br/arquivos/ids/178168/HSIANP01.jpg</v>
          </cell>
        </row>
        <row r="11437">
          <cell r="B11437" t="str">
            <v>TINW01</v>
          </cell>
          <cell r="C11437" t="str">
            <v>Coletor de admissão plenum em alumínio para motores VW/Audi 2.0 TSi 200cv (até 2013)</v>
          </cell>
          <cell r="D11437">
            <v>4181</v>
          </cell>
          <cell r="E11437" t="str">
            <v>Alumínio jateado (TINW01)</v>
          </cell>
          <cell r="F11437">
            <v>212501</v>
          </cell>
          <cell r="G11437" t="str">
            <v>TINW01--1-</v>
          </cell>
          <cell r="H11437" t="str">
            <v>spaturbo.vteximg.com.br/arquivos/ids/212501/TINW01--1-.jpg</v>
          </cell>
        </row>
        <row r="11438">
          <cell r="B11438" t="str">
            <v>TINW01</v>
          </cell>
          <cell r="C11438" t="str">
            <v>Coletor de admissão plenum em alumínio para motores VW/Audi 2.0 TSi 200cv (até 2013)</v>
          </cell>
          <cell r="D11438">
            <v>4181</v>
          </cell>
          <cell r="E11438" t="str">
            <v>Alumínio jateado (TINW01)</v>
          </cell>
          <cell r="F11438">
            <v>212502</v>
          </cell>
          <cell r="G11438" t="str">
            <v>TINW01---8-</v>
          </cell>
          <cell r="H11438" t="str">
            <v>spaturbo.vteximg.com.br/arquivos/ids/212502/TINW01---8-.jpg</v>
          </cell>
        </row>
        <row r="11439">
          <cell r="B11439" t="str">
            <v>TINW01</v>
          </cell>
          <cell r="C11439" t="str">
            <v>Coletor de admissão plenum em alumínio para motores VW/Audi 2.0 TSi 200cv (até 2013)</v>
          </cell>
          <cell r="D11439">
            <v>4181</v>
          </cell>
          <cell r="E11439" t="str">
            <v>Alumínio jateado (TINW01)</v>
          </cell>
          <cell r="F11439">
            <v>212503</v>
          </cell>
          <cell r="G11439" t="str">
            <v>TINW01--4-</v>
          </cell>
          <cell r="H11439" t="str">
            <v>spaturbo.vteximg.com.br/arquivos/ids/212503/TINW01--4-.jpg</v>
          </cell>
        </row>
        <row r="11440">
          <cell r="B11440" t="str">
            <v>TINW01</v>
          </cell>
          <cell r="C11440" t="str">
            <v>Coletor de admissão plenum em alumínio para motores VW/Audi 2.0 TSi 200cv (até 2013)</v>
          </cell>
          <cell r="D11440">
            <v>4181</v>
          </cell>
          <cell r="E11440" t="str">
            <v>Alumínio jateado (TINW01)</v>
          </cell>
          <cell r="F11440">
            <v>212504</v>
          </cell>
          <cell r="G11440" t="str">
            <v>TINW01--2-</v>
          </cell>
          <cell r="H11440" t="str">
            <v>spaturbo.vteximg.com.br/arquivos/ids/212504/TINW01--2-.jpg</v>
          </cell>
        </row>
        <row r="11441">
          <cell r="B11441" t="str">
            <v>TINW01</v>
          </cell>
          <cell r="C11441" t="str">
            <v>Coletor de admissão plenum em alumínio para motores VW/Audi 2.0 TSi 200cv (até 2013)</v>
          </cell>
          <cell r="D11441">
            <v>4181</v>
          </cell>
          <cell r="E11441" t="str">
            <v>Alumínio jateado (TINW01)</v>
          </cell>
          <cell r="F11441">
            <v>212505</v>
          </cell>
          <cell r="G11441" t="str">
            <v>TINW01-3-_1</v>
          </cell>
          <cell r="H11441" t="str">
            <v>spaturbo.vteximg.com.br/arquivos/ids/212505/TINW01-3-_1.jpg</v>
          </cell>
        </row>
        <row r="11442">
          <cell r="B11442" t="str">
            <v>TINW01</v>
          </cell>
          <cell r="C11442" t="str">
            <v>Coletor de admissão plenum em alumínio para motores VW/Audi 2.0 TSi 200cv (até 2013)</v>
          </cell>
          <cell r="D11442">
            <v>4181</v>
          </cell>
          <cell r="E11442" t="str">
            <v>Alumínio jateado (TINW01)</v>
          </cell>
          <cell r="F11442">
            <v>212506</v>
          </cell>
          <cell r="G11442" t="str">
            <v>TINW01--3-</v>
          </cell>
          <cell r="H11442" t="str">
            <v>spaturbo.vteximg.com.br/arquivos/ids/212506/TINW01--3-.jpg</v>
          </cell>
        </row>
        <row r="11443">
          <cell r="B11443" t="str">
            <v>TINW01</v>
          </cell>
          <cell r="C11443" t="str">
            <v>Coletor de admissão plenum em alumínio para motores VW/Audi 2.0 TSi 200cv (até 2013)</v>
          </cell>
          <cell r="D11443">
            <v>4181</v>
          </cell>
          <cell r="E11443" t="str">
            <v>Alumínio jateado (TINW01)</v>
          </cell>
          <cell r="F11443">
            <v>212507</v>
          </cell>
          <cell r="G11443" t="str">
            <v>TINW01---5-</v>
          </cell>
          <cell r="H11443" t="str">
            <v>spaturbo.vteximg.com.br/arquivos/ids/212507/TINW01---5-.jpg</v>
          </cell>
        </row>
        <row r="11444">
          <cell r="B11444" t="str">
            <v>TINW01</v>
          </cell>
          <cell r="C11444" t="str">
            <v>Coletor de admissão plenum em alumínio para motores VW/Audi 2.0 TSi 200cv (até 2013)</v>
          </cell>
          <cell r="D11444">
            <v>4181</v>
          </cell>
          <cell r="E11444" t="str">
            <v>Alumínio jateado (TINW01)</v>
          </cell>
          <cell r="F11444">
            <v>212508</v>
          </cell>
          <cell r="G11444" t="str">
            <v>TINW01-4-</v>
          </cell>
          <cell r="H11444" t="str">
            <v>spaturbo.vteximg.com.br/arquivos/ids/212508/TINW01-4-.jpg</v>
          </cell>
        </row>
        <row r="11445">
          <cell r="B11445" t="str">
            <v>TINW01</v>
          </cell>
          <cell r="C11445" t="str">
            <v>Coletor de admissão plenum em alumínio para motores VW/Audi 2.0 TSi 200cv (até 2013)</v>
          </cell>
          <cell r="D11445">
            <v>4181</v>
          </cell>
          <cell r="E11445" t="str">
            <v>Alumínio jateado (TINW01)</v>
          </cell>
          <cell r="F11445">
            <v>212509</v>
          </cell>
          <cell r="G11445" t="str">
            <v>TINW01-2-_1</v>
          </cell>
          <cell r="H11445" t="str">
            <v>spaturbo.vteximg.com.br/arquivos/ids/212509/TINW01-2-_1.jpg</v>
          </cell>
        </row>
        <row r="11446">
          <cell r="B11446" t="str">
            <v>BBSPA70068T4M</v>
          </cell>
          <cell r="C11446" t="str">
            <v>Turbina .70 SPA 700 / T4 - com refluxo eixo 64mm rotor 56mm - Refrigerada a água</v>
          </cell>
          <cell r="D11446">
            <v>4182</v>
          </cell>
          <cell r="E11446" t="str">
            <v>Caixa quente .68 monofluxo (BBSPA70068T4M)</v>
          </cell>
          <cell r="F11446">
            <v>187778</v>
          </cell>
          <cell r="G11446" t="str">
            <v>BBSPA700T468--1-</v>
          </cell>
          <cell r="H11446" t="str">
            <v>spaturbo.vteximg.com.br/arquivos/ids/187778/BBSPA700T468--1-.jpg</v>
          </cell>
        </row>
        <row r="11447">
          <cell r="B11447" t="str">
            <v>BBSPA70068T4M</v>
          </cell>
          <cell r="C11447" t="str">
            <v>Turbina .70 SPA 700 / T4 - com refluxo eixo 64mm rotor 56mm - Refrigerada a água</v>
          </cell>
          <cell r="D11447">
            <v>4182</v>
          </cell>
          <cell r="E11447" t="str">
            <v>Caixa quente .68 monofluxo (BBSPA70068T4M)</v>
          </cell>
          <cell r="F11447">
            <v>187779</v>
          </cell>
          <cell r="G11447" t="str">
            <v>BBSPA700T468--4-</v>
          </cell>
          <cell r="H11447" t="str">
            <v>spaturbo.vteximg.com.br/arquivos/ids/187779/BBSPA700T468--4-.jpg</v>
          </cell>
        </row>
        <row r="11448">
          <cell r="B11448" t="str">
            <v>BBSPA70068T4M</v>
          </cell>
          <cell r="C11448" t="str">
            <v>Turbina .70 SPA 700 / T4 - com refluxo eixo 64mm rotor 56mm - Refrigerada a água</v>
          </cell>
          <cell r="D11448">
            <v>4182</v>
          </cell>
          <cell r="E11448" t="str">
            <v>Caixa quente .68 monofluxo (BBSPA70068T4M)</v>
          </cell>
          <cell r="F11448">
            <v>187780</v>
          </cell>
          <cell r="G11448" t="str">
            <v>BBSPA700T468--3-</v>
          </cell>
          <cell r="H11448" t="str">
            <v>spaturbo.vteximg.com.br/arquivos/ids/187780/BBSPA700T468--3-.jpg</v>
          </cell>
        </row>
        <row r="11449">
          <cell r="B11449" t="str">
            <v>BBSPA70068T4M</v>
          </cell>
          <cell r="C11449" t="str">
            <v>Turbina .70 SPA 700 / T4 - com refluxo eixo 64mm rotor 56mm - Refrigerada a água</v>
          </cell>
          <cell r="D11449">
            <v>4182</v>
          </cell>
          <cell r="E11449" t="str">
            <v>Caixa quente .68 monofluxo (BBSPA70068T4M)</v>
          </cell>
          <cell r="F11449">
            <v>187781</v>
          </cell>
          <cell r="G11449" t="str">
            <v>BBSPA700T468--2-</v>
          </cell>
          <cell r="H11449" t="str">
            <v>spaturbo.vteximg.com.br/arquivos/ids/187781/BBSPA700T468--2-.jpg</v>
          </cell>
        </row>
        <row r="11450">
          <cell r="B11450" t="str">
            <v>BBSPA70068T4M</v>
          </cell>
          <cell r="C11450" t="str">
            <v>Turbina .70 SPA 700 / T4 - com refluxo eixo 64mm rotor 56mm - Refrigerada a água</v>
          </cell>
          <cell r="D11450">
            <v>4182</v>
          </cell>
          <cell r="E11450" t="str">
            <v>Caixa quente .68 monofluxo (BBSPA70068T4M)</v>
          </cell>
          <cell r="F11450">
            <v>187782</v>
          </cell>
          <cell r="G11450" t="str">
            <v>BBSPA70063M--2-</v>
          </cell>
          <cell r="H11450" t="str">
            <v>spaturbo.vteximg.com.br/arquivos/ids/187782/BBSPA70063M--2-.jpg</v>
          </cell>
        </row>
        <row r="11451">
          <cell r="B11451" t="str">
            <v>CMBSAC01S0408</v>
          </cell>
          <cell r="C11451" t="str">
            <v>Tanque de combustível auxiliar de 2L + Bomba elétrica de combustível externa 14 bar + Dosador de combustível 1:1 motores injetados c/ manômetro</v>
          </cell>
          <cell r="D11451">
            <v>4183</v>
          </cell>
          <cell r="E11451" t="str">
            <v>Preto + 8 metros de mangueira tipo Aeroquip c/ malha de nylon  8AN</v>
          </cell>
          <cell r="F11451">
            <v>178199</v>
          </cell>
          <cell r="G11451" t="str">
            <v>SALTC01-VLRPU07BK-HSIANP03-SALBCS04</v>
          </cell>
          <cell r="H11451" t="str">
            <v>spaturbo.vteximg.com.br/arquivos/ids/178199/SALTC01-VLRPU07BK-HSIANP03-SALBCS04.jpg</v>
          </cell>
        </row>
        <row r="11452">
          <cell r="B11452" t="str">
            <v>CMBSAC01S0408</v>
          </cell>
          <cell r="C11452" t="str">
            <v>Tanque de combustível auxiliar de 2L + Bomba elétrica de combustível externa 14 bar + Dosador de combustível 1:1 motores injetados c/ manômetro</v>
          </cell>
          <cell r="D11452">
            <v>4183</v>
          </cell>
          <cell r="E11452" t="str">
            <v>Preto + 8 metros de mangueira tipo Aeroquip c/ malha de nylon  8AN</v>
          </cell>
          <cell r="F11452">
            <v>178200</v>
          </cell>
          <cell r="G11452" t="str">
            <v>SALTC01_-2-</v>
          </cell>
          <cell r="H11452" t="str">
            <v>spaturbo.vteximg.com.br/arquivos/ids/178200/SALTC01_-2-.jpg</v>
          </cell>
        </row>
        <row r="11453">
          <cell r="B11453" t="str">
            <v>CMBSAC01S0408</v>
          </cell>
          <cell r="C11453" t="str">
            <v>Tanque de combustível auxiliar de 2L + Bomba elétrica de combustível externa 14 bar + Dosador de combustível 1:1 motores injetados c/ manômetro</v>
          </cell>
          <cell r="D11453">
            <v>4183</v>
          </cell>
          <cell r="E11453" t="str">
            <v>Preto + 8 metros de mangueira tipo Aeroquip c/ malha de nylon  8AN</v>
          </cell>
          <cell r="F11453">
            <v>178201</v>
          </cell>
          <cell r="G11453" t="str">
            <v>SALBCS04_-1-</v>
          </cell>
          <cell r="H11453" t="str">
            <v>spaturbo.vteximg.com.br/arquivos/ids/178201/SALBCS04_-1-.jpg</v>
          </cell>
        </row>
        <row r="11454">
          <cell r="B11454" t="str">
            <v>CMBSAC01S0408</v>
          </cell>
          <cell r="C11454" t="str">
            <v>Tanque de combustível auxiliar de 2L + Bomba elétrica de combustível externa 14 bar + Dosador de combustível 1:1 motores injetados c/ manômetro</v>
          </cell>
          <cell r="D11454">
            <v>4183</v>
          </cell>
          <cell r="E11454" t="str">
            <v>Preto + 8 metros de mangueira tipo Aeroquip c/ malha de nylon  8AN</v>
          </cell>
          <cell r="F11454">
            <v>178202</v>
          </cell>
          <cell r="G11454" t="str">
            <v>VLRPU07BK--7-</v>
          </cell>
          <cell r="H11454" t="str">
            <v>spaturbo.vteximg.com.br/arquivos/ids/178202/VLRPU07BK--7-.jpg</v>
          </cell>
        </row>
        <row r="11455">
          <cell r="B11455" t="str">
            <v>CMBSAC01S0408</v>
          </cell>
          <cell r="C11455" t="str">
            <v>Tanque de combustível auxiliar de 2L + Bomba elétrica de combustível externa 14 bar + Dosador de combustível 1:1 motores injetados c/ manômetro</v>
          </cell>
          <cell r="D11455">
            <v>4183</v>
          </cell>
          <cell r="E11455" t="str">
            <v>Preto + 8 metros de mangueira tipo Aeroquip c/ malha de nylon  8AN</v>
          </cell>
          <cell r="F11455">
            <v>178203</v>
          </cell>
          <cell r="G11455" t="str">
            <v>HSIANP03</v>
          </cell>
          <cell r="H11455" t="str">
            <v>spaturbo.vteximg.com.br/arquivos/ids/178203/HSIANP03.jpg</v>
          </cell>
        </row>
        <row r="11456">
          <cell r="B11456" t="str">
            <v>CMBSAC01S0407</v>
          </cell>
          <cell r="C11456" t="str">
            <v>Tanque de combustível auxiliar de 2L + Bomba elétrica de combustível externa 14 bar + Dosador de combustível 1:1 motores injetados c/ manômetro</v>
          </cell>
          <cell r="D11456">
            <v>4184</v>
          </cell>
          <cell r="E11456" t="str">
            <v>Preto + 8 metros de mangueira tipo Aeroquip c/ malha de inox 8AN</v>
          </cell>
          <cell r="F11456">
            <v>178204</v>
          </cell>
          <cell r="G11456" t="str">
            <v>SALTC01-VLRPU07BK-HSIANM03-SALBCS04</v>
          </cell>
          <cell r="H11456" t="str">
            <v>spaturbo.vteximg.com.br/arquivos/ids/178204/SALTC01-VLRPU07BK-HSIANM03-SALBCS04.jpg</v>
          </cell>
        </row>
        <row r="11457">
          <cell r="B11457" t="str">
            <v>CMBSAC01S0407</v>
          </cell>
          <cell r="C11457" t="str">
            <v>Tanque de combustível auxiliar de 2L + Bomba elétrica de combustível externa 14 bar + Dosador de combustível 1:1 motores injetados c/ manômetro</v>
          </cell>
          <cell r="D11457">
            <v>4184</v>
          </cell>
          <cell r="E11457" t="str">
            <v>Preto + 8 metros de mangueira tipo Aeroquip c/ malha de inox 8AN</v>
          </cell>
          <cell r="F11457">
            <v>178205</v>
          </cell>
          <cell r="G11457" t="str">
            <v>SALTC01_-2-</v>
          </cell>
          <cell r="H11457" t="str">
            <v>spaturbo.vteximg.com.br/arquivos/ids/178205/SALTC01_-2-.jpg</v>
          </cell>
        </row>
        <row r="11458">
          <cell r="B11458" t="str">
            <v>CMBSAC01S0407</v>
          </cell>
          <cell r="C11458" t="str">
            <v>Tanque de combustível auxiliar de 2L + Bomba elétrica de combustível externa 14 bar + Dosador de combustível 1:1 motores injetados c/ manômetro</v>
          </cell>
          <cell r="D11458">
            <v>4184</v>
          </cell>
          <cell r="E11458" t="str">
            <v>Preto + 8 metros de mangueira tipo Aeroquip c/ malha de inox 8AN</v>
          </cell>
          <cell r="F11458">
            <v>178206</v>
          </cell>
          <cell r="G11458" t="str">
            <v>VLRPU07BK--7-</v>
          </cell>
          <cell r="H11458" t="str">
            <v>spaturbo.vteximg.com.br/arquivos/ids/178206/VLRPU07BK--7-.jpg</v>
          </cell>
        </row>
        <row r="11459">
          <cell r="B11459" t="str">
            <v>CMBSAC01S0407</v>
          </cell>
          <cell r="C11459" t="str">
            <v>Tanque de combustível auxiliar de 2L + Bomba elétrica de combustível externa 14 bar + Dosador de combustível 1:1 motores injetados c/ manômetro</v>
          </cell>
          <cell r="D11459">
            <v>4184</v>
          </cell>
          <cell r="E11459" t="str">
            <v>Preto + 8 metros de mangueira tipo Aeroquip c/ malha de inox 8AN</v>
          </cell>
          <cell r="F11459">
            <v>178207</v>
          </cell>
          <cell r="G11459" t="str">
            <v>SALBCS04_-1-</v>
          </cell>
          <cell r="H11459" t="str">
            <v>spaturbo.vteximg.com.br/arquivos/ids/178207/SALBCS04_-1-.jpg</v>
          </cell>
        </row>
        <row r="11460">
          <cell r="B11460" t="str">
            <v>CMBSAC01S0407</v>
          </cell>
          <cell r="C11460" t="str">
            <v>Tanque de combustível auxiliar de 2L + Bomba elétrica de combustível externa 14 bar + Dosador de combustível 1:1 motores injetados c/ manômetro</v>
          </cell>
          <cell r="D11460">
            <v>4184</v>
          </cell>
          <cell r="E11460" t="str">
            <v>Preto + 8 metros de mangueira tipo Aeroquip c/ malha de inox 8AN</v>
          </cell>
          <cell r="F11460">
            <v>178208</v>
          </cell>
          <cell r="G11460" t="str">
            <v>HSIANM03</v>
          </cell>
          <cell r="H11460" t="str">
            <v>spaturbo.vteximg.com.br/arquivos/ids/178208/HSIANM03.jpg</v>
          </cell>
        </row>
        <row r="11461">
          <cell r="B11461" t="str">
            <v>CMBSAC01S04010</v>
          </cell>
          <cell r="C11461" t="str">
            <v>Tanque de combustível auxiliar de 2L + Bomba elétrica de combustível externa 14 bar + Dosador de combustível 1:1 motores injetados c/ manômetro</v>
          </cell>
          <cell r="D11461">
            <v>4186</v>
          </cell>
          <cell r="E11461" t="str">
            <v>Vermelho + 8 metros de mangueira tipo Aeroquip c/ malha de nylon  8AN</v>
          </cell>
          <cell r="F11461">
            <v>178209</v>
          </cell>
          <cell r="G11461" t="str">
            <v>SALTC01-VLRPU07RD-HSIANP03-SALBCS04</v>
          </cell>
          <cell r="H11461" t="str">
            <v>spaturbo.vteximg.com.br/arquivos/ids/178209/SALTC01-VLRPU07RD-HSIANP03-SALBCS04.jpg</v>
          </cell>
        </row>
        <row r="11462">
          <cell r="B11462" t="str">
            <v>CMBSAC01S04010</v>
          </cell>
          <cell r="C11462" t="str">
            <v>Tanque de combustível auxiliar de 2L + Bomba elétrica de combustível externa 14 bar + Dosador de combustível 1:1 motores injetados c/ manômetro</v>
          </cell>
          <cell r="D11462">
            <v>4186</v>
          </cell>
          <cell r="E11462" t="str">
            <v>Vermelho + 8 metros de mangueira tipo Aeroquip c/ malha de nylon  8AN</v>
          </cell>
          <cell r="F11462">
            <v>178210</v>
          </cell>
          <cell r="G11462" t="str">
            <v>SALTC01_-2-</v>
          </cell>
          <cell r="H11462" t="str">
            <v>spaturbo.vteximg.com.br/arquivos/ids/178210/SALTC01_-2-.jpg</v>
          </cell>
        </row>
        <row r="11463">
          <cell r="B11463" t="str">
            <v>CMBSAC01S04010</v>
          </cell>
          <cell r="C11463" t="str">
            <v>Tanque de combustível auxiliar de 2L + Bomba elétrica de combustível externa 14 bar + Dosador de combustível 1:1 motores injetados c/ manômetro</v>
          </cell>
          <cell r="D11463">
            <v>4186</v>
          </cell>
          <cell r="E11463" t="str">
            <v>Vermelho + 8 metros de mangueira tipo Aeroquip c/ malha de nylon  8AN</v>
          </cell>
          <cell r="F11463">
            <v>178211</v>
          </cell>
          <cell r="G11463" t="str">
            <v>SALBCS04_-1-</v>
          </cell>
          <cell r="H11463" t="str">
            <v>spaturbo.vteximg.com.br/arquivos/ids/178211/SALBCS04_-1-.jpg</v>
          </cell>
        </row>
        <row r="11464">
          <cell r="B11464" t="str">
            <v>CMBSAC01S04010</v>
          </cell>
          <cell r="C11464" t="str">
            <v>Tanque de combustível auxiliar de 2L + Bomba elétrica de combustível externa 14 bar + Dosador de combustível 1:1 motores injetados c/ manômetro</v>
          </cell>
          <cell r="D11464">
            <v>4186</v>
          </cell>
          <cell r="E11464" t="str">
            <v>Vermelho + 8 metros de mangueira tipo Aeroquip c/ malha de nylon  8AN</v>
          </cell>
          <cell r="F11464">
            <v>178212</v>
          </cell>
          <cell r="G11464" t="str">
            <v>VLRPU07RD--9-</v>
          </cell>
          <cell r="H11464" t="str">
            <v>spaturbo.vteximg.com.br/arquivos/ids/178212/VLRPU07RD--9-.jpg</v>
          </cell>
        </row>
        <row r="11465">
          <cell r="B11465" t="str">
            <v>CMBSAC01S04010</v>
          </cell>
          <cell r="C11465" t="str">
            <v>Tanque de combustível auxiliar de 2L + Bomba elétrica de combustível externa 14 bar + Dosador de combustível 1:1 motores injetados c/ manômetro</v>
          </cell>
          <cell r="D11465">
            <v>4186</v>
          </cell>
          <cell r="E11465" t="str">
            <v>Vermelho + 8 metros de mangueira tipo Aeroquip c/ malha de nylon  8AN</v>
          </cell>
          <cell r="F11465">
            <v>178213</v>
          </cell>
          <cell r="G11465" t="str">
            <v>HSIANP03</v>
          </cell>
          <cell r="H11465" t="str">
            <v>spaturbo.vteximg.com.br/arquivos/ids/178213/HSIANP03.jpg</v>
          </cell>
        </row>
        <row r="11466">
          <cell r="B11466" t="str">
            <v>CMBSAC01S0409</v>
          </cell>
          <cell r="C11466" t="str">
            <v>Tanque de combustível auxiliar de 2L + Bomba elétrica de combustível externa 14 bar + Dosador de combustível 1:1 motores injetados c/ manômetro</v>
          </cell>
          <cell r="D11466">
            <v>4187</v>
          </cell>
          <cell r="E11466" t="str">
            <v>Vermelho + 8 metros de mangueira tipo Aeroquip c/ malha de inox 8AN</v>
          </cell>
          <cell r="F11466">
            <v>178214</v>
          </cell>
          <cell r="G11466" t="str">
            <v>SALTC01-VLRPU07RD-HSIANM03-SALBCS04</v>
          </cell>
          <cell r="H11466" t="str">
            <v>spaturbo.vteximg.com.br/arquivos/ids/178214/SALTC01-VLRPU07RD-HSIANM03-SALBCS04.jpg</v>
          </cell>
        </row>
        <row r="11467">
          <cell r="B11467" t="str">
            <v>CMBSAC01S0409</v>
          </cell>
          <cell r="C11467" t="str">
            <v>Tanque de combustível auxiliar de 2L + Bomba elétrica de combustível externa 14 bar + Dosador de combustível 1:1 motores injetados c/ manômetro</v>
          </cell>
          <cell r="D11467">
            <v>4187</v>
          </cell>
          <cell r="E11467" t="str">
            <v>Vermelho + 8 metros de mangueira tipo Aeroquip c/ malha de inox 8AN</v>
          </cell>
          <cell r="F11467">
            <v>178215</v>
          </cell>
          <cell r="G11467" t="str">
            <v>SALTC01_-2-</v>
          </cell>
          <cell r="H11467" t="str">
            <v>spaturbo.vteximg.com.br/arquivos/ids/178215/SALTC01_-2-.jpg</v>
          </cell>
        </row>
        <row r="11468">
          <cell r="B11468" t="str">
            <v>CMBSAC01S0409</v>
          </cell>
          <cell r="C11468" t="str">
            <v>Tanque de combustível auxiliar de 2L + Bomba elétrica de combustível externa 14 bar + Dosador de combustível 1:1 motores injetados c/ manômetro</v>
          </cell>
          <cell r="D11468">
            <v>4187</v>
          </cell>
          <cell r="E11468" t="str">
            <v>Vermelho + 8 metros de mangueira tipo Aeroquip c/ malha de inox 8AN</v>
          </cell>
          <cell r="F11468">
            <v>178216</v>
          </cell>
          <cell r="G11468" t="str">
            <v>VLRPU07RD--9-</v>
          </cell>
          <cell r="H11468" t="str">
            <v>spaturbo.vteximg.com.br/arquivos/ids/178216/VLRPU07RD--9-.jpg</v>
          </cell>
        </row>
        <row r="11469">
          <cell r="B11469" t="str">
            <v>CMBSAC01S0409</v>
          </cell>
          <cell r="C11469" t="str">
            <v>Tanque de combustível auxiliar de 2L + Bomba elétrica de combustível externa 14 bar + Dosador de combustível 1:1 motores injetados c/ manômetro</v>
          </cell>
          <cell r="D11469">
            <v>4187</v>
          </cell>
          <cell r="E11469" t="str">
            <v>Vermelho + 8 metros de mangueira tipo Aeroquip c/ malha de inox 8AN</v>
          </cell>
          <cell r="F11469">
            <v>178217</v>
          </cell>
          <cell r="G11469" t="str">
            <v>SALBCS04_-1-</v>
          </cell>
          <cell r="H11469" t="str">
            <v>spaturbo.vteximg.com.br/arquivos/ids/178217/SALBCS04_-1-.jpg</v>
          </cell>
        </row>
        <row r="11470">
          <cell r="B11470" t="str">
            <v>CMBSAC01S0409</v>
          </cell>
          <cell r="C11470" t="str">
            <v>Tanque de combustível auxiliar de 2L + Bomba elétrica de combustível externa 14 bar + Dosador de combustível 1:1 motores injetados c/ manômetro</v>
          </cell>
          <cell r="D11470">
            <v>4187</v>
          </cell>
          <cell r="E11470" t="str">
            <v>Vermelho + 8 metros de mangueira tipo Aeroquip c/ malha de inox 8AN</v>
          </cell>
          <cell r="F11470">
            <v>178218</v>
          </cell>
          <cell r="G11470" t="str">
            <v>HSIANM03</v>
          </cell>
          <cell r="H11470" t="str">
            <v>spaturbo.vteximg.com.br/arquivos/ids/178218/HSIANM03.jpg</v>
          </cell>
        </row>
        <row r="11471">
          <cell r="B11471" t="str">
            <v>CMBFTR06S0201</v>
          </cell>
          <cell r="C11471" t="str">
            <v>Filtro de ar esportivo Scientific Air Flow Cônico + Kit Universal para instalação (completo)</v>
          </cell>
          <cell r="D11471">
            <v>4188</v>
          </cell>
          <cell r="E11471" t="str">
            <v>Filtro de ar esportivo Scientific Air Flow Cônico + Kit Universal para instalação (completo)</v>
          </cell>
          <cell r="F11471">
            <v>178223</v>
          </cell>
          <cell r="G11471" t="str">
            <v>FTIKTNS02-FTIAR06</v>
          </cell>
          <cell r="H11471" t="str">
            <v>spaturbo.vteximg.com.br/arquivos/ids/178223/FTIKTNS02-FTIAR06.jpg</v>
          </cell>
        </row>
        <row r="11472">
          <cell r="B11472" t="str">
            <v>CMBFTR06S0201</v>
          </cell>
          <cell r="C11472" t="str">
            <v>Filtro de ar esportivo Scientific Air Flow Cônico + Kit Universal para instalação (completo)</v>
          </cell>
          <cell r="D11472">
            <v>4188</v>
          </cell>
          <cell r="E11472" t="str">
            <v>Filtro de ar esportivo Scientific Air Flow Cônico + Kit Universal para instalação (completo)</v>
          </cell>
          <cell r="F11472">
            <v>178224</v>
          </cell>
          <cell r="G11472" t="str">
            <v>FTIAR06--01-</v>
          </cell>
          <cell r="H11472" t="str">
            <v>spaturbo.vteximg.com.br/arquivos/ids/178224/FTIAR06--01-.jpg</v>
          </cell>
        </row>
        <row r="11473">
          <cell r="B11473" t="str">
            <v>CMBFTR06S0201</v>
          </cell>
          <cell r="C11473" t="str">
            <v>Filtro de ar esportivo Scientific Air Flow Cônico + Kit Universal para instalação (completo)</v>
          </cell>
          <cell r="D11473">
            <v>4188</v>
          </cell>
          <cell r="E11473" t="str">
            <v>Filtro de ar esportivo Scientific Air Flow Cônico + Kit Universal para instalação (completo)</v>
          </cell>
          <cell r="F11473">
            <v>178225</v>
          </cell>
          <cell r="G11473" t="str">
            <v>FTIAR06--03-</v>
          </cell>
          <cell r="H11473" t="str">
            <v>spaturbo.vteximg.com.br/arquivos/ids/178225/FTIAR06--03-.jpg</v>
          </cell>
        </row>
        <row r="11474">
          <cell r="B11474" t="str">
            <v>CMBFTR06S0201</v>
          </cell>
          <cell r="C11474" t="str">
            <v>Filtro de ar esportivo Scientific Air Flow Cônico + Kit Universal para instalação (completo)</v>
          </cell>
          <cell r="D11474">
            <v>4188</v>
          </cell>
          <cell r="E11474" t="str">
            <v>Filtro de ar esportivo Scientific Air Flow Cônico + Kit Universal para instalação (completo)</v>
          </cell>
          <cell r="F11474">
            <v>178226</v>
          </cell>
          <cell r="G11474" t="str">
            <v>FTIKTNS02</v>
          </cell>
          <cell r="H11474" t="str">
            <v>spaturbo.vteximg.com.br/arquivos/ids/178226/FTIKTNS02.jpg</v>
          </cell>
        </row>
        <row r="11475">
          <cell r="B11475" t="str">
            <v>CMBFTR06S0201</v>
          </cell>
          <cell r="C11475" t="str">
            <v>Filtro de ar esportivo Scientific Air Flow Cônico + Kit Universal para instalação (completo)</v>
          </cell>
          <cell r="D11475">
            <v>4188</v>
          </cell>
          <cell r="E11475" t="str">
            <v>Filtro de ar esportivo Scientific Air Flow Cônico + Kit Universal para instalação (completo)</v>
          </cell>
          <cell r="F11475">
            <v>178227</v>
          </cell>
          <cell r="G11475" t="str">
            <v>FTIKTNS02_3</v>
          </cell>
          <cell r="H11475" t="str">
            <v>spaturbo.vteximg.com.br/arquivos/ids/178227/FTIKTNS02_3.jpg</v>
          </cell>
        </row>
        <row r="11476">
          <cell r="B11476" t="str">
            <v>CMBFTR06S0201</v>
          </cell>
          <cell r="C11476" t="str">
            <v>Filtro de ar esportivo Scientific Air Flow Cônico + Kit Universal para instalação (completo)</v>
          </cell>
          <cell r="D11476">
            <v>4188</v>
          </cell>
          <cell r="E11476" t="str">
            <v>Filtro de ar esportivo Scientific Air Flow Cônico + Kit Universal para instalação (completo)</v>
          </cell>
          <cell r="F11476">
            <v>178228</v>
          </cell>
          <cell r="G11476" t="str">
            <v>FTIKTNS02_4</v>
          </cell>
          <cell r="H11476" t="str">
            <v>spaturbo.vteximg.com.br/arquivos/ids/178228/FTIKTNS02_4.jpg</v>
          </cell>
        </row>
        <row r="11477">
          <cell r="B11477" t="str">
            <v>CMBFTR06S0303</v>
          </cell>
          <cell r="C11477" t="str">
            <v>Filtro de ar esportivo Scientific Air Flow Cônico + Kit Universal para instalação (parcial)</v>
          </cell>
          <cell r="D11477">
            <v>4189</v>
          </cell>
          <cell r="E11477" t="str">
            <v>Filtro de ar esportivo Scientific Air Flow Cônico + Kit Universal para instalação (parcial)</v>
          </cell>
          <cell r="F11477">
            <v>178229</v>
          </cell>
          <cell r="G11477" t="str">
            <v>FTIKTNS03-FTIAR06</v>
          </cell>
          <cell r="H11477" t="str">
            <v>spaturbo.vteximg.com.br/arquivos/ids/178229/FTIKTNS03-FTIAR06.jpg</v>
          </cell>
        </row>
        <row r="11478">
          <cell r="B11478" t="str">
            <v>CMBFTR06S0303</v>
          </cell>
          <cell r="C11478" t="str">
            <v>Filtro de ar esportivo Scientific Air Flow Cônico + Kit Universal para instalação (parcial)</v>
          </cell>
          <cell r="D11478">
            <v>4189</v>
          </cell>
          <cell r="E11478" t="str">
            <v>Filtro de ar esportivo Scientific Air Flow Cônico + Kit Universal para instalação (parcial)</v>
          </cell>
          <cell r="F11478">
            <v>178230</v>
          </cell>
          <cell r="G11478" t="str">
            <v>FTIAR06--01-</v>
          </cell>
          <cell r="H11478" t="str">
            <v>spaturbo.vteximg.com.br/arquivos/ids/178230/FTIAR06--01-.jpg</v>
          </cell>
        </row>
        <row r="11479">
          <cell r="B11479" t="str">
            <v>CMBFTR06S0303</v>
          </cell>
          <cell r="C11479" t="str">
            <v>Filtro de ar esportivo Scientific Air Flow Cônico + Kit Universal para instalação (parcial)</v>
          </cell>
          <cell r="D11479">
            <v>4189</v>
          </cell>
          <cell r="E11479" t="str">
            <v>Filtro de ar esportivo Scientific Air Flow Cônico + Kit Universal para instalação (parcial)</v>
          </cell>
          <cell r="F11479">
            <v>178231</v>
          </cell>
          <cell r="G11479" t="str">
            <v>FTIAR06--03-</v>
          </cell>
          <cell r="H11479" t="str">
            <v>spaturbo.vteximg.com.br/arquivos/ids/178231/FTIAR06--03-.jpg</v>
          </cell>
        </row>
        <row r="11480">
          <cell r="B11480" t="str">
            <v>CMBFTR06S0303</v>
          </cell>
          <cell r="C11480" t="str">
            <v>Filtro de ar esportivo Scientific Air Flow Cônico + Kit Universal para instalação (parcial)</v>
          </cell>
          <cell r="D11480">
            <v>4189</v>
          </cell>
          <cell r="E11480" t="str">
            <v>Filtro de ar esportivo Scientific Air Flow Cônico + Kit Universal para instalação (parcial)</v>
          </cell>
          <cell r="F11480">
            <v>178232</v>
          </cell>
          <cell r="G11480" t="str">
            <v>FTIKTNS03</v>
          </cell>
          <cell r="H11480" t="str">
            <v>spaturbo.vteximg.com.br/arquivos/ids/178232/FTIKTNS03.jpg</v>
          </cell>
        </row>
        <row r="11481">
          <cell r="B11481" t="str">
            <v>CMBCDR0102P01</v>
          </cell>
          <cell r="C11481" t="str">
            <v>Kit de juntas de reparo em borracha para Weber 40 IDF - Com pino +  Par de tubos misturadores (canetas)</v>
          </cell>
          <cell r="D11481">
            <v>4190</v>
          </cell>
          <cell r="E11481" t="str">
            <v>F3 (CMBCDR0102P01)</v>
          </cell>
          <cell r="F11481">
            <v>178238</v>
          </cell>
          <cell r="G11481" t="str">
            <v>CDWTB07-CDWKTR01</v>
          </cell>
          <cell r="H11481" t="str">
            <v>spaturbo.vteximg.com.br/arquivos/ids/178238/CDWTB07-CDWKTR01.jpg</v>
          </cell>
        </row>
        <row r="11482">
          <cell r="B11482" t="str">
            <v>CMBCDR0102P01</v>
          </cell>
          <cell r="C11482" t="str">
            <v>Kit de juntas de reparo em borracha para Weber 40 IDF - Com pino +  Par de tubos misturadores (canetas)</v>
          </cell>
          <cell r="D11482">
            <v>4190</v>
          </cell>
          <cell r="E11482" t="str">
            <v>F3 (CMBCDR0102P01)</v>
          </cell>
          <cell r="F11482">
            <v>178239</v>
          </cell>
          <cell r="G11482" t="str">
            <v>CDWKTR01--3-</v>
          </cell>
          <cell r="H11482" t="str">
            <v>spaturbo.vteximg.com.br/arquivos/ids/178239/CDWKTR01--3-.jpg</v>
          </cell>
        </row>
        <row r="11483">
          <cell r="B11483" t="str">
            <v>CMBCDR0102P01</v>
          </cell>
          <cell r="C11483" t="str">
            <v>Kit de juntas de reparo em borracha para Weber 40 IDF - Com pino +  Par de tubos misturadores (canetas)</v>
          </cell>
          <cell r="D11483">
            <v>4190</v>
          </cell>
          <cell r="E11483" t="str">
            <v>F3 (CMBCDR0102P01)</v>
          </cell>
          <cell r="F11483">
            <v>178240</v>
          </cell>
          <cell r="G11483" t="str">
            <v>CDWTB07--2-</v>
          </cell>
          <cell r="H11483" t="str">
            <v>spaturbo.vteximg.com.br/arquivos/ids/178240/CDWTB07--2-.jpg</v>
          </cell>
        </row>
        <row r="11484">
          <cell r="B11484" t="str">
            <v>CMBCDR01B0702</v>
          </cell>
          <cell r="C11484" t="str">
            <v>Kit de juntas de reparo em borracha para Weber 40 IDF - Com pino +  Par de tubos misturadores (canetas)</v>
          </cell>
          <cell r="D11484">
            <v>4191</v>
          </cell>
          <cell r="E11484" t="str">
            <v>F11 (CMBCDR01B0702)</v>
          </cell>
          <cell r="F11484">
            <v>178238</v>
          </cell>
          <cell r="G11484" t="str">
            <v>CDWTB07-CDWKTR01</v>
          </cell>
          <cell r="H11484" t="str">
            <v>spaturbo.vteximg.com.br/arquivos/ids/178238/CDWTB07-CDWKTR01.jpg</v>
          </cell>
        </row>
        <row r="11485">
          <cell r="B11485" t="str">
            <v>CMBCDR01B0702</v>
          </cell>
          <cell r="C11485" t="str">
            <v>Kit de juntas de reparo em borracha para Weber 40 IDF - Com pino +  Par de tubos misturadores (canetas)</v>
          </cell>
          <cell r="D11485">
            <v>4191</v>
          </cell>
          <cell r="E11485" t="str">
            <v>F11 (CMBCDR01B0702)</v>
          </cell>
          <cell r="F11485">
            <v>178239</v>
          </cell>
          <cell r="G11485" t="str">
            <v>CDWKTR01--3-</v>
          </cell>
          <cell r="H11485" t="str">
            <v>spaturbo.vteximg.com.br/arquivos/ids/178239/CDWKTR01--3-.jpg</v>
          </cell>
        </row>
        <row r="11486">
          <cell r="B11486" t="str">
            <v>CMBCDR01B0702</v>
          </cell>
          <cell r="C11486" t="str">
            <v>Kit de juntas de reparo em borracha para Weber 40 IDF - Com pino +  Par de tubos misturadores (canetas)</v>
          </cell>
          <cell r="D11486">
            <v>4191</v>
          </cell>
          <cell r="E11486" t="str">
            <v>F11 (CMBCDR01B0702)</v>
          </cell>
          <cell r="F11486">
            <v>178240</v>
          </cell>
          <cell r="G11486" t="str">
            <v>CDWTB07--2-</v>
          </cell>
          <cell r="H11486" t="str">
            <v>spaturbo.vteximg.com.br/arquivos/ids/178240/CDWTB07--2-.jpg</v>
          </cell>
        </row>
        <row r="11487">
          <cell r="B11487" t="str">
            <v>CMBCDWK001</v>
          </cell>
          <cell r="C11487" t="str">
            <v>Kit de juntas de reparo em borracha para Weber 40 IDF - Sem pino +  Par de tubos misturadores (canetas)</v>
          </cell>
          <cell r="D11487">
            <v>4192</v>
          </cell>
          <cell r="E11487" t="str">
            <v>F3 (CMBCDWK001)</v>
          </cell>
          <cell r="F11487">
            <v>178243</v>
          </cell>
          <cell r="G11487" t="str">
            <v>CDWTB07-CDWKTR03</v>
          </cell>
          <cell r="H11487" t="str">
            <v>spaturbo.vteximg.com.br/arquivos/ids/178243/CDWTB07-CDWKTR03.jpg</v>
          </cell>
        </row>
        <row r="11488">
          <cell r="B11488" t="str">
            <v>CMBCDWK001</v>
          </cell>
          <cell r="C11488" t="str">
            <v>Kit de juntas de reparo em borracha para Weber 40 IDF - Sem pino +  Par de tubos misturadores (canetas)</v>
          </cell>
          <cell r="D11488">
            <v>4192</v>
          </cell>
          <cell r="E11488" t="str">
            <v>F3 (CMBCDWK001)</v>
          </cell>
          <cell r="F11488">
            <v>178244</v>
          </cell>
          <cell r="G11488" t="str">
            <v>CDWKTR03</v>
          </cell>
          <cell r="H11488" t="str">
            <v>spaturbo.vteximg.com.br/arquivos/ids/178244/CDWKTR03.jpg</v>
          </cell>
        </row>
        <row r="11489">
          <cell r="B11489" t="str">
            <v>CMBCDWK001</v>
          </cell>
          <cell r="C11489" t="str">
            <v>Kit de juntas de reparo em borracha para Weber 40 IDF - Sem pino +  Par de tubos misturadores (canetas)</v>
          </cell>
          <cell r="D11489">
            <v>4192</v>
          </cell>
          <cell r="E11489" t="str">
            <v>F3 (CMBCDWK001)</v>
          </cell>
          <cell r="F11489">
            <v>178245</v>
          </cell>
          <cell r="G11489" t="str">
            <v>CDWTB07--2-</v>
          </cell>
          <cell r="H11489" t="str">
            <v>spaturbo.vteximg.com.br/arquivos/ids/178245/CDWTB07--2-.jpg</v>
          </cell>
        </row>
        <row r="11490">
          <cell r="B11490" t="str">
            <v>CMBCDR03B07029</v>
          </cell>
          <cell r="C11490" t="str">
            <v>Kit de juntas de reparo em borracha para Weber 40 IDF - Sem pino +  Par de tubos misturadores (canetas)</v>
          </cell>
          <cell r="D11490">
            <v>4193</v>
          </cell>
          <cell r="E11490" t="str">
            <v>F11 (CMBCDR03B07029)</v>
          </cell>
          <cell r="F11490">
            <v>178246</v>
          </cell>
          <cell r="G11490" t="str">
            <v>CDWTB07-CDWKTR03</v>
          </cell>
          <cell r="H11490" t="str">
            <v>spaturbo.vteximg.com.br/arquivos/ids/178246/CDWTB07-CDWKTR03.jpg</v>
          </cell>
        </row>
        <row r="11491">
          <cell r="B11491" t="str">
            <v>CMBCDR03B07029</v>
          </cell>
          <cell r="C11491" t="str">
            <v>Kit de juntas de reparo em borracha para Weber 40 IDF - Sem pino +  Par de tubos misturadores (canetas)</v>
          </cell>
          <cell r="D11491">
            <v>4193</v>
          </cell>
          <cell r="E11491" t="str">
            <v>F11 (CMBCDR03B07029)</v>
          </cell>
          <cell r="F11491">
            <v>178247</v>
          </cell>
          <cell r="G11491" t="str">
            <v>CDWKTR03</v>
          </cell>
          <cell r="H11491" t="str">
            <v>spaturbo.vteximg.com.br/arquivos/ids/178247/CDWKTR03.jpg</v>
          </cell>
        </row>
        <row r="11492">
          <cell r="B11492" t="str">
            <v>CMBCDR03B07029</v>
          </cell>
          <cell r="C11492" t="str">
            <v>Kit de juntas de reparo em borracha para Weber 40 IDF - Sem pino +  Par de tubos misturadores (canetas)</v>
          </cell>
          <cell r="D11492">
            <v>4193</v>
          </cell>
          <cell r="E11492" t="str">
            <v>F11 (CMBCDR03B07029)</v>
          </cell>
          <cell r="F11492">
            <v>178248</v>
          </cell>
          <cell r="G11492" t="str">
            <v>CDWTB07--2-</v>
          </cell>
          <cell r="H11492" t="str">
            <v>spaturbo.vteximg.com.br/arquivos/ids/178248/CDWTB07--2-.jpg</v>
          </cell>
        </row>
        <row r="11493">
          <cell r="B11493" t="str">
            <v>CMBMVH029BL01</v>
          </cell>
          <cell r="C11493" t="str">
            <v>Biela forjada Super A 134mm 800cv para Honda B16A (jogo com 4 unidades) + Flauta de combustível billet azul</v>
          </cell>
          <cell r="D11493">
            <v>4194</v>
          </cell>
          <cell r="E11493" t="str">
            <v>Biela forjada Super A 134mm 800cv para Honda B16A (jogo com 4 unidades) + Flauta de combustível billet azul</v>
          </cell>
          <cell r="F11493">
            <v>178249</v>
          </cell>
          <cell r="G11493" t="str">
            <v>SALFLT09BL-MVLBILH02</v>
          </cell>
          <cell r="H11493" t="str">
            <v>spaturbo.vteximg.com.br/arquivos/ids/178249/SALFLT09BL-MVLBILH02.jpg</v>
          </cell>
        </row>
        <row r="11494">
          <cell r="B11494" t="str">
            <v>CMBMVH029BL01</v>
          </cell>
          <cell r="C11494" t="str">
            <v>Biela forjada Super A 134mm 800cv para Honda B16A (jogo com 4 unidades) + Flauta de combustível billet azul</v>
          </cell>
          <cell r="D11494">
            <v>4194</v>
          </cell>
          <cell r="E11494" t="str">
            <v>Biela forjada Super A 134mm 800cv para Honda B16A (jogo com 4 unidades) + Flauta de combustível billet azul</v>
          </cell>
          <cell r="F11494">
            <v>178250</v>
          </cell>
          <cell r="G11494" t="str">
            <v>MVLBILH02--3-</v>
          </cell>
          <cell r="H11494" t="str">
            <v>spaturbo.vteximg.com.br/arquivos/ids/178250/MVLBILH02--3-.jpg</v>
          </cell>
        </row>
        <row r="11495">
          <cell r="B11495" t="str">
            <v>CMBMVH029BL01</v>
          </cell>
          <cell r="C11495" t="str">
            <v>Biela forjada Super A 134mm 800cv para Honda B16A (jogo com 4 unidades) + Flauta de combustível billet azul</v>
          </cell>
          <cell r="D11495">
            <v>4194</v>
          </cell>
          <cell r="E11495" t="str">
            <v>Biela forjada Super A 134mm 800cv para Honda B16A (jogo com 4 unidades) + Flauta de combustível billet azul</v>
          </cell>
          <cell r="F11495">
            <v>178251</v>
          </cell>
          <cell r="G11495" t="str">
            <v>MVLBILH02--4-</v>
          </cell>
          <cell r="H11495" t="str">
            <v>spaturbo.vteximg.com.br/arquivos/ids/178251/MVLBILH02--4-.jpg</v>
          </cell>
        </row>
        <row r="11496">
          <cell r="B11496" t="str">
            <v>CMBMVH029BL01</v>
          </cell>
          <cell r="C11496" t="str">
            <v>Biela forjada Super A 134mm 800cv para Honda B16A (jogo com 4 unidades) + Flauta de combustível billet azul</v>
          </cell>
          <cell r="D11496">
            <v>4194</v>
          </cell>
          <cell r="E11496" t="str">
            <v>Biela forjada Super A 134mm 800cv para Honda B16A (jogo com 4 unidades) + Flauta de combustível billet azul</v>
          </cell>
          <cell r="F11496">
            <v>178252</v>
          </cell>
          <cell r="G11496" t="str">
            <v>MVLBILH02--2-</v>
          </cell>
          <cell r="H11496" t="str">
            <v>spaturbo.vteximg.com.br/arquivos/ids/178252/MVLBILH02--2-.jpg</v>
          </cell>
        </row>
        <row r="11497">
          <cell r="B11497" t="str">
            <v>CMBMVH029BL01</v>
          </cell>
          <cell r="C11497" t="str">
            <v>Biela forjada Super A 134mm 800cv para Honda B16A (jogo com 4 unidades) + Flauta de combustível billet azul</v>
          </cell>
          <cell r="D11497">
            <v>4194</v>
          </cell>
          <cell r="E11497" t="str">
            <v>Biela forjada Super A 134mm 800cv para Honda B16A (jogo com 4 unidades) + Flauta de combustível billet azul</v>
          </cell>
          <cell r="F11497">
            <v>178253</v>
          </cell>
          <cell r="G11497" t="str">
            <v>SALFLT09BL--13-</v>
          </cell>
          <cell r="H11497" t="str">
            <v>spaturbo.vteximg.com.br/arquivos/ids/178253/SALFLT09BL--13-.jpg</v>
          </cell>
        </row>
        <row r="11498">
          <cell r="B11498" t="str">
            <v>CMBMVH029BL01</v>
          </cell>
          <cell r="C11498" t="str">
            <v>Biela forjada Super A 134mm 800cv para Honda B16A (jogo com 4 unidades) + Flauta de combustível billet azul</v>
          </cell>
          <cell r="D11498">
            <v>4194</v>
          </cell>
          <cell r="E11498" t="str">
            <v>Biela forjada Super A 134mm 800cv para Honda B16A (jogo com 4 unidades) + Flauta de combustível billet azul</v>
          </cell>
          <cell r="F11498">
            <v>178254</v>
          </cell>
          <cell r="G11498" t="str">
            <v>SALFLT09BL--10-</v>
          </cell>
          <cell r="H11498" t="str">
            <v>spaturbo.vteximg.com.br/arquivos/ids/178254/SALFLT09BL--10-.jpg</v>
          </cell>
        </row>
        <row r="11499">
          <cell r="B11499" t="str">
            <v>CMBTMH029BL05</v>
          </cell>
          <cell r="C11499" t="str">
            <v>Coletor de escape para turbo Honda Civic VTI 1.6 16V Motor B16 - T3 - Válvula para direita + Flauta de combustível billet azul</v>
          </cell>
          <cell r="D11499">
            <v>4195</v>
          </cell>
          <cell r="E11499" t="str">
            <v>Coletor de escape para turbo Honda Civic VTI 1.6 16V Motor B16 - T3 - Válvula para direita + Flauta de combustível billet azul</v>
          </cell>
          <cell r="F11499">
            <v>178255</v>
          </cell>
          <cell r="G11499" t="str">
            <v>SALFLT09BL-TMH02</v>
          </cell>
          <cell r="H11499" t="str">
            <v>spaturbo.vteximg.com.br/arquivos/ids/178255/SALFLT09BL-TMH02.jpg</v>
          </cell>
        </row>
        <row r="11500">
          <cell r="B11500" t="str">
            <v>CMBTMH029BL05</v>
          </cell>
          <cell r="C11500" t="str">
            <v>Coletor de escape para turbo Honda Civic VTI 1.6 16V Motor B16 - T3 - Válvula para direita + Flauta de combustível billet azul</v>
          </cell>
          <cell r="D11500">
            <v>4195</v>
          </cell>
          <cell r="E11500" t="str">
            <v>Coletor de escape para turbo Honda Civic VTI 1.6 16V Motor B16 - T3 - Válvula para direita + Flauta de combustível billet azul</v>
          </cell>
          <cell r="F11500">
            <v>178256</v>
          </cell>
          <cell r="G11500" t="str">
            <v>tmh02--2-</v>
          </cell>
          <cell r="H11500" t="str">
            <v>spaturbo.vteximg.com.br/arquivos/ids/178256/tmh02--2-.jpg</v>
          </cell>
        </row>
        <row r="11501">
          <cell r="B11501" t="str">
            <v>CMBTMH029BL05</v>
          </cell>
          <cell r="C11501" t="str">
            <v>Coletor de escape para turbo Honda Civic VTI 1.6 16V Motor B16 - T3 - Válvula para direita + Flauta de combustível billet azul</v>
          </cell>
          <cell r="D11501">
            <v>4195</v>
          </cell>
          <cell r="E11501" t="str">
            <v>Coletor de escape para turbo Honda Civic VTI 1.6 16V Motor B16 - T3 - Válvula para direita + Flauta de combustível billet azul</v>
          </cell>
          <cell r="F11501">
            <v>178257</v>
          </cell>
          <cell r="G11501" t="str">
            <v>tmh02--1-</v>
          </cell>
          <cell r="H11501" t="str">
            <v>spaturbo.vteximg.com.br/arquivos/ids/178257/tmh02--1-.jpg</v>
          </cell>
        </row>
        <row r="11502">
          <cell r="B11502" t="str">
            <v>CMBTMH029BL05</v>
          </cell>
          <cell r="C11502" t="str">
            <v>Coletor de escape para turbo Honda Civic VTI 1.6 16V Motor B16 - T3 - Válvula para direita + Flauta de combustível billet azul</v>
          </cell>
          <cell r="D11502">
            <v>4195</v>
          </cell>
          <cell r="E11502" t="str">
            <v>Coletor de escape para turbo Honda Civic VTI 1.6 16V Motor B16 - T3 - Válvula para direita + Flauta de combustível billet azul</v>
          </cell>
          <cell r="F11502">
            <v>178258</v>
          </cell>
          <cell r="G11502" t="str">
            <v>SALFLT09BL--13-</v>
          </cell>
          <cell r="H11502" t="str">
            <v>spaturbo.vteximg.com.br/arquivos/ids/178258/SALFLT09BL--13-.jpg</v>
          </cell>
        </row>
        <row r="11503">
          <cell r="B11503" t="str">
            <v>CMBTMH029BL05</v>
          </cell>
          <cell r="C11503" t="str">
            <v>Coletor de escape para turbo Honda Civic VTI 1.6 16V Motor B16 - T3 - Válvula para direita + Flauta de combustível billet azul</v>
          </cell>
          <cell r="D11503">
            <v>4195</v>
          </cell>
          <cell r="E11503" t="str">
            <v>Coletor de escape para turbo Honda Civic VTI 1.6 16V Motor B16 - T3 - Válvula para direita + Flauta de combustível billet azul</v>
          </cell>
          <cell r="F11503">
            <v>178259</v>
          </cell>
          <cell r="G11503" t="str">
            <v>SALFLT09BL--10-</v>
          </cell>
          <cell r="H11503" t="str">
            <v>spaturbo.vteximg.com.br/arquivos/ids/178259/SALFLT09BL--10-.jpg</v>
          </cell>
        </row>
        <row r="11504">
          <cell r="B11504" t="str">
            <v>CMBPOD039BL03</v>
          </cell>
          <cell r="C11504" t="str">
            <v>Par de polias reguláveis para Honda B16 (1.6 DOHC) vermelha em alumínio + Flauta de combustível billet azul</v>
          </cell>
          <cell r="D11504">
            <v>4196</v>
          </cell>
          <cell r="E11504" t="str">
            <v>Par de polias reguláveis para Honda B16 (1.6 DOHC) vermelha em alumínio + Flauta de combustível billet azul</v>
          </cell>
          <cell r="F11504">
            <v>178260</v>
          </cell>
          <cell r="G11504" t="str">
            <v>SALFLT09BL-POLRGHD03</v>
          </cell>
          <cell r="H11504" t="str">
            <v>spaturbo.vteximg.com.br/arquivos/ids/178260/SALFLT09BL-POLRGHD03.jpg</v>
          </cell>
        </row>
        <row r="11505">
          <cell r="B11505" t="str">
            <v>CMBPOD039BL03</v>
          </cell>
          <cell r="C11505" t="str">
            <v>Par de polias reguláveis para Honda B16 (1.6 DOHC) vermelha em alumínio + Flauta de combustível billet azul</v>
          </cell>
          <cell r="D11505">
            <v>4196</v>
          </cell>
          <cell r="E11505" t="str">
            <v>Par de polias reguláveis para Honda B16 (1.6 DOHC) vermelha em alumínio + Flauta de combustível billet azul</v>
          </cell>
          <cell r="F11505">
            <v>178261</v>
          </cell>
          <cell r="G11505" t="str">
            <v>POLRGHD03--8-</v>
          </cell>
          <cell r="H11505" t="str">
            <v>spaturbo.vteximg.com.br/arquivos/ids/178261/POLRGHD03--8-.jpg</v>
          </cell>
        </row>
        <row r="11506">
          <cell r="B11506" t="str">
            <v>CMBPOD039BL03</v>
          </cell>
          <cell r="C11506" t="str">
            <v>Par de polias reguláveis para Honda B16 (1.6 DOHC) vermelha em alumínio + Flauta de combustível billet azul</v>
          </cell>
          <cell r="D11506">
            <v>4196</v>
          </cell>
          <cell r="E11506" t="str">
            <v>Par de polias reguláveis para Honda B16 (1.6 DOHC) vermelha em alumínio + Flauta de combustível billet azul</v>
          </cell>
          <cell r="F11506">
            <v>178262</v>
          </cell>
          <cell r="G11506" t="str">
            <v>POLRGHD03--6-</v>
          </cell>
          <cell r="H11506" t="str">
            <v>spaturbo.vteximg.com.br/arquivos/ids/178262/POLRGHD03--6-.jpg</v>
          </cell>
        </row>
        <row r="11507">
          <cell r="B11507" t="str">
            <v>CMBPOD039BL03</v>
          </cell>
          <cell r="C11507" t="str">
            <v>Par de polias reguláveis para Honda B16 (1.6 DOHC) vermelha em alumínio + Flauta de combustível billet azul</v>
          </cell>
          <cell r="D11507">
            <v>4196</v>
          </cell>
          <cell r="E11507" t="str">
            <v>Par de polias reguláveis para Honda B16 (1.6 DOHC) vermelha em alumínio + Flauta de combustível billet azul</v>
          </cell>
          <cell r="F11507">
            <v>178263</v>
          </cell>
          <cell r="G11507" t="str">
            <v>POLRGHD03--7-</v>
          </cell>
          <cell r="H11507" t="str">
            <v>spaturbo.vteximg.com.br/arquivos/ids/178263/POLRGHD03--7-.jpg</v>
          </cell>
        </row>
        <row r="11508">
          <cell r="B11508" t="str">
            <v>CMBPOD039BL03</v>
          </cell>
          <cell r="C11508" t="str">
            <v>Par de polias reguláveis para Honda B16 (1.6 DOHC) vermelha em alumínio + Flauta de combustível billet azul</v>
          </cell>
          <cell r="D11508">
            <v>4196</v>
          </cell>
          <cell r="E11508" t="str">
            <v>Par de polias reguláveis para Honda B16 (1.6 DOHC) vermelha em alumínio + Flauta de combustível billet azul</v>
          </cell>
          <cell r="F11508">
            <v>178264</v>
          </cell>
          <cell r="G11508" t="str">
            <v>SALFLT09BL--10-</v>
          </cell>
          <cell r="H11508" t="str">
            <v>spaturbo.vteximg.com.br/arquivos/ids/178264/SALFLT09BL--10-.jpg</v>
          </cell>
        </row>
        <row r="11509">
          <cell r="B11509" t="str">
            <v>CMBPOD039BL03</v>
          </cell>
          <cell r="C11509" t="str">
            <v>Par de polias reguláveis para Honda B16 (1.6 DOHC) vermelha em alumínio + Flauta de combustível billet azul</v>
          </cell>
          <cell r="D11509">
            <v>4196</v>
          </cell>
          <cell r="E11509" t="str">
            <v>Par de polias reguláveis para Honda B16 (1.6 DOHC) vermelha em alumínio + Flauta de combustível billet azul</v>
          </cell>
          <cell r="F11509">
            <v>178265</v>
          </cell>
          <cell r="G11509" t="str">
            <v>SALFLT09BL--13-</v>
          </cell>
          <cell r="H11509" t="str">
            <v>spaturbo.vteximg.com.br/arquivos/ids/178265/SALFLT09BL--13-.jpg</v>
          </cell>
        </row>
        <row r="11510">
          <cell r="B11510" t="str">
            <v>CMBSAL009</v>
          </cell>
          <cell r="C11510" t="str">
            <v>Biela forjada Super A 139mm 800cv para Honda K20A2/K20A3/K20Z1/K20Z3 (jogo com 4 unidades) + Flauta de combustível billet azul</v>
          </cell>
          <cell r="D11510">
            <v>4197</v>
          </cell>
          <cell r="E11510" t="str">
            <v>Biela forjada Super A 139mm 800cv para Honda K20A2/K20A3/K20Z1/K20Z3 (jogo com 4 unidades) + Flauta de combustível billet azul</v>
          </cell>
          <cell r="F11510">
            <v>178266</v>
          </cell>
          <cell r="G11510" t="str">
            <v>SALFLT07-MVLBILH03</v>
          </cell>
          <cell r="H11510" t="str">
            <v>spaturbo.vteximg.com.br/arquivos/ids/178266/SALFLT07-MVLBILH03.jpg</v>
          </cell>
        </row>
        <row r="11511">
          <cell r="B11511" t="str">
            <v>CMBSAL009</v>
          </cell>
          <cell r="C11511" t="str">
            <v>Biela forjada Super A 139mm 800cv para Honda K20A2/K20A3/K20Z1/K20Z3 (jogo com 4 unidades) + Flauta de combustível billet azul</v>
          </cell>
          <cell r="D11511">
            <v>4197</v>
          </cell>
          <cell r="E11511" t="str">
            <v>Biela forjada Super A 139mm 800cv para Honda K20A2/K20A3/K20Z1/K20Z3 (jogo com 4 unidades) + Flauta de combustível billet azul</v>
          </cell>
          <cell r="F11511">
            <v>178268</v>
          </cell>
          <cell r="G11511" t="str">
            <v>MVLBILH03--2-</v>
          </cell>
          <cell r="H11511" t="str">
            <v>spaturbo.vteximg.com.br/arquivos/ids/178268/MVLBILH03--2-.jpg</v>
          </cell>
        </row>
        <row r="11512">
          <cell r="B11512" t="str">
            <v>CMBSAL009</v>
          </cell>
          <cell r="C11512" t="str">
            <v>Biela forjada Super A 139mm 800cv para Honda K20A2/K20A3/K20Z1/K20Z3 (jogo com 4 unidades) + Flauta de combustível billet azul</v>
          </cell>
          <cell r="D11512">
            <v>4197</v>
          </cell>
          <cell r="E11512" t="str">
            <v>Biela forjada Super A 139mm 800cv para Honda K20A2/K20A3/K20Z1/K20Z3 (jogo com 4 unidades) + Flauta de combustível billet azul</v>
          </cell>
          <cell r="F11512">
            <v>178269</v>
          </cell>
          <cell r="G11512" t="str">
            <v>MVLBILH03--3-</v>
          </cell>
          <cell r="H11512" t="str">
            <v>spaturbo.vteximg.com.br/arquivos/ids/178269/MVLBILH03--3-.jpg</v>
          </cell>
        </row>
        <row r="11513">
          <cell r="B11513" t="str">
            <v>CMBSAL009</v>
          </cell>
          <cell r="C11513" t="str">
            <v>Biela forjada Super A 139mm 800cv para Honda K20A2/K20A3/K20Z1/K20Z3 (jogo com 4 unidades) + Flauta de combustível billet azul</v>
          </cell>
          <cell r="D11513">
            <v>4197</v>
          </cell>
          <cell r="E11513" t="str">
            <v>Biela forjada Super A 139mm 800cv para Honda K20A2/K20A3/K20Z1/K20Z3 (jogo com 4 unidades) + Flauta de combustível billet azul</v>
          </cell>
          <cell r="F11513">
            <v>178270</v>
          </cell>
          <cell r="G11513" t="str">
            <v>MVLBILH03--4-</v>
          </cell>
          <cell r="H11513" t="str">
            <v>spaturbo.vteximg.com.br/arquivos/ids/178270/MVLBILH03--4-.jpg</v>
          </cell>
        </row>
        <row r="11514">
          <cell r="B11514" t="str">
            <v>CMBSAL009</v>
          </cell>
          <cell r="C11514" t="str">
            <v>Biela forjada Super A 139mm 800cv para Honda K20A2/K20A3/K20Z1/K20Z3 (jogo com 4 unidades) + Flauta de combustível billet azul</v>
          </cell>
          <cell r="D11514">
            <v>4197</v>
          </cell>
          <cell r="E11514" t="str">
            <v>Biela forjada Super A 139mm 800cv para Honda K20A2/K20A3/K20Z1/K20Z3 (jogo com 4 unidades) + Flauta de combustível billet azul</v>
          </cell>
          <cell r="F11514">
            <v>178271</v>
          </cell>
          <cell r="G11514" t="str">
            <v>SALFLT07--9-</v>
          </cell>
          <cell r="H11514" t="str">
            <v>spaturbo.vteximg.com.br/arquivos/ids/178271/SALFLT07--9-.jpg</v>
          </cell>
        </row>
        <row r="11515">
          <cell r="B11515" t="str">
            <v>CMBSAL009</v>
          </cell>
          <cell r="C11515" t="str">
            <v>Biela forjada Super A 139mm 800cv para Honda K20A2/K20A3/K20Z1/K20Z3 (jogo com 4 unidades) + Flauta de combustível billet azul</v>
          </cell>
          <cell r="D11515">
            <v>4197</v>
          </cell>
          <cell r="E11515" t="str">
            <v>Biela forjada Super A 139mm 800cv para Honda K20A2/K20A3/K20Z1/K20Z3 (jogo com 4 unidades) + Flauta de combustível billet azul</v>
          </cell>
          <cell r="F11515">
            <v>178272</v>
          </cell>
          <cell r="G11515" t="str">
            <v>SALFLT07--5-</v>
          </cell>
          <cell r="H11515" t="str">
            <v>spaturbo.vteximg.com.br/arquivos/ids/178272/SALFLT07--5-.jpg</v>
          </cell>
        </row>
        <row r="11516">
          <cell r="B11516" t="str">
            <v>CMBTEH02T0701</v>
          </cell>
          <cell r="C11516" t="str">
            <v>Coletor de escapamento 4x1 em aço inox polido para Honda Civic Si (K20) + Flauta de combustível billet azul</v>
          </cell>
          <cell r="D11516">
            <v>4198</v>
          </cell>
          <cell r="E11516" t="str">
            <v>Coletor de escapamento 4x1 em aço inox polido para Honda Civic Si (K20) + Flauta de combustível billet azul</v>
          </cell>
          <cell r="F11516">
            <v>178273</v>
          </cell>
          <cell r="G11516" t="str">
            <v>SALFLT07-TESIH02</v>
          </cell>
          <cell r="H11516" t="str">
            <v>spaturbo.vteximg.com.br/arquivos/ids/178273/SALFLT07-TESIH02.jpg</v>
          </cell>
        </row>
        <row r="11517">
          <cell r="B11517" t="str">
            <v>CMBTEH02T0701</v>
          </cell>
          <cell r="C11517" t="str">
            <v>Coletor de escapamento 4x1 em aço inox polido para Honda Civic Si (K20) + Flauta de combustível billet azul</v>
          </cell>
          <cell r="D11517">
            <v>4198</v>
          </cell>
          <cell r="E11517" t="str">
            <v>Coletor de escapamento 4x1 em aço inox polido para Honda Civic Si (K20) + Flauta de combustível billet azul</v>
          </cell>
          <cell r="F11517">
            <v>178274</v>
          </cell>
          <cell r="G11517" t="str">
            <v>TESIH02--1-</v>
          </cell>
          <cell r="H11517" t="str">
            <v>spaturbo.vteximg.com.br/arquivos/ids/178274/TESIH02--1-.jpg</v>
          </cell>
        </row>
        <row r="11518">
          <cell r="B11518" t="str">
            <v>CMBTEH02T0701</v>
          </cell>
          <cell r="C11518" t="str">
            <v>Coletor de escapamento 4x1 em aço inox polido para Honda Civic Si (K20) + Flauta de combustível billet azul</v>
          </cell>
          <cell r="D11518">
            <v>4198</v>
          </cell>
          <cell r="E11518" t="str">
            <v>Coletor de escapamento 4x1 em aço inox polido para Honda Civic Si (K20) + Flauta de combustível billet azul</v>
          </cell>
          <cell r="F11518">
            <v>178275</v>
          </cell>
          <cell r="G11518" t="str">
            <v>TESIH02--3-</v>
          </cell>
          <cell r="H11518" t="str">
            <v>spaturbo.vteximg.com.br/arquivos/ids/178275/TESIH02--3-.jpg</v>
          </cell>
        </row>
        <row r="11519">
          <cell r="B11519" t="str">
            <v>CMBTEH02T0701</v>
          </cell>
          <cell r="C11519" t="str">
            <v>Coletor de escapamento 4x1 em aço inox polido para Honda Civic Si (K20) + Flauta de combustível billet azul</v>
          </cell>
          <cell r="D11519">
            <v>4198</v>
          </cell>
          <cell r="E11519" t="str">
            <v>Coletor de escapamento 4x1 em aço inox polido para Honda Civic Si (K20) + Flauta de combustível billet azul</v>
          </cell>
          <cell r="F11519">
            <v>178276</v>
          </cell>
          <cell r="G11519" t="str">
            <v>SALFLT07--9-</v>
          </cell>
          <cell r="H11519" t="str">
            <v>spaturbo.vteximg.com.br/arquivos/ids/178276/SALFLT07--9-.jpg</v>
          </cell>
        </row>
        <row r="11520">
          <cell r="B11520" t="str">
            <v>CMBTEH02T0701</v>
          </cell>
          <cell r="C11520" t="str">
            <v>Coletor de escapamento 4x1 em aço inox polido para Honda Civic Si (K20) + Flauta de combustível billet azul</v>
          </cell>
          <cell r="D11520">
            <v>4198</v>
          </cell>
          <cell r="E11520" t="str">
            <v>Coletor de escapamento 4x1 em aço inox polido para Honda Civic Si (K20) + Flauta de combustível billet azul</v>
          </cell>
          <cell r="F11520">
            <v>178277</v>
          </cell>
          <cell r="G11520" t="str">
            <v>SALFLT07--5-</v>
          </cell>
          <cell r="H11520" t="str">
            <v>spaturbo.vteximg.com.br/arquivos/ids/178277/SALFLT07--5-.jpg</v>
          </cell>
        </row>
        <row r="11521">
          <cell r="B11521" t="str">
            <v>CMBCDR03T14027</v>
          </cell>
          <cell r="C11521" t="str">
            <v>Kit de juntas de reparo em borracha p/ Weber 40 IDF - Sem pino + Par de difusores em alumínio maciço p/ Weber IDF 40 Italiana</v>
          </cell>
          <cell r="D11521">
            <v>4199</v>
          </cell>
          <cell r="E11521" t="str">
            <v>Diâmetro de 22mm (CMBCDR03T14027)</v>
          </cell>
          <cell r="F11521">
            <v>178278</v>
          </cell>
          <cell r="G11521" t="str">
            <v>CDWDFIT-CDWKTR03</v>
          </cell>
          <cell r="H11521" t="str">
            <v>spaturbo.vteximg.com.br/arquivos/ids/178278/CDWDFIT-CDWKTR03.jpg</v>
          </cell>
        </row>
        <row r="11522">
          <cell r="B11522" t="str">
            <v>CMBCDR03T14027</v>
          </cell>
          <cell r="C11522" t="str">
            <v>Kit de juntas de reparo em borracha p/ Weber 40 IDF - Sem pino + Par de difusores em alumínio maciço p/ Weber IDF 40 Italiana</v>
          </cell>
          <cell r="D11522">
            <v>4199</v>
          </cell>
          <cell r="E11522" t="str">
            <v>Diâmetro de 22mm (CMBCDR03T14027)</v>
          </cell>
          <cell r="F11522">
            <v>178279</v>
          </cell>
          <cell r="G11522" t="str">
            <v>CDWKTR03</v>
          </cell>
          <cell r="H11522" t="str">
            <v>spaturbo.vteximg.com.br/arquivos/ids/178279/CDWKTR03.jpg</v>
          </cell>
        </row>
        <row r="11523">
          <cell r="B11523" t="str">
            <v>CMBCDR03T14027</v>
          </cell>
          <cell r="C11523" t="str">
            <v>Kit de juntas de reparo em borracha p/ Weber 40 IDF - Sem pino + Par de difusores em alumínio maciço p/ Weber IDF 40 Italiana</v>
          </cell>
          <cell r="D11523">
            <v>4199</v>
          </cell>
          <cell r="E11523" t="str">
            <v>Diâmetro de 22mm (CMBCDR03T14027)</v>
          </cell>
          <cell r="F11523">
            <v>178280</v>
          </cell>
          <cell r="G11523" t="str">
            <v>CDWDFIT01</v>
          </cell>
          <cell r="H11523" t="str">
            <v>spaturbo.vteximg.com.br/arquivos/ids/178280/CDWDFIT01.jpg</v>
          </cell>
        </row>
        <row r="11524">
          <cell r="B11524" t="str">
            <v>CMBCDR03T15028</v>
          </cell>
          <cell r="C11524" t="str">
            <v>Kit de juntas de reparo em borracha p/ Weber 40 IDF - Sem pino + Par de difusores em alumínio maciço p/ Weber IDF 40 Italiana</v>
          </cell>
          <cell r="D11524">
            <v>4200</v>
          </cell>
          <cell r="E11524" t="str">
            <v>Diâmetro de 23mm (CMBCDR03T15028)</v>
          </cell>
          <cell r="F11524">
            <v>178278</v>
          </cell>
          <cell r="G11524" t="str">
            <v>CDWDFIT-CDWKTR03</v>
          </cell>
          <cell r="H11524" t="str">
            <v>spaturbo.vteximg.com.br/arquivos/ids/178278/CDWDFIT-CDWKTR03.jpg</v>
          </cell>
        </row>
        <row r="11525">
          <cell r="B11525" t="str">
            <v>CMBCDR03T15028</v>
          </cell>
          <cell r="C11525" t="str">
            <v>Kit de juntas de reparo em borracha p/ Weber 40 IDF - Sem pino + Par de difusores em alumínio maciço p/ Weber IDF 40 Italiana</v>
          </cell>
          <cell r="D11525">
            <v>4200</v>
          </cell>
          <cell r="E11525" t="str">
            <v>Diâmetro de 23mm (CMBCDR03T15028)</v>
          </cell>
          <cell r="F11525">
            <v>178279</v>
          </cell>
          <cell r="G11525" t="str">
            <v>CDWKTR03</v>
          </cell>
          <cell r="H11525" t="str">
            <v>spaturbo.vteximg.com.br/arquivos/ids/178279/CDWKTR03.jpg</v>
          </cell>
        </row>
        <row r="11526">
          <cell r="B11526" t="str">
            <v>CMBCDR03T15028</v>
          </cell>
          <cell r="C11526" t="str">
            <v>Kit de juntas de reparo em borracha p/ Weber 40 IDF - Sem pino + Par de difusores em alumínio maciço p/ Weber IDF 40 Italiana</v>
          </cell>
          <cell r="D11526">
            <v>4200</v>
          </cell>
          <cell r="E11526" t="str">
            <v>Diâmetro de 23mm (CMBCDR03T15028)</v>
          </cell>
          <cell r="F11526">
            <v>178280</v>
          </cell>
          <cell r="G11526" t="str">
            <v>CDWDFIT01</v>
          </cell>
          <cell r="H11526" t="str">
            <v>spaturbo.vteximg.com.br/arquivos/ids/178280/CDWDFIT01.jpg</v>
          </cell>
        </row>
        <row r="11527">
          <cell r="B11527" t="str">
            <v>CMBCDR03T13026</v>
          </cell>
          <cell r="C11527" t="str">
            <v>Kit de juntas de reparo em borracha p/ Weber 40 IDF - Sem pino + Par de difusores em alumínio maciço p/ Weber IDF 40 Italiana</v>
          </cell>
          <cell r="D11527">
            <v>4201</v>
          </cell>
          <cell r="E11527" t="str">
            <v>Diâmetro de 24mm (CMBCDR03T13026)</v>
          </cell>
          <cell r="F11527">
            <v>178278</v>
          </cell>
          <cell r="G11527" t="str">
            <v>CDWDFIT-CDWKTR03</v>
          </cell>
          <cell r="H11527" t="str">
            <v>spaturbo.vteximg.com.br/arquivos/ids/178278/CDWDFIT-CDWKTR03.jpg</v>
          </cell>
        </row>
        <row r="11528">
          <cell r="B11528" t="str">
            <v>CMBCDR03T13026</v>
          </cell>
          <cell r="C11528" t="str">
            <v>Kit de juntas de reparo em borracha p/ Weber 40 IDF - Sem pino + Par de difusores em alumínio maciço p/ Weber IDF 40 Italiana</v>
          </cell>
          <cell r="D11528">
            <v>4201</v>
          </cell>
          <cell r="E11528" t="str">
            <v>Diâmetro de 24mm (CMBCDR03T13026)</v>
          </cell>
          <cell r="F11528">
            <v>178279</v>
          </cell>
          <cell r="G11528" t="str">
            <v>CDWKTR03</v>
          </cell>
          <cell r="H11528" t="str">
            <v>spaturbo.vteximg.com.br/arquivos/ids/178279/CDWKTR03.jpg</v>
          </cell>
        </row>
        <row r="11529">
          <cell r="B11529" t="str">
            <v>CMBCDR03T13026</v>
          </cell>
          <cell r="C11529" t="str">
            <v>Kit de juntas de reparo em borracha p/ Weber 40 IDF - Sem pino + Par de difusores em alumínio maciço p/ Weber IDF 40 Italiana</v>
          </cell>
          <cell r="D11529">
            <v>4201</v>
          </cell>
          <cell r="E11529" t="str">
            <v>Diâmetro de 24mm (CMBCDR03T13026)</v>
          </cell>
          <cell r="F11529">
            <v>178280</v>
          </cell>
          <cell r="G11529" t="str">
            <v>CDWDFIT01</v>
          </cell>
          <cell r="H11529" t="str">
            <v>spaturbo.vteximg.com.br/arquivos/ids/178280/CDWDFIT01.jpg</v>
          </cell>
        </row>
        <row r="11530">
          <cell r="B11530" t="str">
            <v>CMBCDR03T01016</v>
          </cell>
          <cell r="C11530" t="str">
            <v>Kit de juntas de reparo em borracha p/ Weber 40 IDF - Sem pino + Par de difusores em alumínio maciço p/ Weber IDF 40 Italiana</v>
          </cell>
          <cell r="D11530">
            <v>4202</v>
          </cell>
          <cell r="E11530" t="str">
            <v>Diâmetro de 25mm (CMBCDR03T01016)</v>
          </cell>
          <cell r="F11530">
            <v>178278</v>
          </cell>
          <cell r="G11530" t="str">
            <v>CDWDFIT-CDWKTR03</v>
          </cell>
          <cell r="H11530" t="str">
            <v>spaturbo.vteximg.com.br/arquivos/ids/178278/CDWDFIT-CDWKTR03.jpg</v>
          </cell>
        </row>
        <row r="11531">
          <cell r="B11531" t="str">
            <v>CMBCDR03T01016</v>
          </cell>
          <cell r="C11531" t="str">
            <v>Kit de juntas de reparo em borracha p/ Weber 40 IDF - Sem pino + Par de difusores em alumínio maciço p/ Weber IDF 40 Italiana</v>
          </cell>
          <cell r="D11531">
            <v>4202</v>
          </cell>
          <cell r="E11531" t="str">
            <v>Diâmetro de 25mm (CMBCDR03T01016)</v>
          </cell>
          <cell r="F11531">
            <v>178279</v>
          </cell>
          <cell r="G11531" t="str">
            <v>CDWKTR03</v>
          </cell>
          <cell r="H11531" t="str">
            <v>spaturbo.vteximg.com.br/arquivos/ids/178279/CDWKTR03.jpg</v>
          </cell>
        </row>
        <row r="11532">
          <cell r="B11532" t="str">
            <v>CMBCDR03T01016</v>
          </cell>
          <cell r="C11532" t="str">
            <v>Kit de juntas de reparo em borracha p/ Weber 40 IDF - Sem pino + Par de difusores em alumínio maciço p/ Weber IDF 40 Italiana</v>
          </cell>
          <cell r="D11532">
            <v>4202</v>
          </cell>
          <cell r="E11532" t="str">
            <v>Diâmetro de 25mm (CMBCDR03T01016)</v>
          </cell>
          <cell r="F11532">
            <v>178280</v>
          </cell>
          <cell r="G11532" t="str">
            <v>CDWDFIT01</v>
          </cell>
          <cell r="H11532" t="str">
            <v>spaturbo.vteximg.com.br/arquivos/ids/178280/CDWDFIT01.jpg</v>
          </cell>
        </row>
        <row r="11533">
          <cell r="B11533" t="str">
            <v>CMBCDR03T02017</v>
          </cell>
          <cell r="C11533" t="str">
            <v>Kit de juntas de reparo em borracha p/ Weber 40 IDF - Sem pino + Par de difusores em alumínio maciço p/ Weber IDF 40 Italiana</v>
          </cell>
          <cell r="D11533">
            <v>4203</v>
          </cell>
          <cell r="E11533" t="str">
            <v>Diâmetro de 26mm (CMBCDR03T02017)</v>
          </cell>
          <cell r="F11533">
            <v>178278</v>
          </cell>
          <cell r="G11533" t="str">
            <v>CDWDFIT-CDWKTR03</v>
          </cell>
          <cell r="H11533" t="str">
            <v>spaturbo.vteximg.com.br/arquivos/ids/178278/CDWDFIT-CDWKTR03.jpg</v>
          </cell>
        </row>
        <row r="11534">
          <cell r="B11534" t="str">
            <v>CMBCDR03T02017</v>
          </cell>
          <cell r="C11534" t="str">
            <v>Kit de juntas de reparo em borracha p/ Weber 40 IDF - Sem pino + Par de difusores em alumínio maciço p/ Weber IDF 40 Italiana</v>
          </cell>
          <cell r="D11534">
            <v>4203</v>
          </cell>
          <cell r="E11534" t="str">
            <v>Diâmetro de 26mm (CMBCDR03T02017)</v>
          </cell>
          <cell r="F11534">
            <v>178279</v>
          </cell>
          <cell r="G11534" t="str">
            <v>CDWKTR03</v>
          </cell>
          <cell r="H11534" t="str">
            <v>spaturbo.vteximg.com.br/arquivos/ids/178279/CDWKTR03.jpg</v>
          </cell>
        </row>
        <row r="11535">
          <cell r="B11535" t="str">
            <v>CMBCDR03T02017</v>
          </cell>
          <cell r="C11535" t="str">
            <v>Kit de juntas de reparo em borracha p/ Weber 40 IDF - Sem pino + Par de difusores em alumínio maciço p/ Weber IDF 40 Italiana</v>
          </cell>
          <cell r="D11535">
            <v>4203</v>
          </cell>
          <cell r="E11535" t="str">
            <v>Diâmetro de 26mm (CMBCDR03T02017)</v>
          </cell>
          <cell r="F11535">
            <v>178280</v>
          </cell>
          <cell r="G11535" t="str">
            <v>CDWDFIT01</v>
          </cell>
          <cell r="H11535" t="str">
            <v>spaturbo.vteximg.com.br/arquivos/ids/178280/CDWDFIT01.jpg</v>
          </cell>
        </row>
        <row r="11536">
          <cell r="B11536" t="str">
            <v>CMBCDR03T03018</v>
          </cell>
          <cell r="C11536" t="str">
            <v>Kit de juntas de reparo em borracha p/ Weber 40 IDF - Sem pino + Par de difusores em alumínio maciço p/ Weber IDF 40 Italiana</v>
          </cell>
          <cell r="D11536">
            <v>4204</v>
          </cell>
          <cell r="E11536" t="str">
            <v>Diâmetro de 27mm (CMBCDR03T03018)</v>
          </cell>
          <cell r="F11536">
            <v>178278</v>
          </cell>
          <cell r="G11536" t="str">
            <v>CDWDFIT-CDWKTR03</v>
          </cell>
          <cell r="H11536" t="str">
            <v>spaturbo.vteximg.com.br/arquivos/ids/178278/CDWDFIT-CDWKTR03.jpg</v>
          </cell>
        </row>
        <row r="11537">
          <cell r="B11537" t="str">
            <v>CMBCDR03T03018</v>
          </cell>
          <cell r="C11537" t="str">
            <v>Kit de juntas de reparo em borracha p/ Weber 40 IDF - Sem pino + Par de difusores em alumínio maciço p/ Weber IDF 40 Italiana</v>
          </cell>
          <cell r="D11537">
            <v>4204</v>
          </cell>
          <cell r="E11537" t="str">
            <v>Diâmetro de 27mm (CMBCDR03T03018)</v>
          </cell>
          <cell r="F11537">
            <v>178279</v>
          </cell>
          <cell r="G11537" t="str">
            <v>CDWKTR03</v>
          </cell>
          <cell r="H11537" t="str">
            <v>spaturbo.vteximg.com.br/arquivos/ids/178279/CDWKTR03.jpg</v>
          </cell>
        </row>
        <row r="11538">
          <cell r="B11538" t="str">
            <v>CMBCDR03T03018</v>
          </cell>
          <cell r="C11538" t="str">
            <v>Kit de juntas de reparo em borracha p/ Weber 40 IDF - Sem pino + Par de difusores em alumínio maciço p/ Weber IDF 40 Italiana</v>
          </cell>
          <cell r="D11538">
            <v>4204</v>
          </cell>
          <cell r="E11538" t="str">
            <v>Diâmetro de 27mm (CMBCDR03T03018)</v>
          </cell>
          <cell r="F11538">
            <v>178280</v>
          </cell>
          <cell r="G11538" t="str">
            <v>CDWDFIT01</v>
          </cell>
          <cell r="H11538" t="str">
            <v>spaturbo.vteximg.com.br/arquivos/ids/178280/CDWDFIT01.jpg</v>
          </cell>
        </row>
        <row r="11539">
          <cell r="B11539" t="str">
            <v>CMBCDR03T04019</v>
          </cell>
          <cell r="C11539" t="str">
            <v>Kit de juntas de reparo em borracha p/ Weber 40 IDF - Sem pino + Par de difusores em alumínio maciço p/ Weber IDF 40 Italiana</v>
          </cell>
          <cell r="D11539">
            <v>4205</v>
          </cell>
          <cell r="E11539" t="str">
            <v>Diâmetro de 28mm (CMBCDR03T04019)</v>
          </cell>
          <cell r="F11539">
            <v>178278</v>
          </cell>
          <cell r="G11539" t="str">
            <v>CDWDFIT-CDWKTR03</v>
          </cell>
          <cell r="H11539" t="str">
            <v>spaturbo.vteximg.com.br/arquivos/ids/178278/CDWDFIT-CDWKTR03.jpg</v>
          </cell>
        </row>
        <row r="11540">
          <cell r="B11540" t="str">
            <v>CMBCDR03T04019</v>
          </cell>
          <cell r="C11540" t="str">
            <v>Kit de juntas de reparo em borracha p/ Weber 40 IDF - Sem pino + Par de difusores em alumínio maciço p/ Weber IDF 40 Italiana</v>
          </cell>
          <cell r="D11540">
            <v>4205</v>
          </cell>
          <cell r="E11540" t="str">
            <v>Diâmetro de 28mm (CMBCDR03T04019)</v>
          </cell>
          <cell r="F11540">
            <v>178279</v>
          </cell>
          <cell r="G11540" t="str">
            <v>CDWKTR03</v>
          </cell>
          <cell r="H11540" t="str">
            <v>spaturbo.vteximg.com.br/arquivos/ids/178279/CDWKTR03.jpg</v>
          </cell>
        </row>
        <row r="11541">
          <cell r="B11541" t="str">
            <v>CMBCDR03T04019</v>
          </cell>
          <cell r="C11541" t="str">
            <v>Kit de juntas de reparo em borracha p/ Weber 40 IDF - Sem pino + Par de difusores em alumínio maciço p/ Weber IDF 40 Italiana</v>
          </cell>
          <cell r="D11541">
            <v>4205</v>
          </cell>
          <cell r="E11541" t="str">
            <v>Diâmetro de 28mm (CMBCDR03T04019)</v>
          </cell>
          <cell r="F11541">
            <v>178280</v>
          </cell>
          <cell r="G11541" t="str">
            <v>CDWDFIT01</v>
          </cell>
          <cell r="H11541" t="str">
            <v>spaturbo.vteximg.com.br/arquivos/ids/178280/CDWDFIT01.jpg</v>
          </cell>
        </row>
        <row r="11542">
          <cell r="B11542" t="str">
            <v>CMBCDR03T05020</v>
          </cell>
          <cell r="C11542" t="str">
            <v>Kit de juntas de reparo em borracha p/ Weber 40 IDF - Sem pino + Par de difusores em alumínio maciço p/ Weber IDF 40 Italiana</v>
          </cell>
          <cell r="D11542">
            <v>4206</v>
          </cell>
          <cell r="E11542" t="str">
            <v>Diâmetro de 29mm (CMBCDR03T05020)</v>
          </cell>
          <cell r="F11542">
            <v>178278</v>
          </cell>
          <cell r="G11542" t="str">
            <v>CDWDFIT-CDWKTR03</v>
          </cell>
          <cell r="H11542" t="str">
            <v>spaturbo.vteximg.com.br/arquivos/ids/178278/CDWDFIT-CDWKTR03.jpg</v>
          </cell>
        </row>
        <row r="11543">
          <cell r="B11543" t="str">
            <v>CMBCDR03T05020</v>
          </cell>
          <cell r="C11543" t="str">
            <v>Kit de juntas de reparo em borracha p/ Weber 40 IDF - Sem pino + Par de difusores em alumínio maciço p/ Weber IDF 40 Italiana</v>
          </cell>
          <cell r="D11543">
            <v>4206</v>
          </cell>
          <cell r="E11543" t="str">
            <v>Diâmetro de 29mm (CMBCDR03T05020)</v>
          </cell>
          <cell r="F11543">
            <v>178279</v>
          </cell>
          <cell r="G11543" t="str">
            <v>CDWKTR03</v>
          </cell>
          <cell r="H11543" t="str">
            <v>spaturbo.vteximg.com.br/arquivos/ids/178279/CDWKTR03.jpg</v>
          </cell>
        </row>
        <row r="11544">
          <cell r="B11544" t="str">
            <v>CMBCDR03T05020</v>
          </cell>
          <cell r="C11544" t="str">
            <v>Kit de juntas de reparo em borracha p/ Weber 40 IDF - Sem pino + Par de difusores em alumínio maciço p/ Weber IDF 40 Italiana</v>
          </cell>
          <cell r="D11544">
            <v>4206</v>
          </cell>
          <cell r="E11544" t="str">
            <v>Diâmetro de 29mm (CMBCDR03T05020)</v>
          </cell>
          <cell r="F11544">
            <v>178280</v>
          </cell>
          <cell r="G11544" t="str">
            <v>CDWDFIT01</v>
          </cell>
          <cell r="H11544" t="str">
            <v>spaturbo.vteximg.com.br/arquivos/ids/178280/CDWDFIT01.jpg</v>
          </cell>
        </row>
        <row r="11545">
          <cell r="B11545" t="str">
            <v>CMBCDR03T06021</v>
          </cell>
          <cell r="C11545" t="str">
            <v>Kit de juntas de reparo em borracha p/ Weber 40 IDF - Sem pino + Par de difusores em alumínio maciço p/ Weber IDF 40 Italiana</v>
          </cell>
          <cell r="D11545">
            <v>4207</v>
          </cell>
          <cell r="E11545" t="str">
            <v>Diâmetro de 30mm (CMBCDR03T06021)</v>
          </cell>
          <cell r="F11545">
            <v>178278</v>
          </cell>
          <cell r="G11545" t="str">
            <v>CDWDFIT-CDWKTR03</v>
          </cell>
          <cell r="H11545" t="str">
            <v>spaturbo.vteximg.com.br/arquivos/ids/178278/CDWDFIT-CDWKTR03.jpg</v>
          </cell>
        </row>
        <row r="11546">
          <cell r="B11546" t="str">
            <v>CMBCDR03T06021</v>
          </cell>
          <cell r="C11546" t="str">
            <v>Kit de juntas de reparo em borracha p/ Weber 40 IDF - Sem pino + Par de difusores em alumínio maciço p/ Weber IDF 40 Italiana</v>
          </cell>
          <cell r="D11546">
            <v>4207</v>
          </cell>
          <cell r="E11546" t="str">
            <v>Diâmetro de 30mm (CMBCDR03T06021)</v>
          </cell>
          <cell r="F11546">
            <v>178279</v>
          </cell>
          <cell r="G11546" t="str">
            <v>CDWKTR03</v>
          </cell>
          <cell r="H11546" t="str">
            <v>spaturbo.vteximg.com.br/arquivos/ids/178279/CDWKTR03.jpg</v>
          </cell>
        </row>
        <row r="11547">
          <cell r="B11547" t="str">
            <v>CMBCDR03T06021</v>
          </cell>
          <cell r="C11547" t="str">
            <v>Kit de juntas de reparo em borracha p/ Weber 40 IDF - Sem pino + Par de difusores em alumínio maciço p/ Weber IDF 40 Italiana</v>
          </cell>
          <cell r="D11547">
            <v>4207</v>
          </cell>
          <cell r="E11547" t="str">
            <v>Diâmetro de 30mm (CMBCDR03T06021)</v>
          </cell>
          <cell r="F11547">
            <v>178280</v>
          </cell>
          <cell r="G11547" t="str">
            <v>CDWDFIT01</v>
          </cell>
          <cell r="H11547" t="str">
            <v>spaturbo.vteximg.com.br/arquivos/ids/178280/CDWDFIT01.jpg</v>
          </cell>
        </row>
        <row r="11548">
          <cell r="B11548" t="str">
            <v>CMBCDR03T07022</v>
          </cell>
          <cell r="C11548" t="str">
            <v>Kit de juntas de reparo em borracha p/ Weber 40 IDF - Sem pino + Par de difusores em alumínio maciço p/ Weber IDF 40 Italiana</v>
          </cell>
          <cell r="D11548">
            <v>4208</v>
          </cell>
          <cell r="E11548" t="str">
            <v>Diâmetro de 31mm (CMBCDR03T07022)</v>
          </cell>
          <cell r="F11548">
            <v>178278</v>
          </cell>
          <cell r="G11548" t="str">
            <v>CDWDFIT-CDWKTR03</v>
          </cell>
          <cell r="H11548" t="str">
            <v>spaturbo.vteximg.com.br/arquivos/ids/178278/CDWDFIT-CDWKTR03.jpg</v>
          </cell>
        </row>
        <row r="11549">
          <cell r="B11549" t="str">
            <v>CMBCDR03T07022</v>
          </cell>
          <cell r="C11549" t="str">
            <v>Kit de juntas de reparo em borracha p/ Weber 40 IDF - Sem pino + Par de difusores em alumínio maciço p/ Weber IDF 40 Italiana</v>
          </cell>
          <cell r="D11549">
            <v>4208</v>
          </cell>
          <cell r="E11549" t="str">
            <v>Diâmetro de 31mm (CMBCDR03T07022)</v>
          </cell>
          <cell r="F11549">
            <v>178279</v>
          </cell>
          <cell r="G11549" t="str">
            <v>CDWKTR03</v>
          </cell>
          <cell r="H11549" t="str">
            <v>spaturbo.vteximg.com.br/arquivos/ids/178279/CDWKTR03.jpg</v>
          </cell>
        </row>
        <row r="11550">
          <cell r="B11550" t="str">
            <v>CMBCDR03T07022</v>
          </cell>
          <cell r="C11550" t="str">
            <v>Kit de juntas de reparo em borracha p/ Weber 40 IDF - Sem pino + Par de difusores em alumínio maciço p/ Weber IDF 40 Italiana</v>
          </cell>
          <cell r="D11550">
            <v>4208</v>
          </cell>
          <cell r="E11550" t="str">
            <v>Diâmetro de 31mm (CMBCDR03T07022)</v>
          </cell>
          <cell r="F11550">
            <v>178280</v>
          </cell>
          <cell r="G11550" t="str">
            <v>CDWDFIT01</v>
          </cell>
          <cell r="H11550" t="str">
            <v>spaturbo.vteximg.com.br/arquivos/ids/178280/CDWDFIT01.jpg</v>
          </cell>
        </row>
        <row r="11551">
          <cell r="B11551" t="str">
            <v>CMBCDR03T08023</v>
          </cell>
          <cell r="C11551" t="str">
            <v>Kit de juntas de reparo em borracha p/ Weber 40 IDF - Sem pino + Par de difusores em alumínio maciço p/ Weber IDF 40 Italiana</v>
          </cell>
          <cell r="D11551">
            <v>4209</v>
          </cell>
          <cell r="E11551" t="str">
            <v>Diâmetro de 32mm (CMBCDR03T08023)</v>
          </cell>
          <cell r="F11551">
            <v>178278</v>
          </cell>
          <cell r="G11551" t="str">
            <v>CDWDFIT-CDWKTR03</v>
          </cell>
          <cell r="H11551" t="str">
            <v>spaturbo.vteximg.com.br/arquivos/ids/178278/CDWDFIT-CDWKTR03.jpg</v>
          </cell>
        </row>
        <row r="11552">
          <cell r="B11552" t="str">
            <v>CMBCDR03T08023</v>
          </cell>
          <cell r="C11552" t="str">
            <v>Kit de juntas de reparo em borracha p/ Weber 40 IDF - Sem pino + Par de difusores em alumínio maciço p/ Weber IDF 40 Italiana</v>
          </cell>
          <cell r="D11552">
            <v>4209</v>
          </cell>
          <cell r="E11552" t="str">
            <v>Diâmetro de 32mm (CMBCDR03T08023)</v>
          </cell>
          <cell r="F11552">
            <v>178279</v>
          </cell>
          <cell r="G11552" t="str">
            <v>CDWKTR03</v>
          </cell>
          <cell r="H11552" t="str">
            <v>spaturbo.vteximg.com.br/arquivos/ids/178279/CDWKTR03.jpg</v>
          </cell>
        </row>
        <row r="11553">
          <cell r="B11553" t="str">
            <v>CMBCDR03T08023</v>
          </cell>
          <cell r="C11553" t="str">
            <v>Kit de juntas de reparo em borracha p/ Weber 40 IDF - Sem pino + Par de difusores em alumínio maciço p/ Weber IDF 40 Italiana</v>
          </cell>
          <cell r="D11553">
            <v>4209</v>
          </cell>
          <cell r="E11553" t="str">
            <v>Diâmetro de 32mm (CMBCDR03T08023)</v>
          </cell>
          <cell r="F11553">
            <v>178280</v>
          </cell>
          <cell r="G11553" t="str">
            <v>CDWDFIT01</v>
          </cell>
          <cell r="H11553" t="str">
            <v>spaturbo.vteximg.com.br/arquivos/ids/178280/CDWDFIT01.jpg</v>
          </cell>
        </row>
        <row r="11554">
          <cell r="B11554" t="str">
            <v>CMBCDR03S13012</v>
          </cell>
          <cell r="C11554" t="str">
            <v>Kit de juntas de reparo em borracha p/ Weber 40 IDF - Sem pino + Par de difusores em alumínio maciço p/ Weber IDF 40 Espanhola</v>
          </cell>
          <cell r="D11554">
            <v>4210</v>
          </cell>
          <cell r="E11554" t="str">
            <v>Diâmetro de 22mm (CMBCDR03S13012)</v>
          </cell>
          <cell r="F11554">
            <v>178278</v>
          </cell>
          <cell r="G11554" t="str">
            <v>CDWDFIT-CDWKTR03</v>
          </cell>
          <cell r="H11554" t="str">
            <v>spaturbo.vteximg.com.br/arquivos/ids/178278/CDWDFIT-CDWKTR03.jpg</v>
          </cell>
        </row>
        <row r="11555">
          <cell r="B11555" t="str">
            <v>CMBCDR03S13012</v>
          </cell>
          <cell r="C11555" t="str">
            <v>Kit de juntas de reparo em borracha p/ Weber 40 IDF - Sem pino + Par de difusores em alumínio maciço p/ Weber IDF 40 Espanhola</v>
          </cell>
          <cell r="D11555">
            <v>4210</v>
          </cell>
          <cell r="E11555" t="str">
            <v>Diâmetro de 22mm (CMBCDR03S13012)</v>
          </cell>
          <cell r="F11555">
            <v>178279</v>
          </cell>
          <cell r="G11555" t="str">
            <v>CDWKTR03</v>
          </cell>
          <cell r="H11555" t="str">
            <v>spaturbo.vteximg.com.br/arquivos/ids/178279/CDWKTR03.jpg</v>
          </cell>
        </row>
        <row r="11556">
          <cell r="B11556" t="str">
            <v>CMBCDR03S13012</v>
          </cell>
          <cell r="C11556" t="str">
            <v>Kit de juntas de reparo em borracha p/ Weber 40 IDF - Sem pino + Par de difusores em alumínio maciço p/ Weber IDF 40 Espanhola</v>
          </cell>
          <cell r="D11556">
            <v>4210</v>
          </cell>
          <cell r="E11556" t="str">
            <v>Diâmetro de 22mm (CMBCDR03S13012)</v>
          </cell>
          <cell r="F11556">
            <v>178280</v>
          </cell>
          <cell r="G11556" t="str">
            <v>CDWDFIT01</v>
          </cell>
          <cell r="H11556" t="str">
            <v>spaturbo.vteximg.com.br/arquivos/ids/178280/CDWDFIT01.jpg</v>
          </cell>
        </row>
        <row r="11557">
          <cell r="B11557" t="str">
            <v>CMBCDR03S14013</v>
          </cell>
          <cell r="C11557" t="str">
            <v>Kit de juntas de reparo em borracha p/ Weber 40 IDF - Sem pino + Par de difusores em alumínio maciço p/ Weber IDF 40 Espanhola</v>
          </cell>
          <cell r="D11557">
            <v>4211</v>
          </cell>
          <cell r="E11557" t="str">
            <v>Diâmetro de 23mm (CMBCDR03S14013)</v>
          </cell>
          <cell r="F11557">
            <v>178278</v>
          </cell>
          <cell r="G11557" t="str">
            <v>CDWDFIT-CDWKTR03</v>
          </cell>
          <cell r="H11557" t="str">
            <v>spaturbo.vteximg.com.br/arquivos/ids/178278/CDWDFIT-CDWKTR03.jpg</v>
          </cell>
        </row>
        <row r="11558">
          <cell r="B11558" t="str">
            <v>CMBCDR03S14013</v>
          </cell>
          <cell r="C11558" t="str">
            <v>Kit de juntas de reparo em borracha p/ Weber 40 IDF - Sem pino + Par de difusores em alumínio maciço p/ Weber IDF 40 Espanhola</v>
          </cell>
          <cell r="D11558">
            <v>4211</v>
          </cell>
          <cell r="E11558" t="str">
            <v>Diâmetro de 23mm (CMBCDR03S14013)</v>
          </cell>
          <cell r="F11558">
            <v>178279</v>
          </cell>
          <cell r="G11558" t="str">
            <v>CDWKTR03</v>
          </cell>
          <cell r="H11558" t="str">
            <v>spaturbo.vteximg.com.br/arquivos/ids/178279/CDWKTR03.jpg</v>
          </cell>
        </row>
        <row r="11559">
          <cell r="B11559" t="str">
            <v>CMBCDR03S14013</v>
          </cell>
          <cell r="C11559" t="str">
            <v>Kit de juntas de reparo em borracha p/ Weber 40 IDF - Sem pino + Par de difusores em alumínio maciço p/ Weber IDF 40 Espanhola</v>
          </cell>
          <cell r="D11559">
            <v>4211</v>
          </cell>
          <cell r="E11559" t="str">
            <v>Diâmetro de 23mm (CMBCDR03S14013)</v>
          </cell>
          <cell r="F11559">
            <v>178280</v>
          </cell>
          <cell r="G11559" t="str">
            <v>CDWDFIT01</v>
          </cell>
          <cell r="H11559" t="str">
            <v>spaturbo.vteximg.com.br/arquivos/ids/178280/CDWDFIT01.jpg</v>
          </cell>
        </row>
        <row r="11560">
          <cell r="B11560" t="str">
            <v>CMBCDR03S15014</v>
          </cell>
          <cell r="C11560" t="str">
            <v>Kit de juntas de reparo em borracha p/ Weber 40 IDF - Sem pino + Par de difusores em alumínio maciço p/ Weber IDF 40 Espanhola</v>
          </cell>
          <cell r="D11560">
            <v>4212</v>
          </cell>
          <cell r="E11560" t="str">
            <v>Diâmetro de 24mm (CMBCDR03S15014)</v>
          </cell>
          <cell r="F11560">
            <v>178278</v>
          </cell>
          <cell r="G11560" t="str">
            <v>CDWDFIT-CDWKTR03</v>
          </cell>
          <cell r="H11560" t="str">
            <v>spaturbo.vteximg.com.br/arquivos/ids/178278/CDWDFIT-CDWKTR03.jpg</v>
          </cell>
        </row>
        <row r="11561">
          <cell r="B11561" t="str">
            <v>CMBCDR03S15014</v>
          </cell>
          <cell r="C11561" t="str">
            <v>Kit de juntas de reparo em borracha p/ Weber 40 IDF - Sem pino + Par de difusores em alumínio maciço p/ Weber IDF 40 Espanhola</v>
          </cell>
          <cell r="D11561">
            <v>4212</v>
          </cell>
          <cell r="E11561" t="str">
            <v>Diâmetro de 24mm (CMBCDR03S15014)</v>
          </cell>
          <cell r="F11561">
            <v>178279</v>
          </cell>
          <cell r="G11561" t="str">
            <v>CDWKTR03</v>
          </cell>
          <cell r="H11561" t="str">
            <v>spaturbo.vteximg.com.br/arquivos/ids/178279/CDWKTR03.jpg</v>
          </cell>
        </row>
        <row r="11562">
          <cell r="B11562" t="str">
            <v>CMBCDR03S15014</v>
          </cell>
          <cell r="C11562" t="str">
            <v>Kit de juntas de reparo em borracha p/ Weber 40 IDF - Sem pino + Par de difusores em alumínio maciço p/ Weber IDF 40 Espanhola</v>
          </cell>
          <cell r="D11562">
            <v>4212</v>
          </cell>
          <cell r="E11562" t="str">
            <v>Diâmetro de 24mm (CMBCDR03S15014)</v>
          </cell>
          <cell r="F11562">
            <v>178280</v>
          </cell>
          <cell r="G11562" t="str">
            <v>CDWDFIT01</v>
          </cell>
          <cell r="H11562" t="str">
            <v>spaturbo.vteximg.com.br/arquivos/ids/178280/CDWDFIT01.jpg</v>
          </cell>
        </row>
        <row r="11563">
          <cell r="B11563" t="str">
            <v>CMBCDR03S0102</v>
          </cell>
          <cell r="C11563" t="str">
            <v>Kit de juntas de reparo em borracha p/ Weber 40 IDF - Sem pino + Par de difusores em alumínio maciço p/ Weber IDF 40 Espanhola</v>
          </cell>
          <cell r="D11563">
            <v>4213</v>
          </cell>
          <cell r="E11563" t="str">
            <v>Diâmetro de 25mm (CMBCDR03S0102)</v>
          </cell>
          <cell r="F11563">
            <v>178278</v>
          </cell>
          <cell r="G11563" t="str">
            <v>CDWDFIT-CDWKTR03</v>
          </cell>
          <cell r="H11563" t="str">
            <v>spaturbo.vteximg.com.br/arquivos/ids/178278/CDWDFIT-CDWKTR03.jpg</v>
          </cell>
        </row>
        <row r="11564">
          <cell r="B11564" t="str">
            <v>CMBCDR03S0102</v>
          </cell>
          <cell r="C11564" t="str">
            <v>Kit de juntas de reparo em borracha p/ Weber 40 IDF - Sem pino + Par de difusores em alumínio maciço p/ Weber IDF 40 Espanhola</v>
          </cell>
          <cell r="D11564">
            <v>4213</v>
          </cell>
          <cell r="E11564" t="str">
            <v>Diâmetro de 25mm (CMBCDR03S0102)</v>
          </cell>
          <cell r="F11564">
            <v>178279</v>
          </cell>
          <cell r="G11564" t="str">
            <v>CDWKTR03</v>
          </cell>
          <cell r="H11564" t="str">
            <v>spaturbo.vteximg.com.br/arquivos/ids/178279/CDWKTR03.jpg</v>
          </cell>
        </row>
        <row r="11565">
          <cell r="B11565" t="str">
            <v>CMBCDR03S0102</v>
          </cell>
          <cell r="C11565" t="str">
            <v>Kit de juntas de reparo em borracha p/ Weber 40 IDF - Sem pino + Par de difusores em alumínio maciço p/ Weber IDF 40 Espanhola</v>
          </cell>
          <cell r="D11565">
            <v>4213</v>
          </cell>
          <cell r="E11565" t="str">
            <v>Diâmetro de 25mm (CMBCDR03S0102)</v>
          </cell>
          <cell r="F11565">
            <v>178280</v>
          </cell>
          <cell r="G11565" t="str">
            <v>CDWDFIT01</v>
          </cell>
          <cell r="H11565" t="str">
            <v>spaturbo.vteximg.com.br/arquivos/ids/178280/CDWDFIT01.jpg</v>
          </cell>
        </row>
        <row r="11566">
          <cell r="B11566" t="str">
            <v>CMBCDR03S0203</v>
          </cell>
          <cell r="C11566" t="str">
            <v>Kit de juntas de reparo em borracha p/ Weber 40 IDF - Sem pino + Par de difusores em alumínio maciço p/ Weber IDF 40 Espanhola</v>
          </cell>
          <cell r="D11566">
            <v>4214</v>
          </cell>
          <cell r="E11566" t="str">
            <v>Diâmetro de 26mm (CMBCDR03S0203)</v>
          </cell>
          <cell r="F11566">
            <v>178278</v>
          </cell>
          <cell r="G11566" t="str">
            <v>CDWDFIT-CDWKTR03</v>
          </cell>
          <cell r="H11566" t="str">
            <v>spaturbo.vteximg.com.br/arquivos/ids/178278/CDWDFIT-CDWKTR03.jpg</v>
          </cell>
        </row>
        <row r="11567">
          <cell r="B11567" t="str">
            <v>CMBCDR03S0203</v>
          </cell>
          <cell r="C11567" t="str">
            <v>Kit de juntas de reparo em borracha p/ Weber 40 IDF - Sem pino + Par de difusores em alumínio maciço p/ Weber IDF 40 Espanhola</v>
          </cell>
          <cell r="D11567">
            <v>4214</v>
          </cell>
          <cell r="E11567" t="str">
            <v>Diâmetro de 26mm (CMBCDR03S0203)</v>
          </cell>
          <cell r="F11567">
            <v>178279</v>
          </cell>
          <cell r="G11567" t="str">
            <v>CDWKTR03</v>
          </cell>
          <cell r="H11567" t="str">
            <v>spaturbo.vteximg.com.br/arquivos/ids/178279/CDWKTR03.jpg</v>
          </cell>
        </row>
        <row r="11568">
          <cell r="B11568" t="str">
            <v>CMBCDR03S0203</v>
          </cell>
          <cell r="C11568" t="str">
            <v>Kit de juntas de reparo em borracha p/ Weber 40 IDF - Sem pino + Par de difusores em alumínio maciço p/ Weber IDF 40 Espanhola</v>
          </cell>
          <cell r="D11568">
            <v>4214</v>
          </cell>
          <cell r="E11568" t="str">
            <v>Diâmetro de 26mm (CMBCDR03S0203)</v>
          </cell>
          <cell r="F11568">
            <v>178280</v>
          </cell>
          <cell r="G11568" t="str">
            <v>CDWDFIT01</v>
          </cell>
          <cell r="H11568" t="str">
            <v>spaturbo.vteximg.com.br/arquivos/ids/178280/CDWDFIT01.jpg</v>
          </cell>
        </row>
        <row r="11569">
          <cell r="B11569" t="str">
            <v>CMBCDR03S0304</v>
          </cell>
          <cell r="C11569" t="str">
            <v>Kit de juntas de reparo em borracha p/ Weber 40 IDF - Sem pino + Par de difusores em alumínio maciço p/ Weber IDF 40 Espanhola</v>
          </cell>
          <cell r="D11569">
            <v>4215</v>
          </cell>
          <cell r="E11569" t="str">
            <v>Diâmetro de 27mm (CMBCDR03S0304)</v>
          </cell>
          <cell r="F11569">
            <v>178278</v>
          </cell>
          <cell r="G11569" t="str">
            <v>CDWDFIT-CDWKTR03</v>
          </cell>
          <cell r="H11569" t="str">
            <v>spaturbo.vteximg.com.br/arquivos/ids/178278/CDWDFIT-CDWKTR03.jpg</v>
          </cell>
        </row>
        <row r="11570">
          <cell r="B11570" t="str">
            <v>CMBCDR03S0304</v>
          </cell>
          <cell r="C11570" t="str">
            <v>Kit de juntas de reparo em borracha p/ Weber 40 IDF - Sem pino + Par de difusores em alumínio maciço p/ Weber IDF 40 Espanhola</v>
          </cell>
          <cell r="D11570">
            <v>4215</v>
          </cell>
          <cell r="E11570" t="str">
            <v>Diâmetro de 27mm (CMBCDR03S0304)</v>
          </cell>
          <cell r="F11570">
            <v>178279</v>
          </cell>
          <cell r="G11570" t="str">
            <v>CDWKTR03</v>
          </cell>
          <cell r="H11570" t="str">
            <v>spaturbo.vteximg.com.br/arquivos/ids/178279/CDWKTR03.jpg</v>
          </cell>
        </row>
        <row r="11571">
          <cell r="B11571" t="str">
            <v>CMBCDR03S0304</v>
          </cell>
          <cell r="C11571" t="str">
            <v>Kit de juntas de reparo em borracha p/ Weber 40 IDF - Sem pino + Par de difusores em alumínio maciço p/ Weber IDF 40 Espanhola</v>
          </cell>
          <cell r="D11571">
            <v>4215</v>
          </cell>
          <cell r="E11571" t="str">
            <v>Diâmetro de 27mm (CMBCDR03S0304)</v>
          </cell>
          <cell r="F11571">
            <v>178280</v>
          </cell>
          <cell r="G11571" t="str">
            <v>CDWDFIT01</v>
          </cell>
          <cell r="H11571" t="str">
            <v>spaturbo.vteximg.com.br/arquivos/ids/178280/CDWDFIT01.jpg</v>
          </cell>
        </row>
        <row r="11572">
          <cell r="B11572" t="str">
            <v>CMBCDR03S0405</v>
          </cell>
          <cell r="C11572" t="str">
            <v>Kit de juntas de reparo em borracha p/ Weber 40 IDF - Sem pino + Par de difusores em alumínio maciço p/ Weber IDF 40 Espanhola</v>
          </cell>
          <cell r="D11572">
            <v>4216</v>
          </cell>
          <cell r="E11572" t="str">
            <v>Diâmetro de 28mm (CMBCDR03S0405)</v>
          </cell>
          <cell r="F11572">
            <v>178278</v>
          </cell>
          <cell r="G11572" t="str">
            <v>CDWDFIT-CDWKTR03</v>
          </cell>
          <cell r="H11572" t="str">
            <v>spaturbo.vteximg.com.br/arquivos/ids/178278/CDWDFIT-CDWKTR03.jpg</v>
          </cell>
        </row>
        <row r="11573">
          <cell r="B11573" t="str">
            <v>CMBCDR03S0405</v>
          </cell>
          <cell r="C11573" t="str">
            <v>Kit de juntas de reparo em borracha p/ Weber 40 IDF - Sem pino + Par de difusores em alumínio maciço p/ Weber IDF 40 Espanhola</v>
          </cell>
          <cell r="D11573">
            <v>4216</v>
          </cell>
          <cell r="E11573" t="str">
            <v>Diâmetro de 28mm (CMBCDR03S0405)</v>
          </cell>
          <cell r="F11573">
            <v>178279</v>
          </cell>
          <cell r="G11573" t="str">
            <v>CDWKTR03</v>
          </cell>
          <cell r="H11573" t="str">
            <v>spaturbo.vteximg.com.br/arquivos/ids/178279/CDWKTR03.jpg</v>
          </cell>
        </row>
        <row r="11574">
          <cell r="B11574" t="str">
            <v>CMBCDR03S0405</v>
          </cell>
          <cell r="C11574" t="str">
            <v>Kit de juntas de reparo em borracha p/ Weber 40 IDF - Sem pino + Par de difusores em alumínio maciço p/ Weber IDF 40 Espanhola</v>
          </cell>
          <cell r="D11574">
            <v>4216</v>
          </cell>
          <cell r="E11574" t="str">
            <v>Diâmetro de 28mm (CMBCDR03S0405)</v>
          </cell>
          <cell r="F11574">
            <v>178280</v>
          </cell>
          <cell r="G11574" t="str">
            <v>CDWDFIT01</v>
          </cell>
          <cell r="H11574" t="str">
            <v>spaturbo.vteximg.com.br/arquivos/ids/178280/CDWDFIT01.jpg</v>
          </cell>
        </row>
        <row r="11575">
          <cell r="B11575" t="str">
            <v>CMBCDR03S0506</v>
          </cell>
          <cell r="C11575" t="str">
            <v>Kit de juntas de reparo em borracha p/ Weber 40 IDF - Sem pino + Par de difusores em alumínio maciço p/ Weber IDF 40 Espanhola</v>
          </cell>
          <cell r="D11575">
            <v>4217</v>
          </cell>
          <cell r="E11575" t="str">
            <v>Diâmetro de 29mm (CMBCDR03S0506)</v>
          </cell>
          <cell r="F11575">
            <v>178278</v>
          </cell>
          <cell r="G11575" t="str">
            <v>CDWDFIT-CDWKTR03</v>
          </cell>
          <cell r="H11575" t="str">
            <v>spaturbo.vteximg.com.br/arquivos/ids/178278/CDWDFIT-CDWKTR03.jpg</v>
          </cell>
        </row>
        <row r="11576">
          <cell r="B11576" t="str">
            <v>CMBCDR03S0506</v>
          </cell>
          <cell r="C11576" t="str">
            <v>Kit de juntas de reparo em borracha p/ Weber 40 IDF - Sem pino + Par de difusores em alumínio maciço p/ Weber IDF 40 Espanhola</v>
          </cell>
          <cell r="D11576">
            <v>4217</v>
          </cell>
          <cell r="E11576" t="str">
            <v>Diâmetro de 29mm (CMBCDR03S0506)</v>
          </cell>
          <cell r="F11576">
            <v>178279</v>
          </cell>
          <cell r="G11576" t="str">
            <v>CDWKTR03</v>
          </cell>
          <cell r="H11576" t="str">
            <v>spaturbo.vteximg.com.br/arquivos/ids/178279/CDWKTR03.jpg</v>
          </cell>
        </row>
        <row r="11577">
          <cell r="B11577" t="str">
            <v>CMBCDR03S0506</v>
          </cell>
          <cell r="C11577" t="str">
            <v>Kit de juntas de reparo em borracha p/ Weber 40 IDF - Sem pino + Par de difusores em alumínio maciço p/ Weber IDF 40 Espanhola</v>
          </cell>
          <cell r="D11577">
            <v>4217</v>
          </cell>
          <cell r="E11577" t="str">
            <v>Diâmetro de 29mm (CMBCDR03S0506)</v>
          </cell>
          <cell r="F11577">
            <v>178280</v>
          </cell>
          <cell r="G11577" t="str">
            <v>CDWDFIT01</v>
          </cell>
          <cell r="H11577" t="str">
            <v>spaturbo.vteximg.com.br/arquivos/ids/178280/CDWDFIT01.jpg</v>
          </cell>
        </row>
        <row r="11578">
          <cell r="B11578" t="str">
            <v>CMBCDR03S0607</v>
          </cell>
          <cell r="C11578" t="str">
            <v>Kit de juntas de reparo em borracha p/ Weber 40 IDF - Sem pino + Par de difusores em alumínio maciço p/ Weber IDF 40 Espanhola</v>
          </cell>
          <cell r="D11578">
            <v>4218</v>
          </cell>
          <cell r="E11578" t="str">
            <v>Diâmetro de 30mm (CMBCDR03S0607)</v>
          </cell>
          <cell r="F11578">
            <v>178278</v>
          </cell>
          <cell r="G11578" t="str">
            <v>CDWDFIT-CDWKTR03</v>
          </cell>
          <cell r="H11578" t="str">
            <v>spaturbo.vteximg.com.br/arquivos/ids/178278/CDWDFIT-CDWKTR03.jpg</v>
          </cell>
        </row>
        <row r="11579">
          <cell r="B11579" t="str">
            <v>CMBCDR03S0607</v>
          </cell>
          <cell r="C11579" t="str">
            <v>Kit de juntas de reparo em borracha p/ Weber 40 IDF - Sem pino + Par de difusores em alumínio maciço p/ Weber IDF 40 Espanhola</v>
          </cell>
          <cell r="D11579">
            <v>4218</v>
          </cell>
          <cell r="E11579" t="str">
            <v>Diâmetro de 30mm (CMBCDR03S0607)</v>
          </cell>
          <cell r="F11579">
            <v>178279</v>
          </cell>
          <cell r="G11579" t="str">
            <v>CDWKTR03</v>
          </cell>
          <cell r="H11579" t="str">
            <v>spaturbo.vteximg.com.br/arquivos/ids/178279/CDWKTR03.jpg</v>
          </cell>
        </row>
        <row r="11580">
          <cell r="B11580" t="str">
            <v>CMBCDR03S0607</v>
          </cell>
          <cell r="C11580" t="str">
            <v>Kit de juntas de reparo em borracha p/ Weber 40 IDF - Sem pino + Par de difusores em alumínio maciço p/ Weber IDF 40 Espanhola</v>
          </cell>
          <cell r="D11580">
            <v>4218</v>
          </cell>
          <cell r="E11580" t="str">
            <v>Diâmetro de 30mm (CMBCDR03S0607)</v>
          </cell>
          <cell r="F11580">
            <v>178280</v>
          </cell>
          <cell r="G11580" t="str">
            <v>CDWDFIT01</v>
          </cell>
          <cell r="H11580" t="str">
            <v>spaturbo.vteximg.com.br/arquivos/ids/178280/CDWDFIT01.jpg</v>
          </cell>
        </row>
        <row r="11581">
          <cell r="B11581" t="str">
            <v>CMBCDR03S0708</v>
          </cell>
          <cell r="C11581" t="str">
            <v>Kit de juntas de reparo em borracha p/ Weber 40 IDF - Sem pino + Par de difusores em alumínio maciço p/ Weber IDF 40 Espanhola</v>
          </cell>
          <cell r="D11581">
            <v>4219</v>
          </cell>
          <cell r="E11581" t="str">
            <v>Diâmetro de 31mm (CMBCDR03S0708)</v>
          </cell>
          <cell r="F11581">
            <v>178278</v>
          </cell>
          <cell r="G11581" t="str">
            <v>CDWDFIT-CDWKTR03</v>
          </cell>
          <cell r="H11581" t="str">
            <v>spaturbo.vteximg.com.br/arquivos/ids/178278/CDWDFIT-CDWKTR03.jpg</v>
          </cell>
        </row>
        <row r="11582">
          <cell r="B11582" t="str">
            <v>CMBCDR03S0708</v>
          </cell>
          <cell r="C11582" t="str">
            <v>Kit de juntas de reparo em borracha p/ Weber 40 IDF - Sem pino + Par de difusores em alumínio maciço p/ Weber IDF 40 Espanhola</v>
          </cell>
          <cell r="D11582">
            <v>4219</v>
          </cell>
          <cell r="E11582" t="str">
            <v>Diâmetro de 31mm (CMBCDR03S0708)</v>
          </cell>
          <cell r="F11582">
            <v>178279</v>
          </cell>
          <cell r="G11582" t="str">
            <v>CDWKTR03</v>
          </cell>
          <cell r="H11582" t="str">
            <v>spaturbo.vteximg.com.br/arquivos/ids/178279/CDWKTR03.jpg</v>
          </cell>
        </row>
        <row r="11583">
          <cell r="B11583" t="str">
            <v>CMBCDR03S0708</v>
          </cell>
          <cell r="C11583" t="str">
            <v>Kit de juntas de reparo em borracha p/ Weber 40 IDF - Sem pino + Par de difusores em alumínio maciço p/ Weber IDF 40 Espanhola</v>
          </cell>
          <cell r="D11583">
            <v>4219</v>
          </cell>
          <cell r="E11583" t="str">
            <v>Diâmetro de 31mm (CMBCDR03S0708)</v>
          </cell>
          <cell r="F11583">
            <v>178280</v>
          </cell>
          <cell r="G11583" t="str">
            <v>CDWDFIT01</v>
          </cell>
          <cell r="H11583" t="str">
            <v>spaturbo.vteximg.com.br/arquivos/ids/178280/CDWDFIT01.jpg</v>
          </cell>
        </row>
        <row r="11584">
          <cell r="B11584" t="str">
            <v>CMBCDR03S0809</v>
          </cell>
          <cell r="C11584" t="str">
            <v>Kit de juntas de reparo em borracha p/ Weber 40 IDF - Sem pino + Par de difusores em alumínio maciço p/ Weber IDF 40 Espanhola</v>
          </cell>
          <cell r="D11584">
            <v>4220</v>
          </cell>
          <cell r="E11584" t="str">
            <v>Diâmetro de 32mm (CMBCDR03S0809)</v>
          </cell>
          <cell r="F11584">
            <v>178278</v>
          </cell>
          <cell r="G11584" t="str">
            <v>CDWDFIT-CDWKTR03</v>
          </cell>
          <cell r="H11584" t="str">
            <v>spaturbo.vteximg.com.br/arquivos/ids/178278/CDWDFIT-CDWKTR03.jpg</v>
          </cell>
        </row>
        <row r="11585">
          <cell r="B11585" t="str">
            <v>CMBCDR03S0809</v>
          </cell>
          <cell r="C11585" t="str">
            <v>Kit de juntas de reparo em borracha p/ Weber 40 IDF - Sem pino + Par de difusores em alumínio maciço p/ Weber IDF 40 Espanhola</v>
          </cell>
          <cell r="D11585">
            <v>4220</v>
          </cell>
          <cell r="E11585" t="str">
            <v>Diâmetro de 32mm (CMBCDR03S0809)</v>
          </cell>
          <cell r="F11585">
            <v>178279</v>
          </cell>
          <cell r="G11585" t="str">
            <v>CDWKTR03</v>
          </cell>
          <cell r="H11585" t="str">
            <v>spaturbo.vteximg.com.br/arquivos/ids/178279/CDWKTR03.jpg</v>
          </cell>
        </row>
        <row r="11586">
          <cell r="B11586" t="str">
            <v>CMBCDR03S0809</v>
          </cell>
          <cell r="C11586" t="str">
            <v>Kit de juntas de reparo em borracha p/ Weber 40 IDF - Sem pino + Par de difusores em alumínio maciço p/ Weber IDF 40 Espanhola</v>
          </cell>
          <cell r="D11586">
            <v>4220</v>
          </cell>
          <cell r="E11586" t="str">
            <v>Diâmetro de 32mm (CMBCDR03S0809)</v>
          </cell>
          <cell r="F11586">
            <v>178280</v>
          </cell>
          <cell r="G11586" t="str">
            <v>CDWDFIT01</v>
          </cell>
          <cell r="H11586" t="str">
            <v>spaturbo.vteximg.com.br/arquivos/ids/178280/CDWDFIT01.jpg</v>
          </cell>
        </row>
        <row r="11587">
          <cell r="B11587" t="str">
            <v/>
          </cell>
          <cell r="C11587" t="str">
            <v>Filtro de combustível lavável universal - Conexões 8AN + Suporte Azul</v>
          </cell>
          <cell r="D11587">
            <v>4222</v>
          </cell>
          <cell r="E11587" t="str">
            <v>Preto/Grafite (FTISCB02-ADNAN10R02CN) Copy</v>
          </cell>
          <cell r="F11587">
            <v>163341</v>
          </cell>
          <cell r="G11587" t="str">
            <v>FTISCB02-ADNAN10R02CN--1-</v>
          </cell>
          <cell r="H11587" t="str">
            <v>spaturbo.vteximg.com.br/arquivos/ids/163341/FTISCB02-ADNAN10R02CN--1-.jpg</v>
          </cell>
        </row>
        <row r="11588">
          <cell r="B11588" t="str">
            <v/>
          </cell>
          <cell r="C11588" t="str">
            <v>Filtro de combustível lavável universal - Conexões 8AN + Suporte Azul</v>
          </cell>
          <cell r="D11588">
            <v>4222</v>
          </cell>
          <cell r="E11588" t="str">
            <v>Preto/Grafite (FTISCB02-ADNAN10R02CN) Copy</v>
          </cell>
          <cell r="F11588">
            <v>163342</v>
          </cell>
          <cell r="G11588" t="str">
            <v>FTISCB02-ADNAN10R02CN--2-</v>
          </cell>
          <cell r="H11588" t="str">
            <v>spaturbo.vteximg.com.br/arquivos/ids/163342/FTISCB02-ADNAN10R02CN--2-.jpg</v>
          </cell>
        </row>
        <row r="11589">
          <cell r="B11589" t="str">
            <v/>
          </cell>
          <cell r="C11589" t="str">
            <v>Filtro de combustível lavável universal - Conexões 8AN + Suporte Azul</v>
          </cell>
          <cell r="D11589">
            <v>4222</v>
          </cell>
          <cell r="E11589" t="str">
            <v>Preto/Grafite (FTISCB02-ADNAN10R02CN) Copy</v>
          </cell>
          <cell r="F11589">
            <v>163343</v>
          </cell>
          <cell r="G11589" t="str">
            <v>FTISCB02-ADNAN10R02CN--3-</v>
          </cell>
          <cell r="H11589" t="str">
            <v>spaturbo.vteximg.com.br/arquivos/ids/163343/FTISCB02-ADNAN10R02CN--3-.jpg</v>
          </cell>
        </row>
        <row r="11590">
          <cell r="B11590" t="str">
            <v/>
          </cell>
          <cell r="C11590" t="str">
            <v>Filtro de combustível lavável universal - Conexões 8AN + Suporte Azul</v>
          </cell>
          <cell r="D11590">
            <v>4222</v>
          </cell>
          <cell r="E11590" t="str">
            <v>Preto/Grafite (FTISCB02-ADNAN10R02CN) Copy</v>
          </cell>
          <cell r="F11590">
            <v>163344</v>
          </cell>
          <cell r="G11590" t="str">
            <v>FTISCB02-ADNAN10R02CN--5-</v>
          </cell>
          <cell r="H11590" t="str">
            <v>spaturbo.vteximg.com.br/arquivos/ids/163344/FTISCB02-ADNAN10R02CN--5-.jpg</v>
          </cell>
        </row>
        <row r="11591">
          <cell r="B11591" t="str">
            <v/>
          </cell>
          <cell r="C11591" t="str">
            <v>Filtro de combustível lavável universal - Conexões 8AN + Suporte Azul</v>
          </cell>
          <cell r="D11591">
            <v>4222</v>
          </cell>
          <cell r="E11591" t="str">
            <v>Preto/Grafite (FTISCB02-ADNAN10R02CN) Copy</v>
          </cell>
          <cell r="F11591">
            <v>163350</v>
          </cell>
          <cell r="G11591" t="str">
            <v>FTISCB02-ADNAN10R02CN--4-</v>
          </cell>
          <cell r="H11591" t="str">
            <v>spaturbo.vteximg.com.br/arquivos/ids/163350/FTISCB02-ADNAN10R02CN--4-.jpg</v>
          </cell>
        </row>
        <row r="11592">
          <cell r="B11592" t="str">
            <v/>
          </cell>
          <cell r="C11592" t="str">
            <v>Filtro de combustível lavável universal - Conexões 8AN + Suporte Azul</v>
          </cell>
          <cell r="D11592">
            <v>4223</v>
          </cell>
          <cell r="E11592" t="str">
            <v>Dourado/Preto (FTISCB03-ADNAN10R02PO) Copy</v>
          </cell>
          <cell r="F11592">
            <v>163356</v>
          </cell>
          <cell r="G11592" t="str">
            <v>FTISCB03-ADNAN10R02PO--1-</v>
          </cell>
          <cell r="H11592" t="str">
            <v>spaturbo.vteximg.com.br/arquivos/ids/163356/FTISCB03-ADNAN10R02PO--1-.jpg</v>
          </cell>
        </row>
        <row r="11593">
          <cell r="B11593" t="str">
            <v/>
          </cell>
          <cell r="C11593" t="str">
            <v>Filtro de combustível lavável universal - Conexões 8AN + Suporte Azul</v>
          </cell>
          <cell r="D11593">
            <v>4223</v>
          </cell>
          <cell r="E11593" t="str">
            <v>Dourado/Preto (FTISCB03-ADNAN10R02PO) Copy</v>
          </cell>
          <cell r="F11593">
            <v>163357</v>
          </cell>
          <cell r="G11593" t="str">
            <v>FTISCB03-ADNAN10R02PO--2-</v>
          </cell>
          <cell r="H11593" t="str">
            <v>spaturbo.vteximg.com.br/arquivos/ids/163357/FTISCB03-ADNAN10R02PO--2-.jpg</v>
          </cell>
        </row>
        <row r="11594">
          <cell r="B11594" t="str">
            <v/>
          </cell>
          <cell r="C11594" t="str">
            <v>Filtro de combustível lavável universal - Conexões 8AN + Suporte Azul</v>
          </cell>
          <cell r="D11594">
            <v>4223</v>
          </cell>
          <cell r="E11594" t="str">
            <v>Dourado/Preto (FTISCB03-ADNAN10R02PO) Copy</v>
          </cell>
          <cell r="F11594">
            <v>163358</v>
          </cell>
          <cell r="G11594" t="str">
            <v>FTISCB03-ADNAN10R02PO--3-</v>
          </cell>
          <cell r="H11594" t="str">
            <v>spaturbo.vteximg.com.br/arquivos/ids/163358/FTISCB03-ADNAN10R02PO--3-.jpg</v>
          </cell>
        </row>
        <row r="11595">
          <cell r="B11595" t="str">
            <v/>
          </cell>
          <cell r="C11595" t="str">
            <v>Filtro de combustível lavável universal - Conexões 8AN + Suporte Azul</v>
          </cell>
          <cell r="D11595">
            <v>4223</v>
          </cell>
          <cell r="E11595" t="str">
            <v>Dourado/Preto (FTISCB03-ADNAN10R02PO) Copy</v>
          </cell>
          <cell r="F11595">
            <v>163359</v>
          </cell>
          <cell r="G11595" t="str">
            <v>FTISCB03-ADNAN10R02PO--4-</v>
          </cell>
          <cell r="H11595" t="str">
            <v>spaturbo.vteximg.com.br/arquivos/ids/163359/FTISCB03-ADNAN10R02PO--4-.jpg</v>
          </cell>
        </row>
        <row r="11596">
          <cell r="B11596" t="str">
            <v/>
          </cell>
          <cell r="C11596" t="str">
            <v>Filtro de combustível lavável universal - Conexões 8AN + Suporte Azul</v>
          </cell>
          <cell r="D11596">
            <v>4223</v>
          </cell>
          <cell r="E11596" t="str">
            <v>Dourado/Preto (FTISCB03-ADNAN10R02PO) Copy</v>
          </cell>
          <cell r="F11596">
            <v>163360</v>
          </cell>
          <cell r="G11596" t="str">
            <v>FTISCB03-ADNAN10R02PO--5-</v>
          </cell>
          <cell r="H11596" t="str">
            <v>spaturbo.vteximg.com.br/arquivos/ids/163360/FTISCB03-ADNAN10R02PO--5-.jpg</v>
          </cell>
        </row>
        <row r="11597">
          <cell r="B11597" t="str">
            <v/>
          </cell>
          <cell r="C11597" t="str">
            <v>Filtro de combustível lavável universal - Conexões 8AN + Suporte Azul</v>
          </cell>
          <cell r="D11597">
            <v>4224</v>
          </cell>
          <cell r="E11597" t="str">
            <v>Azul/Preto (FTISCB04-ADNAN10R02PO) Copy</v>
          </cell>
          <cell r="F11597">
            <v>163371</v>
          </cell>
          <cell r="G11597" t="str">
            <v>FTISCB04-ADNAN10R02PO--1-</v>
          </cell>
          <cell r="H11597" t="str">
            <v>spaturbo.vteximg.com.br/arquivos/ids/163371/FTISCB04-ADNAN10R02PO--1-.jpg</v>
          </cell>
        </row>
        <row r="11598">
          <cell r="B11598" t="str">
            <v/>
          </cell>
          <cell r="C11598" t="str">
            <v>Filtro de combustível lavável universal - Conexões 8AN + Suporte Azul</v>
          </cell>
          <cell r="D11598">
            <v>4224</v>
          </cell>
          <cell r="E11598" t="str">
            <v>Azul/Preto (FTISCB04-ADNAN10R02PO) Copy</v>
          </cell>
          <cell r="F11598">
            <v>163372</v>
          </cell>
          <cell r="G11598" t="str">
            <v>FTISCB04-ADNAN10R02PO--2-</v>
          </cell>
          <cell r="H11598" t="str">
            <v>spaturbo.vteximg.com.br/arquivos/ids/163372/FTISCB04-ADNAN10R02PO--2-.jpg</v>
          </cell>
        </row>
        <row r="11599">
          <cell r="B11599" t="str">
            <v/>
          </cell>
          <cell r="C11599" t="str">
            <v>Filtro de combustível lavável universal - Conexões 8AN + Suporte Azul</v>
          </cell>
          <cell r="D11599">
            <v>4224</v>
          </cell>
          <cell r="E11599" t="str">
            <v>Azul/Preto (FTISCB04-ADNAN10R02PO) Copy</v>
          </cell>
          <cell r="F11599">
            <v>163373</v>
          </cell>
          <cell r="G11599" t="str">
            <v>FTISCB04-ADNAN10R02PO--3-</v>
          </cell>
          <cell r="H11599" t="str">
            <v>spaturbo.vteximg.com.br/arquivos/ids/163373/FTISCB04-ADNAN10R02PO--3-.jpg</v>
          </cell>
        </row>
        <row r="11600">
          <cell r="B11600" t="str">
            <v/>
          </cell>
          <cell r="C11600" t="str">
            <v>Filtro de combustível lavável universal - Conexões 8AN + Suporte Azul</v>
          </cell>
          <cell r="D11600">
            <v>4224</v>
          </cell>
          <cell r="E11600" t="str">
            <v>Azul/Preto (FTISCB04-ADNAN10R02PO) Copy</v>
          </cell>
          <cell r="F11600">
            <v>163374</v>
          </cell>
          <cell r="G11600" t="str">
            <v>FTISCB04-ADNAN10R02PO--4-</v>
          </cell>
          <cell r="H11600" t="str">
            <v>spaturbo.vteximg.com.br/arquivos/ids/163374/FTISCB04-ADNAN10R02PO--4-.jpg</v>
          </cell>
        </row>
        <row r="11601">
          <cell r="B11601" t="str">
            <v/>
          </cell>
          <cell r="C11601" t="str">
            <v>Filtro de combustível lavável universal - Conexões 8AN + Suporte Azul</v>
          </cell>
          <cell r="D11601">
            <v>4224</v>
          </cell>
          <cell r="E11601" t="str">
            <v>Azul/Preto (FTISCB04-ADNAN10R02PO) Copy</v>
          </cell>
          <cell r="F11601">
            <v>163375</v>
          </cell>
          <cell r="G11601" t="str">
            <v>FTISCB04-ADNAN10R02PO--5-</v>
          </cell>
          <cell r="H11601" t="str">
            <v>spaturbo.vteximg.com.br/arquivos/ids/163375/FTISCB04-ADNAN10R02PO--5-.jpg</v>
          </cell>
        </row>
        <row r="11602">
          <cell r="B11602" t="str">
            <v/>
          </cell>
          <cell r="C11602" t="str">
            <v>Filtro de combustível lavável universal - Conexões 8AN + Suporte Azul</v>
          </cell>
          <cell r="D11602">
            <v>4225</v>
          </cell>
          <cell r="E11602" t="str">
            <v>Vermelho/Preto (FTISCB05-ADNAN10R02PO) Copy</v>
          </cell>
          <cell r="F11602">
            <v>163386</v>
          </cell>
          <cell r="G11602" t="str">
            <v>FTISCB05-ADNAN10R02PO--1-</v>
          </cell>
          <cell r="H11602" t="str">
            <v>spaturbo.vteximg.com.br/arquivos/ids/163386/FTISCB05-ADNAN10R02PO--1-.jpg</v>
          </cell>
        </row>
        <row r="11603">
          <cell r="B11603" t="str">
            <v/>
          </cell>
          <cell r="C11603" t="str">
            <v>Filtro de combustível lavável universal - Conexões 8AN + Suporte Azul</v>
          </cell>
          <cell r="D11603">
            <v>4225</v>
          </cell>
          <cell r="E11603" t="str">
            <v>Vermelho/Preto (FTISCB05-ADNAN10R02PO) Copy</v>
          </cell>
          <cell r="F11603">
            <v>163387</v>
          </cell>
          <cell r="G11603" t="str">
            <v>FTISCB05-ADNAN10R02PO--2-</v>
          </cell>
          <cell r="H11603" t="str">
            <v>spaturbo.vteximg.com.br/arquivos/ids/163387/FTISCB05-ADNAN10R02PO--2-.jpg</v>
          </cell>
        </row>
        <row r="11604">
          <cell r="B11604" t="str">
            <v/>
          </cell>
          <cell r="C11604" t="str">
            <v>Filtro de combustível lavável universal - Conexões 8AN + Suporte Azul</v>
          </cell>
          <cell r="D11604">
            <v>4225</v>
          </cell>
          <cell r="E11604" t="str">
            <v>Vermelho/Preto (FTISCB05-ADNAN10R02PO) Copy</v>
          </cell>
          <cell r="F11604">
            <v>163388</v>
          </cell>
          <cell r="G11604" t="str">
            <v>FTISCB05-ADNAN10R02PO--3-</v>
          </cell>
          <cell r="H11604" t="str">
            <v>spaturbo.vteximg.com.br/arquivos/ids/163388/FTISCB05-ADNAN10R02PO--3-.jpg</v>
          </cell>
        </row>
        <row r="11605">
          <cell r="B11605" t="str">
            <v/>
          </cell>
          <cell r="C11605" t="str">
            <v>Filtro de combustível lavável universal - Conexões 8AN + Suporte Azul</v>
          </cell>
          <cell r="D11605">
            <v>4225</v>
          </cell>
          <cell r="E11605" t="str">
            <v>Vermelho/Preto (FTISCB05-ADNAN10R02PO) Copy</v>
          </cell>
          <cell r="F11605">
            <v>163389</v>
          </cell>
          <cell r="G11605" t="str">
            <v>FTISCB05-ADNAN10R02PO--4-</v>
          </cell>
          <cell r="H11605" t="str">
            <v>spaturbo.vteximg.com.br/arquivos/ids/163389/FTISCB05-ADNAN10R02PO--4-.jpg</v>
          </cell>
        </row>
        <row r="11606">
          <cell r="B11606" t="str">
            <v/>
          </cell>
          <cell r="C11606" t="str">
            <v>Filtro de combustível lavável universal - Conexões 8AN + Suporte Azul</v>
          </cell>
          <cell r="D11606">
            <v>4225</v>
          </cell>
          <cell r="E11606" t="str">
            <v>Vermelho/Preto (FTISCB05-ADNAN10R02PO) Copy</v>
          </cell>
          <cell r="F11606">
            <v>163390</v>
          </cell>
          <cell r="G11606" t="str">
            <v>FTISCB05-ADNAN10R02PO--5-</v>
          </cell>
          <cell r="H11606" t="str">
            <v>spaturbo.vteximg.com.br/arquivos/ids/163390/FTISCB05-ADNAN10R02PO--5-.jpg</v>
          </cell>
        </row>
        <row r="11607">
          <cell r="B11607" t="str">
            <v/>
          </cell>
          <cell r="C11607" t="str">
            <v>Filtro de combustível lavável universal - Conexões 8AN + Suporte Azul</v>
          </cell>
          <cell r="D11607">
            <v>4226</v>
          </cell>
          <cell r="E11607" t="str">
            <v>Vermelho/Prata (FTISCB06-ADNAN10R02PA) Copy</v>
          </cell>
          <cell r="F11607">
            <v>163401</v>
          </cell>
          <cell r="G11607" t="str">
            <v>FTISCB06-ADNAN10R02PA--1-</v>
          </cell>
          <cell r="H11607" t="str">
            <v>spaturbo.vteximg.com.br/arquivos/ids/163401/FTISCB06-ADNAN10R02PA--1-.jpg</v>
          </cell>
        </row>
        <row r="11608">
          <cell r="B11608" t="str">
            <v/>
          </cell>
          <cell r="C11608" t="str">
            <v>Filtro de combustível lavável universal - Conexões 8AN + Suporte Azul</v>
          </cell>
          <cell r="D11608">
            <v>4226</v>
          </cell>
          <cell r="E11608" t="str">
            <v>Vermelho/Prata (FTISCB06-ADNAN10R02PA) Copy</v>
          </cell>
          <cell r="F11608">
            <v>163402</v>
          </cell>
          <cell r="G11608" t="str">
            <v>FTISCB06-ADNAN10R02PA--2-</v>
          </cell>
          <cell r="H11608" t="str">
            <v>spaturbo.vteximg.com.br/arquivos/ids/163402/FTISCB06-ADNAN10R02PA--2-.jpg</v>
          </cell>
        </row>
        <row r="11609">
          <cell r="B11609" t="str">
            <v/>
          </cell>
          <cell r="C11609" t="str">
            <v>Filtro de combustível lavável universal - Conexões 8AN + Suporte Azul</v>
          </cell>
          <cell r="D11609">
            <v>4226</v>
          </cell>
          <cell r="E11609" t="str">
            <v>Vermelho/Prata (FTISCB06-ADNAN10R02PA) Copy</v>
          </cell>
          <cell r="F11609">
            <v>163403</v>
          </cell>
          <cell r="G11609" t="str">
            <v>FTISCB06-ADNAN10R02PA--3-</v>
          </cell>
          <cell r="H11609" t="str">
            <v>spaturbo.vteximg.com.br/arquivos/ids/163403/FTISCB06-ADNAN10R02PA--3-.jpg</v>
          </cell>
        </row>
        <row r="11610">
          <cell r="B11610" t="str">
            <v/>
          </cell>
          <cell r="C11610" t="str">
            <v>Filtro de combustível lavável universal - Conexões 8AN + Suporte Azul</v>
          </cell>
          <cell r="D11610">
            <v>4226</v>
          </cell>
          <cell r="E11610" t="str">
            <v>Vermelho/Prata (FTISCB06-ADNAN10R02PA) Copy</v>
          </cell>
          <cell r="F11610">
            <v>163404</v>
          </cell>
          <cell r="G11610" t="str">
            <v>FTISCB06-ADNAN10R02PA--4-</v>
          </cell>
          <cell r="H11610" t="str">
            <v>spaturbo.vteximg.com.br/arquivos/ids/163404/FTISCB06-ADNAN10R02PA--4-.jpg</v>
          </cell>
        </row>
        <row r="11611">
          <cell r="B11611" t="str">
            <v/>
          </cell>
          <cell r="C11611" t="str">
            <v>Filtro de combustível lavável universal - Conexões 8AN + Suporte Azul</v>
          </cell>
          <cell r="D11611">
            <v>4226</v>
          </cell>
          <cell r="E11611" t="str">
            <v>Vermelho/Prata (FTISCB06-ADNAN10R02PA) Copy</v>
          </cell>
          <cell r="F11611">
            <v>163405</v>
          </cell>
          <cell r="G11611" t="str">
            <v>FTISCB06-ADNAN10R02PA--5-</v>
          </cell>
          <cell r="H11611" t="str">
            <v>spaturbo.vteximg.com.br/arquivos/ids/163405/FTISCB06-ADNAN10R02PA--5-.jpg</v>
          </cell>
        </row>
        <row r="11612">
          <cell r="B11612" t="str">
            <v/>
          </cell>
          <cell r="C11612" t="str">
            <v>Filtro de combustível lavável universal - Conexões 8AN + Suporte Azul</v>
          </cell>
          <cell r="D11612">
            <v>4227</v>
          </cell>
          <cell r="E11612" t="str">
            <v>Vermelho/Azul (FTISCB07-ADNAN10R02AZ) Copy</v>
          </cell>
          <cell r="F11612">
            <v>163425</v>
          </cell>
          <cell r="G11612" t="str">
            <v>FTISCB07-ADNAN10R02AZ--1-</v>
          </cell>
          <cell r="H11612" t="str">
            <v>spaturbo.vteximg.com.br/arquivos/ids/163425/FTISCB07-ADNAN10R02AZ--1-.jpg</v>
          </cell>
        </row>
        <row r="11613">
          <cell r="B11613" t="str">
            <v/>
          </cell>
          <cell r="C11613" t="str">
            <v>Filtro de combustível lavável universal - Conexões 8AN + Suporte Azul</v>
          </cell>
          <cell r="D11613">
            <v>4227</v>
          </cell>
          <cell r="E11613" t="str">
            <v>Vermelho/Azul (FTISCB07-ADNAN10R02AZ) Copy</v>
          </cell>
          <cell r="F11613">
            <v>163426</v>
          </cell>
          <cell r="G11613" t="str">
            <v>FTISCB07-ADNAN10R02AZ--2-</v>
          </cell>
          <cell r="H11613" t="str">
            <v>spaturbo.vteximg.com.br/arquivos/ids/163426/FTISCB07-ADNAN10R02AZ--2-.jpg</v>
          </cell>
        </row>
        <row r="11614">
          <cell r="B11614" t="str">
            <v/>
          </cell>
          <cell r="C11614" t="str">
            <v>Filtro de combustível lavável universal - Conexões 8AN + Suporte Azul</v>
          </cell>
          <cell r="D11614">
            <v>4227</v>
          </cell>
          <cell r="E11614" t="str">
            <v>Vermelho/Azul (FTISCB07-ADNAN10R02AZ) Copy</v>
          </cell>
          <cell r="F11614">
            <v>163427</v>
          </cell>
          <cell r="G11614" t="str">
            <v>FTISCB07-ADNAN10R02AZ--3-</v>
          </cell>
          <cell r="H11614" t="str">
            <v>spaturbo.vteximg.com.br/arquivos/ids/163427/FTISCB07-ADNAN10R02AZ--3-.jpg</v>
          </cell>
        </row>
        <row r="11615">
          <cell r="B11615" t="str">
            <v/>
          </cell>
          <cell r="C11615" t="str">
            <v>Filtro de combustível lavável universal - Conexões 8AN + Suporte Azul</v>
          </cell>
          <cell r="D11615">
            <v>4227</v>
          </cell>
          <cell r="E11615" t="str">
            <v>Vermelho/Azul (FTISCB07-ADNAN10R02AZ) Copy</v>
          </cell>
          <cell r="F11615">
            <v>163428</v>
          </cell>
          <cell r="G11615" t="str">
            <v>FTISCB07-ADNAN10R02AZ--4-</v>
          </cell>
          <cell r="H11615" t="str">
            <v>spaturbo.vteximg.com.br/arquivos/ids/163428/FTISCB07-ADNAN10R02AZ--4-.jpg</v>
          </cell>
        </row>
        <row r="11616">
          <cell r="B11616" t="str">
            <v/>
          </cell>
          <cell r="C11616" t="str">
            <v>Filtro de combustível lavável universal - Conexões 8AN + Suporte Azul</v>
          </cell>
          <cell r="D11616">
            <v>4227</v>
          </cell>
          <cell r="E11616" t="str">
            <v>Vermelho/Azul (FTISCB07-ADNAN10R02AZ) Copy</v>
          </cell>
          <cell r="F11616">
            <v>163429</v>
          </cell>
          <cell r="G11616" t="str">
            <v>FTISCB07-ADNAN10R02AZ--5-</v>
          </cell>
          <cell r="H11616" t="str">
            <v>spaturbo.vteximg.com.br/arquivos/ids/163429/FTISCB07-ADNAN10R02AZ--5-.jpg</v>
          </cell>
        </row>
        <row r="11617">
          <cell r="B11617" t="str">
            <v>CMBFTB062PA06</v>
          </cell>
          <cell r="C11617" t="str">
            <v>Filtro de combustível lavável universal Vermelho/Prata + Suporte</v>
          </cell>
          <cell r="D11617">
            <v>4232</v>
          </cell>
          <cell r="E11617" t="str">
            <v>8AN  (CMBFTB062PA06)</v>
          </cell>
          <cell r="F11617">
            <v>178293</v>
          </cell>
          <cell r="G11617" t="str">
            <v>FTISCB06-ADNAN10R02PA-SALSBC01S</v>
          </cell>
          <cell r="H11617" t="str">
            <v>spaturbo.vteximg.com.br/arquivos/ids/178293/FTISCB06-ADNAN10R02PA-SALSBC01S.jpg</v>
          </cell>
        </row>
        <row r="11618">
          <cell r="B11618" t="str">
            <v>CMBFTB062PA06</v>
          </cell>
          <cell r="C11618" t="str">
            <v>Filtro de combustível lavável universal Vermelho/Prata + Suporte</v>
          </cell>
          <cell r="D11618">
            <v>4232</v>
          </cell>
          <cell r="E11618" t="str">
            <v>8AN  (CMBFTB062PA06)</v>
          </cell>
          <cell r="F11618">
            <v>178294</v>
          </cell>
          <cell r="G11618" t="str">
            <v>FTISCB06-ADNAN10R02PA--2-</v>
          </cell>
          <cell r="H11618" t="str">
            <v>spaturbo.vteximg.com.br/arquivos/ids/178294/FTISCB06-ADNAN10R02PA--2-.jpg</v>
          </cell>
        </row>
        <row r="11619">
          <cell r="B11619" t="str">
            <v>CMBFTB062PA06</v>
          </cell>
          <cell r="C11619" t="str">
            <v>Filtro de combustível lavável universal Vermelho/Prata + Suporte</v>
          </cell>
          <cell r="D11619">
            <v>4232</v>
          </cell>
          <cell r="E11619" t="str">
            <v>8AN  (CMBFTB062PA06)</v>
          </cell>
          <cell r="F11619">
            <v>178295</v>
          </cell>
          <cell r="G11619" t="str">
            <v>FTISCB06-ADNAN10R02PA--3-</v>
          </cell>
          <cell r="H11619" t="str">
            <v>spaturbo.vteximg.com.br/arquivos/ids/178295/FTISCB06-ADNAN10R02PA--3-.jpg</v>
          </cell>
        </row>
        <row r="11620">
          <cell r="B11620" t="str">
            <v>CMBFTB062PA06</v>
          </cell>
          <cell r="C11620" t="str">
            <v>Filtro de combustível lavável universal Vermelho/Prata + Suporte</v>
          </cell>
          <cell r="D11620">
            <v>4232</v>
          </cell>
          <cell r="E11620" t="str">
            <v>8AN  (CMBFTB062PA06)</v>
          </cell>
          <cell r="F11620">
            <v>178296</v>
          </cell>
          <cell r="G11620" t="str">
            <v>FTISCB06-ADNAN10R02PA--4-</v>
          </cell>
          <cell r="H11620" t="str">
            <v>spaturbo.vteximg.com.br/arquivos/ids/178296/FTISCB06-ADNAN10R02PA--4-.jpg</v>
          </cell>
        </row>
        <row r="11621">
          <cell r="B11621" t="str">
            <v>CMBFTB062PA06</v>
          </cell>
          <cell r="C11621" t="str">
            <v>Filtro de combustível lavável universal Vermelho/Prata + Suporte</v>
          </cell>
          <cell r="D11621">
            <v>4232</v>
          </cell>
          <cell r="E11621" t="str">
            <v>8AN  (CMBFTB062PA06)</v>
          </cell>
          <cell r="F11621">
            <v>178297</v>
          </cell>
          <cell r="G11621" t="str">
            <v>FTISCB06-ADNAN10R02PA--5-</v>
          </cell>
          <cell r="H11621" t="str">
            <v>spaturbo.vteximg.com.br/arquivos/ids/178297/FTISCB06-ADNAN10R02PA--5-.jpg</v>
          </cell>
        </row>
        <row r="11622">
          <cell r="B11622" t="str">
            <v>CMBFTB062PA06</v>
          </cell>
          <cell r="C11622" t="str">
            <v>Filtro de combustível lavável universal Vermelho/Prata + Suporte</v>
          </cell>
          <cell r="D11622">
            <v>4232</v>
          </cell>
          <cell r="E11622" t="str">
            <v>8AN  (CMBFTB062PA06)</v>
          </cell>
          <cell r="F11622">
            <v>178326</v>
          </cell>
          <cell r="G11622" t="str">
            <v>SALSBC01S</v>
          </cell>
          <cell r="H11622" t="str">
            <v>spaturbo.vteximg.com.br/arquivos/ids/178326/SALSBC01S.jpg</v>
          </cell>
        </row>
        <row r="11623">
          <cell r="B11623" t="str">
            <v>CMBFTB062PA06</v>
          </cell>
          <cell r="C11623" t="str">
            <v>Filtro de combustível lavável universal Vermelho/Prata + Suporte</v>
          </cell>
          <cell r="D11623">
            <v>4232</v>
          </cell>
          <cell r="E11623" t="str">
            <v>8AN  (CMBFTB062PA06)</v>
          </cell>
          <cell r="F11623">
            <v>215072</v>
          </cell>
          <cell r="G11623" t="str">
            <v>AA---Instrucao-de-montagem-filtro-de-combustivel</v>
          </cell>
          <cell r="H11623" t="str">
            <v>spaturbo.vteximg.com.br/arquivos/ids/215072/AA---Instrucao-de-montagem-filtro-de-combustivel.jpg</v>
          </cell>
        </row>
        <row r="11624">
          <cell r="B11624" t="str">
            <v>CMBFTB061PA03</v>
          </cell>
          <cell r="C11624" t="str">
            <v>Filtro de combustível lavável universal Vermelho/Prata + Suporte</v>
          </cell>
          <cell r="D11624">
            <v>4233</v>
          </cell>
          <cell r="E11624" t="str">
            <v>10AN (CMBFTB061PA03)</v>
          </cell>
          <cell r="F11624">
            <v>178737</v>
          </cell>
          <cell r="G11624" t="str">
            <v>FTISCB06-ADNAN10R01PA-SALSBC01S</v>
          </cell>
          <cell r="H11624" t="str">
            <v>spaturbo.vteximg.com.br/arquivos/ids/178737/FTISCB06-ADNAN10R01PA-SALSBC01S.jpg</v>
          </cell>
        </row>
        <row r="11625">
          <cell r="B11625" t="str">
            <v>CMBFTB061PA03</v>
          </cell>
          <cell r="C11625" t="str">
            <v>Filtro de combustível lavável universal Vermelho/Prata + Suporte</v>
          </cell>
          <cell r="D11625">
            <v>4233</v>
          </cell>
          <cell r="E11625" t="str">
            <v>10AN (CMBFTB061PA03)</v>
          </cell>
          <cell r="F11625">
            <v>178738</v>
          </cell>
          <cell r="G11625" t="str">
            <v>FTISCB06-ADNAN10R01PA--2-</v>
          </cell>
          <cell r="H11625" t="str">
            <v>spaturbo.vteximg.com.br/arquivos/ids/178738/FTISCB06-ADNAN10R01PA--2-.jpg</v>
          </cell>
        </row>
        <row r="11626">
          <cell r="B11626" t="str">
            <v>CMBFTB061PA03</v>
          </cell>
          <cell r="C11626" t="str">
            <v>Filtro de combustível lavável universal Vermelho/Prata + Suporte</v>
          </cell>
          <cell r="D11626">
            <v>4233</v>
          </cell>
          <cell r="E11626" t="str">
            <v>10AN (CMBFTB061PA03)</v>
          </cell>
          <cell r="F11626">
            <v>178739</v>
          </cell>
          <cell r="G11626" t="str">
            <v>FTISCB06-ADNAN10R01PA--3-</v>
          </cell>
          <cell r="H11626" t="str">
            <v>spaturbo.vteximg.com.br/arquivos/ids/178739/FTISCB06-ADNAN10R01PA--3-.jpg</v>
          </cell>
        </row>
        <row r="11627">
          <cell r="B11627" t="str">
            <v>CMBFTB061PA03</v>
          </cell>
          <cell r="C11627" t="str">
            <v>Filtro de combustível lavável universal Vermelho/Prata + Suporte</v>
          </cell>
          <cell r="D11627">
            <v>4233</v>
          </cell>
          <cell r="E11627" t="str">
            <v>10AN (CMBFTB061PA03)</v>
          </cell>
          <cell r="F11627">
            <v>178740</v>
          </cell>
          <cell r="G11627" t="str">
            <v>FTISCB06-ADNAN10R01PA--4-</v>
          </cell>
          <cell r="H11627" t="str">
            <v>spaturbo.vteximg.com.br/arquivos/ids/178740/FTISCB06-ADNAN10R01PA--4-.jpg</v>
          </cell>
        </row>
        <row r="11628">
          <cell r="B11628" t="str">
            <v>CMBFTB061PA03</v>
          </cell>
          <cell r="C11628" t="str">
            <v>Filtro de combustível lavável universal Vermelho/Prata + Suporte</v>
          </cell>
          <cell r="D11628">
            <v>4233</v>
          </cell>
          <cell r="E11628" t="str">
            <v>10AN (CMBFTB061PA03)</v>
          </cell>
          <cell r="F11628">
            <v>178741</v>
          </cell>
          <cell r="G11628" t="str">
            <v>FTISCB06-ADNAN10R01PA--5-</v>
          </cell>
          <cell r="H11628" t="str">
            <v>spaturbo.vteximg.com.br/arquivos/ids/178741/FTISCB06-ADNAN10R01PA--5-.jpg</v>
          </cell>
        </row>
        <row r="11629">
          <cell r="B11629" t="str">
            <v>CMBFTB061PA03</v>
          </cell>
          <cell r="C11629" t="str">
            <v>Filtro de combustível lavável universal Vermelho/Prata + Suporte</v>
          </cell>
          <cell r="D11629">
            <v>4233</v>
          </cell>
          <cell r="E11629" t="str">
            <v>10AN (CMBFTB061PA03)</v>
          </cell>
          <cell r="F11629">
            <v>178742</v>
          </cell>
          <cell r="G11629" t="str">
            <v>SALSBC01S</v>
          </cell>
          <cell r="H11629" t="str">
            <v>spaturbo.vteximg.com.br/arquivos/ids/178742/SALSBC01S.jpg</v>
          </cell>
        </row>
        <row r="11630">
          <cell r="B11630" t="str">
            <v>CMBFTB061PA03</v>
          </cell>
          <cell r="C11630" t="str">
            <v>Filtro de combustível lavável universal Vermelho/Prata + Suporte</v>
          </cell>
          <cell r="D11630">
            <v>4233</v>
          </cell>
          <cell r="E11630" t="str">
            <v>10AN (CMBFTB061PA03)</v>
          </cell>
          <cell r="F11630">
            <v>215073</v>
          </cell>
          <cell r="G11630" t="str">
            <v>AA---Instrucao-de-montagem-filtro-de-combustivel</v>
          </cell>
          <cell r="H11630" t="str">
            <v>spaturbo.vteximg.com.br/arquivos/ids/215073/AA---Instrucao-de-montagem-filtro-de-combustivel.jpg</v>
          </cell>
        </row>
        <row r="11631">
          <cell r="B11631" t="str">
            <v>CMBFTB063PA010</v>
          </cell>
          <cell r="C11631" t="str">
            <v>Filtro de combustível lavável universal Vermelho/Prata + Suporte</v>
          </cell>
          <cell r="D11631">
            <v>4234</v>
          </cell>
          <cell r="E11631" t="str">
            <v>Mangueira 9mm (CMBFTB063PA010)</v>
          </cell>
          <cell r="F11631">
            <v>178303</v>
          </cell>
          <cell r="G11631" t="str">
            <v>FTISCB06-ADNAN10R03PA-SALSBC01S</v>
          </cell>
          <cell r="H11631" t="str">
            <v>spaturbo.vteximg.com.br/arquivos/ids/178303/FTISCB06-ADNAN10R03PA-SALSBC01S.jpg</v>
          </cell>
        </row>
        <row r="11632">
          <cell r="B11632" t="str">
            <v>CMBFTB063PA010</v>
          </cell>
          <cell r="C11632" t="str">
            <v>Filtro de combustível lavável universal Vermelho/Prata + Suporte</v>
          </cell>
          <cell r="D11632">
            <v>4234</v>
          </cell>
          <cell r="E11632" t="str">
            <v>Mangueira 9mm (CMBFTB063PA010)</v>
          </cell>
          <cell r="F11632">
            <v>178304</v>
          </cell>
          <cell r="G11632" t="str">
            <v>FTISCB06-ADNAN10R03PA--2-</v>
          </cell>
          <cell r="H11632" t="str">
            <v>spaturbo.vteximg.com.br/arquivos/ids/178304/FTISCB06-ADNAN10R03PA--2-.jpg</v>
          </cell>
        </row>
        <row r="11633">
          <cell r="B11633" t="str">
            <v>CMBFTB063PA010</v>
          </cell>
          <cell r="C11633" t="str">
            <v>Filtro de combustível lavável universal Vermelho/Prata + Suporte</v>
          </cell>
          <cell r="D11633">
            <v>4234</v>
          </cell>
          <cell r="E11633" t="str">
            <v>Mangueira 9mm (CMBFTB063PA010)</v>
          </cell>
          <cell r="F11633">
            <v>178305</v>
          </cell>
          <cell r="G11633" t="str">
            <v>FTISCB06-ADNAN10R03PA--3-</v>
          </cell>
          <cell r="H11633" t="str">
            <v>spaturbo.vteximg.com.br/arquivos/ids/178305/FTISCB06-ADNAN10R03PA--3-.jpg</v>
          </cell>
        </row>
        <row r="11634">
          <cell r="B11634" t="str">
            <v>CMBFTB063PA010</v>
          </cell>
          <cell r="C11634" t="str">
            <v>Filtro de combustível lavável universal Vermelho/Prata + Suporte</v>
          </cell>
          <cell r="D11634">
            <v>4234</v>
          </cell>
          <cell r="E11634" t="str">
            <v>Mangueira 9mm (CMBFTB063PA010)</v>
          </cell>
          <cell r="F11634">
            <v>178306</v>
          </cell>
          <cell r="G11634" t="str">
            <v>FTISCB06-ADNAN10R03PA--4-</v>
          </cell>
          <cell r="H11634" t="str">
            <v>spaturbo.vteximg.com.br/arquivos/ids/178306/FTISCB06-ADNAN10R03PA--4-.jpg</v>
          </cell>
        </row>
        <row r="11635">
          <cell r="B11635" t="str">
            <v>CMBFTB063PA010</v>
          </cell>
          <cell r="C11635" t="str">
            <v>Filtro de combustível lavável universal Vermelho/Prata + Suporte</v>
          </cell>
          <cell r="D11635">
            <v>4234</v>
          </cell>
          <cell r="E11635" t="str">
            <v>Mangueira 9mm (CMBFTB063PA010)</v>
          </cell>
          <cell r="F11635">
            <v>178307</v>
          </cell>
          <cell r="G11635" t="str">
            <v>FTISCB06-ADNAN10R03PA--5-</v>
          </cell>
          <cell r="H11635" t="str">
            <v>spaturbo.vteximg.com.br/arquivos/ids/178307/FTISCB06-ADNAN10R03PA--5-.jpg</v>
          </cell>
        </row>
        <row r="11636">
          <cell r="B11636" t="str">
            <v>CMBFTB063PA010</v>
          </cell>
          <cell r="C11636" t="str">
            <v>Filtro de combustível lavável universal Vermelho/Prata + Suporte</v>
          </cell>
          <cell r="D11636">
            <v>4234</v>
          </cell>
          <cell r="E11636" t="str">
            <v>Mangueira 9mm (CMBFTB063PA010)</v>
          </cell>
          <cell r="F11636">
            <v>178328</v>
          </cell>
          <cell r="G11636" t="str">
            <v>SALSBC01S</v>
          </cell>
          <cell r="H11636" t="str">
            <v>spaturbo.vteximg.com.br/arquivos/ids/178328/SALSBC01S.jpg</v>
          </cell>
        </row>
        <row r="11637">
          <cell r="B11637" t="str">
            <v>CMBFTB063PA010</v>
          </cell>
          <cell r="C11637" t="str">
            <v>Filtro de combustível lavável universal Vermelho/Prata + Suporte</v>
          </cell>
          <cell r="D11637">
            <v>4234</v>
          </cell>
          <cell r="E11637" t="str">
            <v>Mangueira 9mm (CMBFTB063PA010)</v>
          </cell>
          <cell r="F11637">
            <v>215074</v>
          </cell>
          <cell r="G11637" t="str">
            <v>AA---Instrucao-de-montagem-filtro-de-combustivel</v>
          </cell>
          <cell r="H11637" t="str">
            <v>spaturbo.vteximg.com.br/arquivos/ids/215074/AA---Instrucao-de-montagem-filtro-de-combustivel.jpg</v>
          </cell>
        </row>
        <row r="11638">
          <cell r="B11638" t="str">
            <v>CMBACT03S0208</v>
          </cell>
          <cell r="C11638" t="str">
            <v>Fita Térmica Titanium SPA 2" largura</v>
          </cell>
          <cell r="D11638">
            <v>4236</v>
          </cell>
          <cell r="E11638" t="str">
            <v>15,5m comprimento (CMBACT03S0208) - GRÁTIS 10 Abraçadeiras Zip Inox</v>
          </cell>
          <cell r="F11638">
            <v>174581</v>
          </cell>
          <cell r="G11638" t="str">
            <v>ACTERSFT11-ab_ML</v>
          </cell>
          <cell r="H11638" t="str">
            <v>spaturbo.vteximg.com.br/arquivos/ids/174581/ACTERSFT11-ab_ML.jpg</v>
          </cell>
        </row>
        <row r="11639">
          <cell r="B11639" t="str">
            <v>CMBACT03S0208</v>
          </cell>
          <cell r="C11639" t="str">
            <v>Fita Térmica Titanium SPA 2" largura</v>
          </cell>
          <cell r="D11639">
            <v>4236</v>
          </cell>
          <cell r="E11639" t="str">
            <v>15,5m comprimento (CMBACT03S0208) - GRÁTIS 10 Abraçadeiras Zip Inox</v>
          </cell>
          <cell r="F11639">
            <v>174582</v>
          </cell>
          <cell r="G11639" t="str">
            <v>Fita-titanium-2mm</v>
          </cell>
          <cell r="H11639" t="str">
            <v>spaturbo.vteximg.com.br/arquivos/ids/174582/Fita-titanium-2mm.jpg</v>
          </cell>
        </row>
        <row r="11640">
          <cell r="B11640" t="str">
            <v/>
          </cell>
          <cell r="C11640" t="str">
            <v>Filtro de combustível lavável universal Vermelho/Prata</v>
          </cell>
          <cell r="D11640">
            <v>4237</v>
          </cell>
          <cell r="E11640" t="str">
            <v>Preto/Preto (FTISCB01-ADNAN10R02PO) Copy</v>
          </cell>
          <cell r="F11640">
            <v>163421</v>
          </cell>
          <cell r="G11640" t="str">
            <v>FTISCB01-ADNAN10R02PO--1-</v>
          </cell>
          <cell r="H11640" t="str">
            <v>spaturbo.vteximg.com.br/arquivos/ids/163421/FTISCB01-ADNAN10R02PO--1-.jpg</v>
          </cell>
        </row>
        <row r="11641">
          <cell r="B11641" t="str">
            <v/>
          </cell>
          <cell r="C11641" t="str">
            <v>Filtro de combustível lavável universal Vermelho/Prata</v>
          </cell>
          <cell r="D11641">
            <v>4237</v>
          </cell>
          <cell r="E11641" t="str">
            <v>Preto/Preto (FTISCB01-ADNAN10R02PO) Copy</v>
          </cell>
          <cell r="F11641">
            <v>163422</v>
          </cell>
          <cell r="G11641" t="str">
            <v>FTISCB01-ADNAN10R02PO--2-</v>
          </cell>
          <cell r="H11641" t="str">
            <v>spaturbo.vteximg.com.br/arquivos/ids/163422/FTISCB01-ADNAN10R02PO--2-.jpg</v>
          </cell>
        </row>
        <row r="11642">
          <cell r="B11642" t="str">
            <v/>
          </cell>
          <cell r="C11642" t="str">
            <v>Filtro de combustível lavável universal Vermelho/Prata</v>
          </cell>
          <cell r="D11642">
            <v>4237</v>
          </cell>
          <cell r="E11642" t="str">
            <v>Preto/Preto (FTISCB01-ADNAN10R02PO) Copy</v>
          </cell>
          <cell r="F11642">
            <v>163423</v>
          </cell>
          <cell r="G11642" t="str">
            <v>FTISCB01-ADNAN10R02PO--3-</v>
          </cell>
          <cell r="H11642" t="str">
            <v>spaturbo.vteximg.com.br/arquivos/ids/163423/FTISCB01-ADNAN10R02PO--3-.jpg</v>
          </cell>
        </row>
        <row r="11643">
          <cell r="B11643" t="str">
            <v/>
          </cell>
          <cell r="C11643" t="str">
            <v>Filtro de combustível lavável universal Vermelho/Prata</v>
          </cell>
          <cell r="D11643">
            <v>4237</v>
          </cell>
          <cell r="E11643" t="str">
            <v>Preto/Preto (FTISCB01-ADNAN10R02PO) Copy</v>
          </cell>
          <cell r="F11643">
            <v>163424</v>
          </cell>
          <cell r="G11643" t="str">
            <v>FTISCB01-ADNAN10R02PO--4-</v>
          </cell>
          <cell r="H11643" t="str">
            <v>spaturbo.vteximg.com.br/arquivos/ids/163424/FTISCB01-ADNAN10R02PO--4-.jpg</v>
          </cell>
        </row>
        <row r="11644">
          <cell r="B11644" t="str">
            <v/>
          </cell>
          <cell r="C11644" t="str">
            <v>Filtro de combustível lavável universal Vermelho/Prata</v>
          </cell>
          <cell r="D11644">
            <v>4237</v>
          </cell>
          <cell r="E11644" t="str">
            <v>Preto/Preto (FTISCB01-ADNAN10R02PO) Copy</v>
          </cell>
          <cell r="F11644">
            <v>165003</v>
          </cell>
          <cell r="G11644" t="str">
            <v>FTISCB01-ADNAN10R01PO--5-</v>
          </cell>
          <cell r="H11644" t="str">
            <v>spaturbo.vteximg.com.br/arquivos/ids/165003/FTISCB01-ADNAN10R01PO--5-.jpg</v>
          </cell>
        </row>
        <row r="11645">
          <cell r="B11645" t="str">
            <v/>
          </cell>
          <cell r="C11645" t="str">
            <v>Filtro de combustível lavável universal Vermelho/Prata</v>
          </cell>
          <cell r="D11645">
            <v>4238</v>
          </cell>
          <cell r="E11645" t="str">
            <v>Preto/Grafite (FTISCB02-ADNAN10R02CN) Copy</v>
          </cell>
          <cell r="F11645">
            <v>163341</v>
          </cell>
          <cell r="G11645" t="str">
            <v>FTISCB02-ADNAN10R02CN--1-</v>
          </cell>
          <cell r="H11645" t="str">
            <v>spaturbo.vteximg.com.br/arquivos/ids/163341/FTISCB02-ADNAN10R02CN--1-.jpg</v>
          </cell>
        </row>
        <row r="11646">
          <cell r="B11646" t="str">
            <v/>
          </cell>
          <cell r="C11646" t="str">
            <v>Filtro de combustível lavável universal Vermelho/Prata</v>
          </cell>
          <cell r="D11646">
            <v>4238</v>
          </cell>
          <cell r="E11646" t="str">
            <v>Preto/Grafite (FTISCB02-ADNAN10R02CN) Copy</v>
          </cell>
          <cell r="F11646">
            <v>163342</v>
          </cell>
          <cell r="G11646" t="str">
            <v>FTISCB02-ADNAN10R02CN--2-</v>
          </cell>
          <cell r="H11646" t="str">
            <v>spaturbo.vteximg.com.br/arquivos/ids/163342/FTISCB02-ADNAN10R02CN--2-.jpg</v>
          </cell>
        </row>
        <row r="11647">
          <cell r="B11647" t="str">
            <v/>
          </cell>
          <cell r="C11647" t="str">
            <v>Filtro de combustível lavável universal Vermelho/Prata</v>
          </cell>
          <cell r="D11647">
            <v>4238</v>
          </cell>
          <cell r="E11647" t="str">
            <v>Preto/Grafite (FTISCB02-ADNAN10R02CN) Copy</v>
          </cell>
          <cell r="F11647">
            <v>163343</v>
          </cell>
          <cell r="G11647" t="str">
            <v>FTISCB02-ADNAN10R02CN--3-</v>
          </cell>
          <cell r="H11647" t="str">
            <v>spaturbo.vteximg.com.br/arquivos/ids/163343/FTISCB02-ADNAN10R02CN--3-.jpg</v>
          </cell>
        </row>
        <row r="11648">
          <cell r="B11648" t="str">
            <v/>
          </cell>
          <cell r="C11648" t="str">
            <v>Filtro de combustível lavável universal Vermelho/Prata</v>
          </cell>
          <cell r="D11648">
            <v>4238</v>
          </cell>
          <cell r="E11648" t="str">
            <v>Preto/Grafite (FTISCB02-ADNAN10R02CN) Copy</v>
          </cell>
          <cell r="F11648">
            <v>163344</v>
          </cell>
          <cell r="G11648" t="str">
            <v>FTISCB02-ADNAN10R02CN--5-</v>
          </cell>
          <cell r="H11648" t="str">
            <v>spaturbo.vteximg.com.br/arquivos/ids/163344/FTISCB02-ADNAN10R02CN--5-.jpg</v>
          </cell>
        </row>
        <row r="11649">
          <cell r="B11649" t="str">
            <v/>
          </cell>
          <cell r="C11649" t="str">
            <v>Filtro de combustível lavável universal Vermelho/Prata</v>
          </cell>
          <cell r="D11649">
            <v>4238</v>
          </cell>
          <cell r="E11649" t="str">
            <v>Preto/Grafite (FTISCB02-ADNAN10R02CN) Copy</v>
          </cell>
          <cell r="F11649">
            <v>163350</v>
          </cell>
          <cell r="G11649" t="str">
            <v>FTISCB02-ADNAN10R02CN--4-</v>
          </cell>
          <cell r="H11649" t="str">
            <v>spaturbo.vteximg.com.br/arquivos/ids/163350/FTISCB02-ADNAN10R02CN--4-.jpg</v>
          </cell>
        </row>
        <row r="11650">
          <cell r="B11650" t="str">
            <v/>
          </cell>
          <cell r="C11650" t="str">
            <v>Filtro de combustível lavável universal Vermelho/Prata</v>
          </cell>
          <cell r="D11650">
            <v>4239</v>
          </cell>
          <cell r="E11650" t="str">
            <v>Dourado/Preto (FTISCB03-ADNAN10R02PO) Copy</v>
          </cell>
          <cell r="F11650">
            <v>163356</v>
          </cell>
          <cell r="G11650" t="str">
            <v>FTISCB03-ADNAN10R02PO--1-</v>
          </cell>
          <cell r="H11650" t="str">
            <v>spaturbo.vteximg.com.br/arquivos/ids/163356/FTISCB03-ADNAN10R02PO--1-.jpg</v>
          </cell>
        </row>
        <row r="11651">
          <cell r="B11651" t="str">
            <v/>
          </cell>
          <cell r="C11651" t="str">
            <v>Filtro de combustível lavável universal Vermelho/Prata</v>
          </cell>
          <cell r="D11651">
            <v>4239</v>
          </cell>
          <cell r="E11651" t="str">
            <v>Dourado/Preto (FTISCB03-ADNAN10R02PO) Copy</v>
          </cell>
          <cell r="F11651">
            <v>163357</v>
          </cell>
          <cell r="G11651" t="str">
            <v>FTISCB03-ADNAN10R02PO--2-</v>
          </cell>
          <cell r="H11651" t="str">
            <v>spaturbo.vteximg.com.br/arquivos/ids/163357/FTISCB03-ADNAN10R02PO--2-.jpg</v>
          </cell>
        </row>
        <row r="11652">
          <cell r="B11652" t="str">
            <v/>
          </cell>
          <cell r="C11652" t="str">
            <v>Filtro de combustível lavável universal Vermelho/Prata</v>
          </cell>
          <cell r="D11652">
            <v>4239</v>
          </cell>
          <cell r="E11652" t="str">
            <v>Dourado/Preto (FTISCB03-ADNAN10R02PO) Copy</v>
          </cell>
          <cell r="F11652">
            <v>163358</v>
          </cell>
          <cell r="G11652" t="str">
            <v>FTISCB03-ADNAN10R02PO--3-</v>
          </cell>
          <cell r="H11652" t="str">
            <v>spaturbo.vteximg.com.br/arquivos/ids/163358/FTISCB03-ADNAN10R02PO--3-.jpg</v>
          </cell>
        </row>
        <row r="11653">
          <cell r="B11653" t="str">
            <v/>
          </cell>
          <cell r="C11653" t="str">
            <v>Filtro de combustível lavável universal Vermelho/Prata</v>
          </cell>
          <cell r="D11653">
            <v>4239</v>
          </cell>
          <cell r="E11653" t="str">
            <v>Dourado/Preto (FTISCB03-ADNAN10R02PO) Copy</v>
          </cell>
          <cell r="F11653">
            <v>163359</v>
          </cell>
          <cell r="G11653" t="str">
            <v>FTISCB03-ADNAN10R02PO--4-</v>
          </cell>
          <cell r="H11653" t="str">
            <v>spaturbo.vteximg.com.br/arquivos/ids/163359/FTISCB03-ADNAN10R02PO--4-.jpg</v>
          </cell>
        </row>
        <row r="11654">
          <cell r="B11654" t="str">
            <v/>
          </cell>
          <cell r="C11654" t="str">
            <v>Filtro de combustível lavável universal Vermelho/Prata</v>
          </cell>
          <cell r="D11654">
            <v>4239</v>
          </cell>
          <cell r="E11654" t="str">
            <v>Dourado/Preto (FTISCB03-ADNAN10R02PO) Copy</v>
          </cell>
          <cell r="F11654">
            <v>163360</v>
          </cell>
          <cell r="G11654" t="str">
            <v>FTISCB03-ADNAN10R02PO--5-</v>
          </cell>
          <cell r="H11654" t="str">
            <v>spaturbo.vteximg.com.br/arquivos/ids/163360/FTISCB03-ADNAN10R02PO--5-.jpg</v>
          </cell>
        </row>
        <row r="11655">
          <cell r="B11655" t="str">
            <v/>
          </cell>
          <cell r="C11655" t="str">
            <v>Filtro de combustível lavável universal Vermelho/Prata</v>
          </cell>
          <cell r="D11655">
            <v>4240</v>
          </cell>
          <cell r="E11655" t="str">
            <v>Azul/Preto (FTISCB04-ADNAN10R02PO) Copy</v>
          </cell>
          <cell r="F11655">
            <v>163371</v>
          </cell>
          <cell r="G11655" t="str">
            <v>FTISCB04-ADNAN10R02PO--1-</v>
          </cell>
          <cell r="H11655" t="str">
            <v>spaturbo.vteximg.com.br/arquivos/ids/163371/FTISCB04-ADNAN10R02PO--1-.jpg</v>
          </cell>
        </row>
        <row r="11656">
          <cell r="B11656" t="str">
            <v/>
          </cell>
          <cell r="C11656" t="str">
            <v>Filtro de combustível lavável universal Vermelho/Prata</v>
          </cell>
          <cell r="D11656">
            <v>4240</v>
          </cell>
          <cell r="E11656" t="str">
            <v>Azul/Preto (FTISCB04-ADNAN10R02PO) Copy</v>
          </cell>
          <cell r="F11656">
            <v>163372</v>
          </cell>
          <cell r="G11656" t="str">
            <v>FTISCB04-ADNAN10R02PO--2-</v>
          </cell>
          <cell r="H11656" t="str">
            <v>spaturbo.vteximg.com.br/arquivos/ids/163372/FTISCB04-ADNAN10R02PO--2-.jpg</v>
          </cell>
        </row>
        <row r="11657">
          <cell r="B11657" t="str">
            <v/>
          </cell>
          <cell r="C11657" t="str">
            <v>Filtro de combustível lavável universal Vermelho/Prata</v>
          </cell>
          <cell r="D11657">
            <v>4240</v>
          </cell>
          <cell r="E11657" t="str">
            <v>Azul/Preto (FTISCB04-ADNAN10R02PO) Copy</v>
          </cell>
          <cell r="F11657">
            <v>163373</v>
          </cell>
          <cell r="G11657" t="str">
            <v>FTISCB04-ADNAN10R02PO--3-</v>
          </cell>
          <cell r="H11657" t="str">
            <v>spaturbo.vteximg.com.br/arquivos/ids/163373/FTISCB04-ADNAN10R02PO--3-.jpg</v>
          </cell>
        </row>
        <row r="11658">
          <cell r="B11658" t="str">
            <v/>
          </cell>
          <cell r="C11658" t="str">
            <v>Filtro de combustível lavável universal Vermelho/Prata</v>
          </cell>
          <cell r="D11658">
            <v>4240</v>
          </cell>
          <cell r="E11658" t="str">
            <v>Azul/Preto (FTISCB04-ADNAN10R02PO) Copy</v>
          </cell>
          <cell r="F11658">
            <v>163374</v>
          </cell>
          <cell r="G11658" t="str">
            <v>FTISCB04-ADNAN10R02PO--4-</v>
          </cell>
          <cell r="H11658" t="str">
            <v>spaturbo.vteximg.com.br/arquivos/ids/163374/FTISCB04-ADNAN10R02PO--4-.jpg</v>
          </cell>
        </row>
        <row r="11659">
          <cell r="B11659" t="str">
            <v/>
          </cell>
          <cell r="C11659" t="str">
            <v>Filtro de combustível lavável universal Vermelho/Prata</v>
          </cell>
          <cell r="D11659">
            <v>4240</v>
          </cell>
          <cell r="E11659" t="str">
            <v>Azul/Preto (FTISCB04-ADNAN10R02PO) Copy</v>
          </cell>
          <cell r="F11659">
            <v>163375</v>
          </cell>
          <cell r="G11659" t="str">
            <v>FTISCB04-ADNAN10R02PO--5-</v>
          </cell>
          <cell r="H11659" t="str">
            <v>spaturbo.vteximg.com.br/arquivos/ids/163375/FTISCB04-ADNAN10R02PO--5-.jpg</v>
          </cell>
        </row>
        <row r="11660">
          <cell r="B11660" t="str">
            <v/>
          </cell>
          <cell r="C11660" t="str">
            <v>Filtro de combustível lavável universal Vermelho/Prata</v>
          </cell>
          <cell r="D11660">
            <v>4241</v>
          </cell>
          <cell r="E11660" t="str">
            <v>Vermelho/Preto (FTISCB05-ADNAN10R02PO) Copy</v>
          </cell>
          <cell r="F11660">
            <v>163386</v>
          </cell>
          <cell r="G11660" t="str">
            <v>FTISCB05-ADNAN10R02PO--1-</v>
          </cell>
          <cell r="H11660" t="str">
            <v>spaturbo.vteximg.com.br/arquivos/ids/163386/FTISCB05-ADNAN10R02PO--1-.jpg</v>
          </cell>
        </row>
        <row r="11661">
          <cell r="B11661" t="str">
            <v/>
          </cell>
          <cell r="C11661" t="str">
            <v>Filtro de combustível lavável universal Vermelho/Prata</v>
          </cell>
          <cell r="D11661">
            <v>4241</v>
          </cell>
          <cell r="E11661" t="str">
            <v>Vermelho/Preto (FTISCB05-ADNAN10R02PO) Copy</v>
          </cell>
          <cell r="F11661">
            <v>163387</v>
          </cell>
          <cell r="G11661" t="str">
            <v>FTISCB05-ADNAN10R02PO--2-</v>
          </cell>
          <cell r="H11661" t="str">
            <v>spaturbo.vteximg.com.br/arquivos/ids/163387/FTISCB05-ADNAN10R02PO--2-.jpg</v>
          </cell>
        </row>
        <row r="11662">
          <cell r="B11662" t="str">
            <v/>
          </cell>
          <cell r="C11662" t="str">
            <v>Filtro de combustível lavável universal Vermelho/Prata</v>
          </cell>
          <cell r="D11662">
            <v>4241</v>
          </cell>
          <cell r="E11662" t="str">
            <v>Vermelho/Preto (FTISCB05-ADNAN10R02PO) Copy</v>
          </cell>
          <cell r="F11662">
            <v>163388</v>
          </cell>
          <cell r="G11662" t="str">
            <v>FTISCB05-ADNAN10R02PO--3-</v>
          </cell>
          <cell r="H11662" t="str">
            <v>spaturbo.vteximg.com.br/arquivos/ids/163388/FTISCB05-ADNAN10R02PO--3-.jpg</v>
          </cell>
        </row>
        <row r="11663">
          <cell r="B11663" t="str">
            <v/>
          </cell>
          <cell r="C11663" t="str">
            <v>Filtro de combustível lavável universal Vermelho/Prata</v>
          </cell>
          <cell r="D11663">
            <v>4241</v>
          </cell>
          <cell r="E11663" t="str">
            <v>Vermelho/Preto (FTISCB05-ADNAN10R02PO) Copy</v>
          </cell>
          <cell r="F11663">
            <v>163389</v>
          </cell>
          <cell r="G11663" t="str">
            <v>FTISCB05-ADNAN10R02PO--4-</v>
          </cell>
          <cell r="H11663" t="str">
            <v>spaturbo.vteximg.com.br/arquivos/ids/163389/FTISCB05-ADNAN10R02PO--4-.jpg</v>
          </cell>
        </row>
        <row r="11664">
          <cell r="B11664" t="str">
            <v/>
          </cell>
          <cell r="C11664" t="str">
            <v>Filtro de combustível lavável universal Vermelho/Prata</v>
          </cell>
          <cell r="D11664">
            <v>4241</v>
          </cell>
          <cell r="E11664" t="str">
            <v>Vermelho/Preto (FTISCB05-ADNAN10R02PO) Copy</v>
          </cell>
          <cell r="F11664">
            <v>163390</v>
          </cell>
          <cell r="G11664" t="str">
            <v>FTISCB05-ADNAN10R02PO--5-</v>
          </cell>
          <cell r="H11664" t="str">
            <v>spaturbo.vteximg.com.br/arquivos/ids/163390/FTISCB05-ADNAN10R02PO--5-.jpg</v>
          </cell>
        </row>
        <row r="11665">
          <cell r="B11665" t="str">
            <v/>
          </cell>
          <cell r="C11665" t="str">
            <v>Filtro de combustível lavável universal Vermelho/Prata</v>
          </cell>
          <cell r="D11665">
            <v>4242</v>
          </cell>
          <cell r="E11665" t="str">
            <v>Vermelho/Prata (FTISCB06-ADNAN10R02PA) Copy</v>
          </cell>
          <cell r="F11665">
            <v>163401</v>
          </cell>
          <cell r="G11665" t="str">
            <v>FTISCB06-ADNAN10R02PA--1-</v>
          </cell>
          <cell r="H11665" t="str">
            <v>spaturbo.vteximg.com.br/arquivos/ids/163401/FTISCB06-ADNAN10R02PA--1-.jpg</v>
          </cell>
        </row>
        <row r="11666">
          <cell r="B11666" t="str">
            <v/>
          </cell>
          <cell r="C11666" t="str">
            <v>Filtro de combustível lavável universal Vermelho/Prata</v>
          </cell>
          <cell r="D11666">
            <v>4242</v>
          </cell>
          <cell r="E11666" t="str">
            <v>Vermelho/Prata (FTISCB06-ADNAN10R02PA) Copy</v>
          </cell>
          <cell r="F11666">
            <v>163402</v>
          </cell>
          <cell r="G11666" t="str">
            <v>FTISCB06-ADNAN10R02PA--2-</v>
          </cell>
          <cell r="H11666" t="str">
            <v>spaturbo.vteximg.com.br/arquivos/ids/163402/FTISCB06-ADNAN10R02PA--2-.jpg</v>
          </cell>
        </row>
        <row r="11667">
          <cell r="B11667" t="str">
            <v/>
          </cell>
          <cell r="C11667" t="str">
            <v>Filtro de combustível lavável universal Vermelho/Prata</v>
          </cell>
          <cell r="D11667">
            <v>4242</v>
          </cell>
          <cell r="E11667" t="str">
            <v>Vermelho/Prata (FTISCB06-ADNAN10R02PA) Copy</v>
          </cell>
          <cell r="F11667">
            <v>163403</v>
          </cell>
          <cell r="G11667" t="str">
            <v>FTISCB06-ADNAN10R02PA--3-</v>
          </cell>
          <cell r="H11667" t="str">
            <v>spaturbo.vteximg.com.br/arquivos/ids/163403/FTISCB06-ADNAN10R02PA--3-.jpg</v>
          </cell>
        </row>
        <row r="11668">
          <cell r="B11668" t="str">
            <v/>
          </cell>
          <cell r="C11668" t="str">
            <v>Filtro de combustível lavável universal Vermelho/Prata</v>
          </cell>
          <cell r="D11668">
            <v>4242</v>
          </cell>
          <cell r="E11668" t="str">
            <v>Vermelho/Prata (FTISCB06-ADNAN10R02PA) Copy</v>
          </cell>
          <cell r="F11668">
            <v>163404</v>
          </cell>
          <cell r="G11668" t="str">
            <v>FTISCB06-ADNAN10R02PA--4-</v>
          </cell>
          <cell r="H11668" t="str">
            <v>spaturbo.vteximg.com.br/arquivos/ids/163404/FTISCB06-ADNAN10R02PA--4-.jpg</v>
          </cell>
        </row>
        <row r="11669">
          <cell r="B11669" t="str">
            <v/>
          </cell>
          <cell r="C11669" t="str">
            <v>Filtro de combustível lavável universal Vermelho/Prata</v>
          </cell>
          <cell r="D11669">
            <v>4242</v>
          </cell>
          <cell r="E11669" t="str">
            <v>Vermelho/Prata (FTISCB06-ADNAN10R02PA) Copy</v>
          </cell>
          <cell r="F11669">
            <v>163405</v>
          </cell>
          <cell r="G11669" t="str">
            <v>FTISCB06-ADNAN10R02PA--5-</v>
          </cell>
          <cell r="H11669" t="str">
            <v>spaturbo.vteximg.com.br/arquivos/ids/163405/FTISCB06-ADNAN10R02PA--5-.jpg</v>
          </cell>
        </row>
        <row r="11670">
          <cell r="B11670" t="str">
            <v/>
          </cell>
          <cell r="C11670" t="str">
            <v>Filtro de combustível lavável universal Vermelho/Prata</v>
          </cell>
          <cell r="D11670">
            <v>4243</v>
          </cell>
          <cell r="E11670" t="str">
            <v>Vermelho/Azul (FTISCB07-ADNAN10R02AZ) Copy</v>
          </cell>
          <cell r="F11670">
            <v>163425</v>
          </cell>
          <cell r="G11670" t="str">
            <v>FTISCB07-ADNAN10R02AZ--1-</v>
          </cell>
          <cell r="H11670" t="str">
            <v>spaturbo.vteximg.com.br/arquivos/ids/163425/FTISCB07-ADNAN10R02AZ--1-.jpg</v>
          </cell>
        </row>
        <row r="11671">
          <cell r="B11671" t="str">
            <v/>
          </cell>
          <cell r="C11671" t="str">
            <v>Filtro de combustível lavável universal Vermelho/Prata</v>
          </cell>
          <cell r="D11671">
            <v>4243</v>
          </cell>
          <cell r="E11671" t="str">
            <v>Vermelho/Azul (FTISCB07-ADNAN10R02AZ) Copy</v>
          </cell>
          <cell r="F11671">
            <v>163426</v>
          </cell>
          <cell r="G11671" t="str">
            <v>FTISCB07-ADNAN10R02AZ--2-</v>
          </cell>
          <cell r="H11671" t="str">
            <v>spaturbo.vteximg.com.br/arquivos/ids/163426/FTISCB07-ADNAN10R02AZ--2-.jpg</v>
          </cell>
        </row>
        <row r="11672">
          <cell r="B11672" t="str">
            <v/>
          </cell>
          <cell r="C11672" t="str">
            <v>Filtro de combustível lavável universal Vermelho/Prata</v>
          </cell>
          <cell r="D11672">
            <v>4243</v>
          </cell>
          <cell r="E11672" t="str">
            <v>Vermelho/Azul (FTISCB07-ADNAN10R02AZ) Copy</v>
          </cell>
          <cell r="F11672">
            <v>163427</v>
          </cell>
          <cell r="G11672" t="str">
            <v>FTISCB07-ADNAN10R02AZ--3-</v>
          </cell>
          <cell r="H11672" t="str">
            <v>spaturbo.vteximg.com.br/arquivos/ids/163427/FTISCB07-ADNAN10R02AZ--3-.jpg</v>
          </cell>
        </row>
        <row r="11673">
          <cell r="B11673" t="str">
            <v/>
          </cell>
          <cell r="C11673" t="str">
            <v>Filtro de combustível lavável universal Vermelho/Prata</v>
          </cell>
          <cell r="D11673">
            <v>4243</v>
          </cell>
          <cell r="E11673" t="str">
            <v>Vermelho/Azul (FTISCB07-ADNAN10R02AZ) Copy</v>
          </cell>
          <cell r="F11673">
            <v>163428</v>
          </cell>
          <cell r="G11673" t="str">
            <v>FTISCB07-ADNAN10R02AZ--4-</v>
          </cell>
          <cell r="H11673" t="str">
            <v>spaturbo.vteximg.com.br/arquivos/ids/163428/FTISCB07-ADNAN10R02AZ--4-.jpg</v>
          </cell>
        </row>
        <row r="11674">
          <cell r="B11674" t="str">
            <v/>
          </cell>
          <cell r="C11674" t="str">
            <v>Filtro de combustível lavável universal Vermelho/Prata</v>
          </cell>
          <cell r="D11674">
            <v>4243</v>
          </cell>
          <cell r="E11674" t="str">
            <v>Vermelho/Azul (FTISCB07-ADNAN10R02AZ) Copy</v>
          </cell>
          <cell r="F11674">
            <v>163429</v>
          </cell>
          <cell r="G11674" t="str">
            <v>FTISCB07-ADNAN10R02AZ--5-</v>
          </cell>
          <cell r="H11674" t="str">
            <v>spaturbo.vteximg.com.br/arquivos/ids/163429/FTISCB07-ADNAN10R02AZ--5-.jpg</v>
          </cell>
        </row>
        <row r="11675">
          <cell r="B11675" t="str">
            <v>CMBFTIS035</v>
          </cell>
          <cell r="C11675" t="str">
            <v>Filtro de combustível lavável universal Vermelho/Preto + Suporte</v>
          </cell>
          <cell r="D11675">
            <v>4244</v>
          </cell>
          <cell r="E11675" t="str">
            <v>8AN  (CMBFTIS035)</v>
          </cell>
          <cell r="F11675">
            <v>178308</v>
          </cell>
          <cell r="G11675" t="str">
            <v>FTISCB05-ADNAN10R02PO-SALSBC01V</v>
          </cell>
          <cell r="H11675" t="str">
            <v>spaturbo.vteximg.com.br/arquivos/ids/178308/FTISCB05-ADNAN10R02PO-SALSBC01V.jpg</v>
          </cell>
        </row>
        <row r="11676">
          <cell r="B11676" t="str">
            <v>CMBFTIS035</v>
          </cell>
          <cell r="C11676" t="str">
            <v>Filtro de combustível lavável universal Vermelho/Preto + Suporte</v>
          </cell>
          <cell r="D11676">
            <v>4244</v>
          </cell>
          <cell r="E11676" t="str">
            <v>8AN  (CMBFTIS035)</v>
          </cell>
          <cell r="F11676">
            <v>178309</v>
          </cell>
          <cell r="G11676" t="str">
            <v>FTISCB05-ADNAN10R02PO--2-</v>
          </cell>
          <cell r="H11676" t="str">
            <v>spaturbo.vteximg.com.br/arquivos/ids/178309/FTISCB05-ADNAN10R02PO--2-.jpg</v>
          </cell>
        </row>
        <row r="11677">
          <cell r="B11677" t="str">
            <v>CMBFTIS035</v>
          </cell>
          <cell r="C11677" t="str">
            <v>Filtro de combustível lavável universal Vermelho/Preto + Suporte</v>
          </cell>
          <cell r="D11677">
            <v>4244</v>
          </cell>
          <cell r="E11677" t="str">
            <v>8AN  (CMBFTIS035)</v>
          </cell>
          <cell r="F11677">
            <v>178310</v>
          </cell>
          <cell r="G11677" t="str">
            <v>FTISCB05-ADNAN10R02PO--3-</v>
          </cell>
          <cell r="H11677" t="str">
            <v>spaturbo.vteximg.com.br/arquivos/ids/178310/FTISCB05-ADNAN10R02PO--3-.jpg</v>
          </cell>
        </row>
        <row r="11678">
          <cell r="B11678" t="str">
            <v>CMBFTIS035</v>
          </cell>
          <cell r="C11678" t="str">
            <v>Filtro de combustível lavável universal Vermelho/Preto + Suporte</v>
          </cell>
          <cell r="D11678">
            <v>4244</v>
          </cell>
          <cell r="E11678" t="str">
            <v>8AN  (CMBFTIS035)</v>
          </cell>
          <cell r="F11678">
            <v>178311</v>
          </cell>
          <cell r="G11678" t="str">
            <v>FTISCB05-ADNAN10R02PO--4-</v>
          </cell>
          <cell r="H11678" t="str">
            <v>spaturbo.vteximg.com.br/arquivos/ids/178311/FTISCB05-ADNAN10R02PO--4-.jpg</v>
          </cell>
        </row>
        <row r="11679">
          <cell r="B11679" t="str">
            <v>CMBFTIS035</v>
          </cell>
          <cell r="C11679" t="str">
            <v>Filtro de combustível lavável universal Vermelho/Preto + Suporte</v>
          </cell>
          <cell r="D11679">
            <v>4244</v>
          </cell>
          <cell r="E11679" t="str">
            <v>8AN  (CMBFTIS035)</v>
          </cell>
          <cell r="F11679">
            <v>178312</v>
          </cell>
          <cell r="G11679" t="str">
            <v>FTISCB05-ADNAN10R02PO--5-</v>
          </cell>
          <cell r="H11679" t="str">
            <v>spaturbo.vteximg.com.br/arquivos/ids/178312/FTISCB05-ADNAN10R02PO--5-.jpg</v>
          </cell>
        </row>
        <row r="11680">
          <cell r="B11680" t="str">
            <v>CMBFTIS035</v>
          </cell>
          <cell r="C11680" t="str">
            <v>Filtro de combustível lavável universal Vermelho/Preto + Suporte</v>
          </cell>
          <cell r="D11680">
            <v>4244</v>
          </cell>
          <cell r="E11680" t="str">
            <v>8AN  (CMBFTIS035)</v>
          </cell>
          <cell r="F11680">
            <v>178313</v>
          </cell>
          <cell r="G11680" t="str">
            <v>SALSBC01V--1-</v>
          </cell>
          <cell r="H11680" t="str">
            <v>spaturbo.vteximg.com.br/arquivos/ids/178313/SALSBC01V--1-.jpg</v>
          </cell>
        </row>
        <row r="11681">
          <cell r="B11681" t="str">
            <v>CMBFTIS035</v>
          </cell>
          <cell r="C11681" t="str">
            <v>Filtro de combustível lavável universal Vermelho/Preto + Suporte</v>
          </cell>
          <cell r="D11681">
            <v>4244</v>
          </cell>
          <cell r="E11681" t="str">
            <v>8AN  (CMBFTIS035)</v>
          </cell>
          <cell r="F11681">
            <v>215076</v>
          </cell>
          <cell r="G11681" t="str">
            <v>AA---Instrucao-de-montagem-filtro-de-combustivel</v>
          </cell>
          <cell r="H11681" t="str">
            <v>spaturbo.vteximg.com.br/arquivos/ids/215076/AA---Instrucao-de-montagem-filtro-de-combustivel.jpg</v>
          </cell>
        </row>
        <row r="11682">
          <cell r="B11682" t="str">
            <v>CMBFTB051PO04</v>
          </cell>
          <cell r="C11682" t="str">
            <v>Filtro de combustível lavável universal Vermelho/Preto + Suporte</v>
          </cell>
          <cell r="D11682">
            <v>4245</v>
          </cell>
          <cell r="E11682" t="str">
            <v>10AN (CMBFTB051PO04)</v>
          </cell>
          <cell r="F11682">
            <v>178314</v>
          </cell>
          <cell r="G11682" t="str">
            <v>FTISCB05-ADNAN10R01PO-SALSBC01V</v>
          </cell>
          <cell r="H11682" t="str">
            <v>spaturbo.vteximg.com.br/arquivos/ids/178314/FTISCB05-ADNAN10R01PO-SALSBC01V.jpg</v>
          </cell>
        </row>
        <row r="11683">
          <cell r="B11683" t="str">
            <v>CMBFTB051PO04</v>
          </cell>
          <cell r="C11683" t="str">
            <v>Filtro de combustível lavável universal Vermelho/Preto + Suporte</v>
          </cell>
          <cell r="D11683">
            <v>4245</v>
          </cell>
          <cell r="E11683" t="str">
            <v>10AN (CMBFTB051PO04)</v>
          </cell>
          <cell r="F11683">
            <v>178315</v>
          </cell>
          <cell r="G11683" t="str">
            <v>FTISCB05-ADNAN10R01PO--2-</v>
          </cell>
          <cell r="H11683" t="str">
            <v>spaturbo.vteximg.com.br/arquivos/ids/178315/FTISCB05-ADNAN10R01PO--2-.jpg</v>
          </cell>
        </row>
        <row r="11684">
          <cell r="B11684" t="str">
            <v>CMBFTB051PO04</v>
          </cell>
          <cell r="C11684" t="str">
            <v>Filtro de combustível lavável universal Vermelho/Preto + Suporte</v>
          </cell>
          <cell r="D11684">
            <v>4245</v>
          </cell>
          <cell r="E11684" t="str">
            <v>10AN (CMBFTB051PO04)</v>
          </cell>
          <cell r="F11684">
            <v>178316</v>
          </cell>
          <cell r="G11684" t="str">
            <v>FTISCB05-ADNAN10R01PO--3-</v>
          </cell>
          <cell r="H11684" t="str">
            <v>spaturbo.vteximg.com.br/arquivos/ids/178316/FTISCB05-ADNAN10R01PO--3-.jpg</v>
          </cell>
        </row>
        <row r="11685">
          <cell r="B11685" t="str">
            <v>CMBFTB051PO04</v>
          </cell>
          <cell r="C11685" t="str">
            <v>Filtro de combustível lavável universal Vermelho/Preto + Suporte</v>
          </cell>
          <cell r="D11685">
            <v>4245</v>
          </cell>
          <cell r="E11685" t="str">
            <v>10AN (CMBFTB051PO04)</v>
          </cell>
          <cell r="F11685">
            <v>178317</v>
          </cell>
          <cell r="G11685" t="str">
            <v>FTISCB05-ADNAN10R01PO--4-</v>
          </cell>
          <cell r="H11685" t="str">
            <v>spaturbo.vteximg.com.br/arquivos/ids/178317/FTISCB05-ADNAN10R01PO--4-.jpg</v>
          </cell>
        </row>
        <row r="11686">
          <cell r="B11686" t="str">
            <v>CMBFTB051PO04</v>
          </cell>
          <cell r="C11686" t="str">
            <v>Filtro de combustível lavável universal Vermelho/Preto + Suporte</v>
          </cell>
          <cell r="D11686">
            <v>4245</v>
          </cell>
          <cell r="E11686" t="str">
            <v>10AN (CMBFTB051PO04)</v>
          </cell>
          <cell r="F11686">
            <v>178318</v>
          </cell>
          <cell r="G11686" t="str">
            <v>FTISCB05-ADNAN10R01PO--5-</v>
          </cell>
          <cell r="H11686" t="str">
            <v>spaturbo.vteximg.com.br/arquivos/ids/178318/FTISCB05-ADNAN10R01PO--5-.jpg</v>
          </cell>
        </row>
        <row r="11687">
          <cell r="B11687" t="str">
            <v>CMBFTB051PO04</v>
          </cell>
          <cell r="C11687" t="str">
            <v>Filtro de combustível lavável universal Vermelho/Preto + Suporte</v>
          </cell>
          <cell r="D11687">
            <v>4245</v>
          </cell>
          <cell r="E11687" t="str">
            <v>10AN (CMBFTB051PO04)</v>
          </cell>
          <cell r="F11687">
            <v>178319</v>
          </cell>
          <cell r="G11687" t="str">
            <v>SALSBC01V--1-</v>
          </cell>
          <cell r="H11687" t="str">
            <v>spaturbo.vteximg.com.br/arquivos/ids/178319/SALSBC01V--1-.jpg</v>
          </cell>
        </row>
        <row r="11688">
          <cell r="B11688" t="str">
            <v>CMBFTB051PO04</v>
          </cell>
          <cell r="C11688" t="str">
            <v>Filtro de combustível lavável universal Vermelho/Preto + Suporte</v>
          </cell>
          <cell r="D11688">
            <v>4245</v>
          </cell>
          <cell r="E11688" t="str">
            <v>10AN (CMBFTB051PO04)</v>
          </cell>
          <cell r="F11688">
            <v>215075</v>
          </cell>
          <cell r="G11688" t="str">
            <v>AA---Instrucao-de-montagem-filtro-de-combustivel</v>
          </cell>
          <cell r="H11688" t="str">
            <v>spaturbo.vteximg.com.br/arquivos/ids/215075/AA---Instrucao-de-montagem-filtro-de-combustivel.jpg</v>
          </cell>
        </row>
        <row r="11689">
          <cell r="B11689" t="str">
            <v>CMBFTB053PO03</v>
          </cell>
          <cell r="C11689" t="str">
            <v>Filtro de combustível lavável universal Vermelho/Preto + Suporte</v>
          </cell>
          <cell r="D11689">
            <v>4246</v>
          </cell>
          <cell r="E11689" t="str">
            <v>Mangueira 9mm (CMBFTB053PO03)</v>
          </cell>
          <cell r="F11689">
            <v>178320</v>
          </cell>
          <cell r="G11689" t="str">
            <v>FTISCB05-ADNAN10R03PO-SALSBC01V</v>
          </cell>
          <cell r="H11689" t="str">
            <v>spaturbo.vteximg.com.br/arquivos/ids/178320/FTISCB05-ADNAN10R03PO-SALSBC01V.jpg</v>
          </cell>
        </row>
        <row r="11690">
          <cell r="B11690" t="str">
            <v>CMBFTB053PO03</v>
          </cell>
          <cell r="C11690" t="str">
            <v>Filtro de combustível lavável universal Vermelho/Preto + Suporte</v>
          </cell>
          <cell r="D11690">
            <v>4246</v>
          </cell>
          <cell r="E11690" t="str">
            <v>Mangueira 9mm (CMBFTB053PO03)</v>
          </cell>
          <cell r="F11690">
            <v>178321</v>
          </cell>
          <cell r="G11690" t="str">
            <v>FTISCB05-ADNAN10R03PO--2-</v>
          </cell>
          <cell r="H11690" t="str">
            <v>spaturbo.vteximg.com.br/arquivos/ids/178321/FTISCB05-ADNAN10R03PO--2-.jpg</v>
          </cell>
        </row>
        <row r="11691">
          <cell r="B11691" t="str">
            <v>CMBFTB053PO03</v>
          </cell>
          <cell r="C11691" t="str">
            <v>Filtro de combustível lavável universal Vermelho/Preto + Suporte</v>
          </cell>
          <cell r="D11691">
            <v>4246</v>
          </cell>
          <cell r="E11691" t="str">
            <v>Mangueira 9mm (CMBFTB053PO03)</v>
          </cell>
          <cell r="F11691">
            <v>178322</v>
          </cell>
          <cell r="G11691" t="str">
            <v>FTISCB05-ADNAN10R03PO--3-</v>
          </cell>
          <cell r="H11691" t="str">
            <v>spaturbo.vteximg.com.br/arquivos/ids/178322/FTISCB05-ADNAN10R03PO--3-.jpg</v>
          </cell>
        </row>
        <row r="11692">
          <cell r="B11692" t="str">
            <v>CMBFTB053PO03</v>
          </cell>
          <cell r="C11692" t="str">
            <v>Filtro de combustível lavável universal Vermelho/Preto + Suporte</v>
          </cell>
          <cell r="D11692">
            <v>4246</v>
          </cell>
          <cell r="E11692" t="str">
            <v>Mangueira 9mm (CMBFTB053PO03)</v>
          </cell>
          <cell r="F11692">
            <v>178323</v>
          </cell>
          <cell r="G11692" t="str">
            <v>FTISCB05-ADNAN10R03PO--4-</v>
          </cell>
          <cell r="H11692" t="str">
            <v>spaturbo.vteximg.com.br/arquivos/ids/178323/FTISCB05-ADNAN10R03PO--4-.jpg</v>
          </cell>
        </row>
        <row r="11693">
          <cell r="B11693" t="str">
            <v>CMBFTB053PO03</v>
          </cell>
          <cell r="C11693" t="str">
            <v>Filtro de combustível lavável universal Vermelho/Preto + Suporte</v>
          </cell>
          <cell r="D11693">
            <v>4246</v>
          </cell>
          <cell r="E11693" t="str">
            <v>Mangueira 9mm (CMBFTB053PO03)</v>
          </cell>
          <cell r="F11693">
            <v>178324</v>
          </cell>
          <cell r="G11693" t="str">
            <v>FTISCB05-ADNAN10R03PO--5-</v>
          </cell>
          <cell r="H11693" t="str">
            <v>spaturbo.vteximg.com.br/arquivos/ids/178324/FTISCB05-ADNAN10R03PO--5-.jpg</v>
          </cell>
        </row>
        <row r="11694">
          <cell r="B11694" t="str">
            <v>CMBFTB053PO03</v>
          </cell>
          <cell r="C11694" t="str">
            <v>Filtro de combustível lavável universal Vermelho/Preto + Suporte</v>
          </cell>
          <cell r="D11694">
            <v>4246</v>
          </cell>
          <cell r="E11694" t="str">
            <v>Mangueira 9mm (CMBFTB053PO03)</v>
          </cell>
          <cell r="F11694">
            <v>178325</v>
          </cell>
          <cell r="G11694" t="str">
            <v>SALSBC01V--1-</v>
          </cell>
          <cell r="H11694" t="str">
            <v>spaturbo.vteximg.com.br/arquivos/ids/178325/SALSBC01V--1-.jpg</v>
          </cell>
        </row>
        <row r="11695">
          <cell r="B11695" t="str">
            <v>CMBFTB053PO03</v>
          </cell>
          <cell r="C11695" t="str">
            <v>Filtro de combustível lavável universal Vermelho/Preto + Suporte</v>
          </cell>
          <cell r="D11695">
            <v>4246</v>
          </cell>
          <cell r="E11695" t="str">
            <v>Mangueira 9mm (CMBFTB053PO03)</v>
          </cell>
          <cell r="F11695">
            <v>215077</v>
          </cell>
          <cell r="G11695" t="str">
            <v>AA---Instrucao-de-montagem-filtro-de-combustivel</v>
          </cell>
          <cell r="H11695" t="str">
            <v>spaturbo.vteximg.com.br/arquivos/ids/215077/AA---Instrucao-de-montagem-filtro-de-combustivel.jpg</v>
          </cell>
        </row>
        <row r="11696">
          <cell r="B11696" t="str">
            <v>CMBSAS01C04020</v>
          </cell>
          <cell r="C11696" t="str">
            <v>Bomba elétrica de combustível externa 9 BAR + Dosador de combustível Composite para motores carburados</v>
          </cell>
          <cell r="D11696">
            <v>4250</v>
          </cell>
          <cell r="E11696" t="str">
            <v>Bomba elétrica de combustível externa 9 BAR + Dosador de combustível Composite para motores carburados</v>
          </cell>
          <cell r="F11696">
            <v>178332</v>
          </cell>
          <cell r="G11696" t="str">
            <v>SALBCS01-VLRPC04</v>
          </cell>
          <cell r="H11696" t="str">
            <v>spaturbo.vteximg.com.br/arquivos/ids/178332/SALBCS01-VLRPC04.jpg</v>
          </cell>
        </row>
        <row r="11697">
          <cell r="B11697" t="str">
            <v>CMBSAS01C04020</v>
          </cell>
          <cell r="C11697" t="str">
            <v>Bomba elétrica de combustível externa 9 BAR + Dosador de combustível Composite para motores carburados</v>
          </cell>
          <cell r="D11697">
            <v>4250</v>
          </cell>
          <cell r="E11697" t="str">
            <v>Bomba elétrica de combustível externa 9 BAR + Dosador de combustível Composite para motores carburados</v>
          </cell>
          <cell r="F11697">
            <v>178345</v>
          </cell>
          <cell r="G11697" t="str">
            <v>VLRPC04--1-</v>
          </cell>
          <cell r="H11697" t="str">
            <v>spaturbo.vteximg.com.br/arquivos/ids/178345/VLRPC04--1-.jpg</v>
          </cell>
        </row>
        <row r="11698">
          <cell r="B11698" t="str">
            <v>CMBSAS01C04020</v>
          </cell>
          <cell r="C11698" t="str">
            <v>Bomba elétrica de combustível externa 9 BAR + Dosador de combustível Composite para motores carburados</v>
          </cell>
          <cell r="D11698">
            <v>4250</v>
          </cell>
          <cell r="E11698" t="str">
            <v>Bomba elétrica de combustível externa 9 BAR + Dosador de combustível Composite para motores carburados</v>
          </cell>
          <cell r="F11698">
            <v>178346</v>
          </cell>
          <cell r="G11698" t="str">
            <v>VLRPC04--2-</v>
          </cell>
          <cell r="H11698" t="str">
            <v>spaturbo.vteximg.com.br/arquivos/ids/178346/VLRPC04--2-.jpg</v>
          </cell>
        </row>
        <row r="11699">
          <cell r="B11699" t="str">
            <v>CMBSAS01C04020</v>
          </cell>
          <cell r="C11699" t="str">
            <v>Bomba elétrica de combustível externa 9 BAR + Dosador de combustível Composite para motores carburados</v>
          </cell>
          <cell r="D11699">
            <v>4250</v>
          </cell>
          <cell r="E11699" t="str">
            <v>Bomba elétrica de combustível externa 9 BAR + Dosador de combustível Composite para motores carburados</v>
          </cell>
          <cell r="F11699">
            <v>178347</v>
          </cell>
          <cell r="G11699" t="str">
            <v>VLRPC04--3-</v>
          </cell>
          <cell r="H11699" t="str">
            <v>spaturbo.vteximg.com.br/arquivos/ids/178347/VLRPC04--3-.jpg</v>
          </cell>
        </row>
        <row r="11700">
          <cell r="B11700" t="str">
            <v>CMBSAS01C04020</v>
          </cell>
          <cell r="C11700" t="str">
            <v>Bomba elétrica de combustível externa 9 BAR + Dosador de combustível Composite para motores carburados</v>
          </cell>
          <cell r="D11700">
            <v>4250</v>
          </cell>
          <cell r="E11700" t="str">
            <v>Bomba elétrica de combustível externa 9 BAR + Dosador de combustível Composite para motores carburados</v>
          </cell>
          <cell r="F11700">
            <v>197763</v>
          </cell>
          <cell r="G11700" t="str">
            <v>SALBCS01-sem-conectores</v>
          </cell>
          <cell r="H11700" t="str">
            <v>spaturbo.vteximg.com.br/arquivos/ids/197763/SALBCS01-sem-conectores.jpg</v>
          </cell>
        </row>
        <row r="11701">
          <cell r="B11701" t="str">
            <v>CMBSAS01C04020</v>
          </cell>
          <cell r="C11701" t="str">
            <v>Bomba elétrica de combustível externa 9 BAR + Dosador de combustível Composite para motores carburados</v>
          </cell>
          <cell r="D11701">
            <v>4250</v>
          </cell>
          <cell r="E11701" t="str">
            <v>Bomba elétrica de combustível externa 9 BAR + Dosador de combustível Composite para motores carburados</v>
          </cell>
          <cell r="F11701">
            <v>197764</v>
          </cell>
          <cell r="G11701" t="str">
            <v>SALBCS01_-1-</v>
          </cell>
          <cell r="H11701" t="str">
            <v>spaturbo.vteximg.com.br/arquivos/ids/197764/SALBCS01_-1-.jpg</v>
          </cell>
        </row>
        <row r="11702">
          <cell r="B11702" t="str">
            <v>CMBSAS01C05022</v>
          </cell>
          <cell r="C11702" t="str">
            <v>Bomba elétrica de combustível externa 9 BAR + Dosador de combustível Composite para motores injetados - 2 vias (CMBSAS01C05022)</v>
          </cell>
          <cell r="D11702">
            <v>4252</v>
          </cell>
          <cell r="E11702" t="str">
            <v>Bomba elétrica de combustível externa 9 BAR + Dosador de combustível Composite para motores injetados - 2 vias (CMBSAS01C05022)</v>
          </cell>
          <cell r="F11702">
            <v>178339</v>
          </cell>
          <cell r="G11702" t="str">
            <v>SALBCS01-VLRPC05</v>
          </cell>
          <cell r="H11702" t="str">
            <v>spaturbo.vteximg.com.br/arquivos/ids/178339/SALBCS01-VLRPC05.jpg</v>
          </cell>
        </row>
        <row r="11703">
          <cell r="B11703" t="str">
            <v>CMBSAS01C05022</v>
          </cell>
          <cell r="C11703" t="str">
            <v>Bomba elétrica de combustível externa 9 BAR + Dosador de combustível Composite para motores injetados - 2 vias (CMBSAS01C05022)</v>
          </cell>
          <cell r="D11703">
            <v>4252</v>
          </cell>
          <cell r="E11703" t="str">
            <v>Bomba elétrica de combustível externa 9 BAR + Dosador de combustível Composite para motores injetados - 2 vias (CMBSAS01C05022)</v>
          </cell>
          <cell r="F11703">
            <v>178342</v>
          </cell>
          <cell r="G11703" t="str">
            <v>VLRPC05--1-</v>
          </cell>
          <cell r="H11703" t="str">
            <v>spaturbo.vteximg.com.br/arquivos/ids/178342/VLRPC05--1-.jpg</v>
          </cell>
        </row>
        <row r="11704">
          <cell r="B11704" t="str">
            <v>CMBSAS01C05022</v>
          </cell>
          <cell r="C11704" t="str">
            <v>Bomba elétrica de combustível externa 9 BAR + Dosador de combustível Composite para motores injetados - 2 vias (CMBSAS01C05022)</v>
          </cell>
          <cell r="D11704">
            <v>4252</v>
          </cell>
          <cell r="E11704" t="str">
            <v>Bomba elétrica de combustível externa 9 BAR + Dosador de combustível Composite para motores injetados - 2 vias (CMBSAS01C05022)</v>
          </cell>
          <cell r="F11704">
            <v>178343</v>
          </cell>
          <cell r="G11704" t="str">
            <v>VLRPC05--2-</v>
          </cell>
          <cell r="H11704" t="str">
            <v>spaturbo.vteximg.com.br/arquivos/ids/178343/VLRPC05--2-.jpg</v>
          </cell>
        </row>
        <row r="11705">
          <cell r="B11705" t="str">
            <v>CMBSAS01C05022</v>
          </cell>
          <cell r="C11705" t="str">
            <v>Bomba elétrica de combustível externa 9 BAR + Dosador de combustível Composite para motores injetados - 2 vias (CMBSAS01C05022)</v>
          </cell>
          <cell r="D11705">
            <v>4252</v>
          </cell>
          <cell r="E11705" t="str">
            <v>Bomba elétrica de combustível externa 9 BAR + Dosador de combustível Composite para motores injetados - 2 vias (CMBSAS01C05022)</v>
          </cell>
          <cell r="F11705">
            <v>178344</v>
          </cell>
          <cell r="G11705" t="str">
            <v>VLRPC05--3-</v>
          </cell>
          <cell r="H11705" t="str">
            <v>spaturbo.vteximg.com.br/arquivos/ids/178344/VLRPC05--3-.jpg</v>
          </cell>
        </row>
        <row r="11706">
          <cell r="B11706" t="str">
            <v>CMBSAS01C05022</v>
          </cell>
          <cell r="C11706" t="str">
            <v>Bomba elétrica de combustível externa 9 BAR + Dosador de combustível Composite para motores injetados - 2 vias (CMBSAS01C05022)</v>
          </cell>
          <cell r="D11706">
            <v>4252</v>
          </cell>
          <cell r="E11706" t="str">
            <v>Bomba elétrica de combustível externa 9 BAR + Dosador de combustível Composite para motores injetados - 2 vias (CMBSAS01C05022)</v>
          </cell>
          <cell r="F11706">
            <v>197765</v>
          </cell>
          <cell r="G11706" t="str">
            <v>SALBCS01-sem-conectores</v>
          </cell>
          <cell r="H11706" t="str">
            <v>spaturbo.vteximg.com.br/arquivos/ids/197765/SALBCS01-sem-conectores.jpg</v>
          </cell>
        </row>
        <row r="11707">
          <cell r="B11707" t="str">
            <v>CMBSAS01C05022</v>
          </cell>
          <cell r="C11707" t="str">
            <v>Bomba elétrica de combustível externa 9 BAR + Dosador de combustível Composite para motores injetados - 2 vias (CMBSAS01C05022)</v>
          </cell>
          <cell r="D11707">
            <v>4252</v>
          </cell>
          <cell r="E11707" t="str">
            <v>Bomba elétrica de combustível externa 9 BAR + Dosador de combustível Composite para motores injetados - 2 vias (CMBSAS01C05022)</v>
          </cell>
          <cell r="F11707">
            <v>197766</v>
          </cell>
          <cell r="G11707" t="str">
            <v>SALBCS01_-1-</v>
          </cell>
          <cell r="H11707" t="str">
            <v>spaturbo.vteximg.com.br/arquivos/ids/197766/SALBCS01_-1-.jpg</v>
          </cell>
        </row>
        <row r="11708">
          <cell r="B11708" t="str">
            <v>CMBSAS01C03018</v>
          </cell>
          <cell r="C11708" t="str">
            <v>Bomba elétrica de combustível externa 9 BAR + Dosador de combustível Composite HPC para motores carburados</v>
          </cell>
          <cell r="D11708">
            <v>4253</v>
          </cell>
          <cell r="E11708" t="str">
            <v>Bomba elétrica de combustível externa 9 BAR + Dosador de combustível Composite HPC para motores carburados</v>
          </cell>
          <cell r="F11708">
            <v>178348</v>
          </cell>
          <cell r="G11708" t="str">
            <v>SALBCS01-VLRPC03</v>
          </cell>
          <cell r="H11708" t="str">
            <v>spaturbo.vteximg.com.br/arquivos/ids/178348/SALBCS01-VLRPC03.jpg</v>
          </cell>
        </row>
        <row r="11709">
          <cell r="B11709" t="str">
            <v>CMBSAS01C03018</v>
          </cell>
          <cell r="C11709" t="str">
            <v>Bomba elétrica de combustível externa 9 BAR + Dosador de combustível Composite HPC para motores carburados</v>
          </cell>
          <cell r="D11709">
            <v>4253</v>
          </cell>
          <cell r="E11709" t="str">
            <v>Bomba elétrica de combustível externa 9 BAR + Dosador de combustível Composite HPC para motores carburados</v>
          </cell>
          <cell r="F11709">
            <v>178351</v>
          </cell>
          <cell r="G11709" t="str">
            <v>VLRPC03--3-</v>
          </cell>
          <cell r="H11709" t="str">
            <v>spaturbo.vteximg.com.br/arquivos/ids/178351/VLRPC03--3-.jpg</v>
          </cell>
        </row>
        <row r="11710">
          <cell r="B11710" t="str">
            <v>CMBSAS01C03018</v>
          </cell>
          <cell r="C11710" t="str">
            <v>Bomba elétrica de combustível externa 9 BAR + Dosador de combustível Composite HPC para motores carburados</v>
          </cell>
          <cell r="D11710">
            <v>4253</v>
          </cell>
          <cell r="E11710" t="str">
            <v>Bomba elétrica de combustível externa 9 BAR + Dosador de combustível Composite HPC para motores carburados</v>
          </cell>
          <cell r="F11710">
            <v>178352</v>
          </cell>
          <cell r="G11710" t="str">
            <v>VLRPC03--4-</v>
          </cell>
          <cell r="H11710" t="str">
            <v>spaturbo.vteximg.com.br/arquivos/ids/178352/VLRPC03--4-.jpg</v>
          </cell>
        </row>
        <row r="11711">
          <cell r="B11711" t="str">
            <v>CMBSAS01C03018</v>
          </cell>
          <cell r="C11711" t="str">
            <v>Bomba elétrica de combustível externa 9 BAR + Dosador de combustível Composite HPC para motores carburados</v>
          </cell>
          <cell r="D11711">
            <v>4253</v>
          </cell>
          <cell r="E11711" t="str">
            <v>Bomba elétrica de combustível externa 9 BAR + Dosador de combustível Composite HPC para motores carburados</v>
          </cell>
          <cell r="F11711">
            <v>178353</v>
          </cell>
          <cell r="G11711" t="str">
            <v>VLRPC03--5-</v>
          </cell>
          <cell r="H11711" t="str">
            <v>spaturbo.vteximg.com.br/arquivos/ids/178353/VLRPC03--5-.jpg</v>
          </cell>
        </row>
        <row r="11712">
          <cell r="B11712" t="str">
            <v>CMBSAS01C03018</v>
          </cell>
          <cell r="C11712" t="str">
            <v>Bomba elétrica de combustível externa 9 BAR + Dosador de combustível Composite HPC para motores carburados</v>
          </cell>
          <cell r="D11712">
            <v>4253</v>
          </cell>
          <cell r="E11712" t="str">
            <v>Bomba elétrica de combustível externa 9 BAR + Dosador de combustível Composite HPC para motores carburados</v>
          </cell>
          <cell r="F11712">
            <v>197768</v>
          </cell>
          <cell r="G11712" t="str">
            <v>SALBCS01-sem-conectores</v>
          </cell>
          <cell r="H11712" t="str">
            <v>spaturbo.vteximg.com.br/arquivos/ids/197768/SALBCS01-sem-conectores.jpg</v>
          </cell>
        </row>
        <row r="11713">
          <cell r="B11713" t="str">
            <v>CMBSAS01C03018</v>
          </cell>
          <cell r="C11713" t="str">
            <v>Bomba elétrica de combustível externa 9 BAR + Dosador de combustível Composite HPC para motores carburados</v>
          </cell>
          <cell r="D11713">
            <v>4253</v>
          </cell>
          <cell r="E11713" t="str">
            <v>Bomba elétrica de combustível externa 9 BAR + Dosador de combustível Composite HPC para motores carburados</v>
          </cell>
          <cell r="F11713">
            <v>197769</v>
          </cell>
          <cell r="G11713" t="str">
            <v>SALBCS01_-1-</v>
          </cell>
          <cell r="H11713" t="str">
            <v>spaturbo.vteximg.com.br/arquivos/ids/197769/SALBCS01_-1-.jpg</v>
          </cell>
        </row>
        <row r="11714">
          <cell r="B11714" t="str">
            <v>CMBSAS01C01010</v>
          </cell>
          <cell r="C11714" t="str">
            <v>Bomba elétrica de combustível externa 9 BAR + Dosador de combustível Composite HPI para motores injetados</v>
          </cell>
          <cell r="D11714">
            <v>4254</v>
          </cell>
          <cell r="E11714" t="str">
            <v>2 vias (CMBSAS01C01010)</v>
          </cell>
          <cell r="F11714">
            <v>178354</v>
          </cell>
          <cell r="G11714" t="str">
            <v>SALBCS01-VLRPC01</v>
          </cell>
          <cell r="H11714" t="str">
            <v>spaturbo.vteximg.com.br/arquivos/ids/178354/SALBCS01-VLRPC01.jpg</v>
          </cell>
        </row>
        <row r="11715">
          <cell r="B11715" t="str">
            <v>CMBSAS01C01010</v>
          </cell>
          <cell r="C11715" t="str">
            <v>Bomba elétrica de combustível externa 9 BAR + Dosador de combustível Composite HPI para motores injetados</v>
          </cell>
          <cell r="D11715">
            <v>4254</v>
          </cell>
          <cell r="E11715" t="str">
            <v>2 vias (CMBSAS01C01010)</v>
          </cell>
          <cell r="F11715">
            <v>178357</v>
          </cell>
          <cell r="G11715" t="str">
            <v>VLRPC01--2-</v>
          </cell>
          <cell r="H11715" t="str">
            <v>spaturbo.vteximg.com.br/arquivos/ids/178357/VLRPC01--2-.jpg</v>
          </cell>
        </row>
        <row r="11716">
          <cell r="B11716" t="str">
            <v>CMBSAS01C01010</v>
          </cell>
          <cell r="C11716" t="str">
            <v>Bomba elétrica de combustível externa 9 BAR + Dosador de combustível Composite HPI para motores injetados</v>
          </cell>
          <cell r="D11716">
            <v>4254</v>
          </cell>
          <cell r="E11716" t="str">
            <v>2 vias (CMBSAS01C01010)</v>
          </cell>
          <cell r="F11716">
            <v>178358</v>
          </cell>
          <cell r="G11716" t="str">
            <v>VLRPC01--3-</v>
          </cell>
          <cell r="H11716" t="str">
            <v>spaturbo.vteximg.com.br/arquivos/ids/178358/VLRPC01--3-.jpg</v>
          </cell>
        </row>
        <row r="11717">
          <cell r="B11717" t="str">
            <v>CMBSAS01C01010</v>
          </cell>
          <cell r="C11717" t="str">
            <v>Bomba elétrica de combustível externa 9 BAR + Dosador de combustível Composite HPI para motores injetados</v>
          </cell>
          <cell r="D11717">
            <v>4254</v>
          </cell>
          <cell r="E11717" t="str">
            <v>2 vias (CMBSAS01C01010)</v>
          </cell>
          <cell r="F11717">
            <v>178360</v>
          </cell>
          <cell r="G11717" t="str">
            <v>VLRPC01--1-</v>
          </cell>
          <cell r="H11717" t="str">
            <v>spaturbo.vteximg.com.br/arquivos/ids/178360/VLRPC01--1-.jpg</v>
          </cell>
        </row>
        <row r="11718">
          <cell r="B11718" t="str">
            <v>CMBSAS01C01010</v>
          </cell>
          <cell r="C11718" t="str">
            <v>Bomba elétrica de combustível externa 9 BAR + Dosador de combustível Composite HPI para motores injetados</v>
          </cell>
          <cell r="D11718">
            <v>4254</v>
          </cell>
          <cell r="E11718" t="str">
            <v>2 vias (CMBSAS01C01010)</v>
          </cell>
          <cell r="F11718">
            <v>197770</v>
          </cell>
          <cell r="G11718" t="str">
            <v>SALBCS01-sem-conectores</v>
          </cell>
          <cell r="H11718" t="str">
            <v>spaturbo.vteximg.com.br/arquivos/ids/197770/SALBCS01-sem-conectores.jpg</v>
          </cell>
        </row>
        <row r="11719">
          <cell r="B11719" t="str">
            <v>CMBSAS01C01010</v>
          </cell>
          <cell r="C11719" t="str">
            <v>Bomba elétrica de combustível externa 9 BAR + Dosador de combustível Composite HPI para motores injetados</v>
          </cell>
          <cell r="D11719">
            <v>4254</v>
          </cell>
          <cell r="E11719" t="str">
            <v>2 vias (CMBSAS01C01010)</v>
          </cell>
          <cell r="F11719">
            <v>197771</v>
          </cell>
          <cell r="G11719" t="str">
            <v>SALBCS01_-1-</v>
          </cell>
          <cell r="H11719" t="str">
            <v>spaturbo.vteximg.com.br/arquivos/ids/197771/SALBCS01_-1-.jpg</v>
          </cell>
        </row>
        <row r="11720">
          <cell r="B11720" t="str">
            <v>CMBSAS01C02014</v>
          </cell>
          <cell r="C11720" t="str">
            <v>Bomba elétrica de combustível externa 9 BAR + Dosador de combustível Composite HPI para motores injetados</v>
          </cell>
          <cell r="D11720">
            <v>4255</v>
          </cell>
          <cell r="E11720" t="str">
            <v>3 vias (CMBSAS01C02014)</v>
          </cell>
          <cell r="F11720">
            <v>178361</v>
          </cell>
          <cell r="G11720" t="str">
            <v>SALBCS01-VLRPC02</v>
          </cell>
          <cell r="H11720" t="str">
            <v>spaturbo.vteximg.com.br/arquivos/ids/178361/SALBCS01-VLRPC02.jpg</v>
          </cell>
        </row>
        <row r="11721">
          <cell r="B11721" t="str">
            <v>CMBSAS01C02014</v>
          </cell>
          <cell r="C11721" t="str">
            <v>Bomba elétrica de combustível externa 9 BAR + Dosador de combustível Composite HPI para motores injetados</v>
          </cell>
          <cell r="D11721">
            <v>4255</v>
          </cell>
          <cell r="E11721" t="str">
            <v>3 vias (CMBSAS01C02014)</v>
          </cell>
          <cell r="F11721">
            <v>178364</v>
          </cell>
          <cell r="G11721" t="str">
            <v>VLRPC02--3--2</v>
          </cell>
          <cell r="H11721" t="str">
            <v>spaturbo.vteximg.com.br/arquivos/ids/178364/VLRPC02--3--2.jpg</v>
          </cell>
        </row>
        <row r="11722">
          <cell r="B11722" t="str">
            <v>CMBSAS01C02014</v>
          </cell>
          <cell r="C11722" t="str">
            <v>Bomba elétrica de combustível externa 9 BAR + Dosador de combustível Composite HPI para motores injetados</v>
          </cell>
          <cell r="D11722">
            <v>4255</v>
          </cell>
          <cell r="E11722" t="str">
            <v>3 vias (CMBSAS01C02014)</v>
          </cell>
          <cell r="F11722">
            <v>178365</v>
          </cell>
          <cell r="G11722" t="str">
            <v>VLRPC02--5--2</v>
          </cell>
          <cell r="H11722" t="str">
            <v>spaturbo.vteximg.com.br/arquivos/ids/178365/VLRPC02--5--2.jpg</v>
          </cell>
        </row>
        <row r="11723">
          <cell r="B11723" t="str">
            <v>CMBSAS01C02014</v>
          </cell>
          <cell r="C11723" t="str">
            <v>Bomba elétrica de combustível externa 9 BAR + Dosador de combustível Composite HPI para motores injetados</v>
          </cell>
          <cell r="D11723">
            <v>4255</v>
          </cell>
          <cell r="E11723" t="str">
            <v>3 vias (CMBSAS01C02014)</v>
          </cell>
          <cell r="F11723">
            <v>178366</v>
          </cell>
          <cell r="G11723" t="str">
            <v>VLRPC02--6--2</v>
          </cell>
          <cell r="H11723" t="str">
            <v>spaturbo.vteximg.com.br/arquivos/ids/178366/VLRPC02--6--2.jpg</v>
          </cell>
        </row>
        <row r="11724">
          <cell r="B11724" t="str">
            <v>CMBSAS01C02014</v>
          </cell>
          <cell r="C11724" t="str">
            <v>Bomba elétrica de combustível externa 9 BAR + Dosador de combustível Composite HPI para motores injetados</v>
          </cell>
          <cell r="D11724">
            <v>4255</v>
          </cell>
          <cell r="E11724" t="str">
            <v>3 vias (CMBSAS01C02014)</v>
          </cell>
          <cell r="F11724">
            <v>197772</v>
          </cell>
          <cell r="G11724" t="str">
            <v>SALBCS01-sem-conectores</v>
          </cell>
          <cell r="H11724" t="str">
            <v>spaturbo.vteximg.com.br/arquivos/ids/197772/SALBCS01-sem-conectores.jpg</v>
          </cell>
        </row>
        <row r="11725">
          <cell r="B11725" t="str">
            <v>CMBSAS01C02014</v>
          </cell>
          <cell r="C11725" t="str">
            <v>Bomba elétrica de combustível externa 9 BAR + Dosador de combustível Composite HPI para motores injetados</v>
          </cell>
          <cell r="D11725">
            <v>4255</v>
          </cell>
          <cell r="E11725" t="str">
            <v>3 vias (CMBSAS01C02014)</v>
          </cell>
          <cell r="F11725">
            <v>197773</v>
          </cell>
          <cell r="G11725" t="str">
            <v>SALBCS01_-1-</v>
          </cell>
          <cell r="H11725" t="str">
            <v>spaturbo.vteximg.com.br/arquivos/ids/197773/SALBCS01_-1-.jpg</v>
          </cell>
        </row>
        <row r="11726">
          <cell r="B11726" t="str">
            <v>CMBSAS05U0601</v>
          </cell>
          <cell r="C11726" t="str">
            <v>Bomba elétrica de combustível interna 6 bar + Dosador de combustível 1:1 para motores injetados 6AN</v>
          </cell>
          <cell r="D11726">
            <v>4256</v>
          </cell>
          <cell r="E11726" t="str">
            <v>Bomba elétrica de combustível interna 6 bar + Dosador de combustível 1:1 para motores injetados 6AN</v>
          </cell>
          <cell r="F11726">
            <v>178368</v>
          </cell>
          <cell r="G11726" t="str">
            <v>SALBCS05-VLRPU06</v>
          </cell>
          <cell r="H11726" t="str">
            <v>spaturbo.vteximg.com.br/arquivos/ids/178368/SALBCS05-VLRPU06.jpg</v>
          </cell>
        </row>
        <row r="11727">
          <cell r="B11727" t="str">
            <v>CMBSAS05U0601</v>
          </cell>
          <cell r="C11727" t="str">
            <v>Bomba elétrica de combustível interna 6 bar + Dosador de combustível 1:1 para motores injetados 6AN</v>
          </cell>
          <cell r="D11727">
            <v>4256</v>
          </cell>
          <cell r="E11727" t="str">
            <v>Bomba elétrica de combustível interna 6 bar + Dosador de combustível 1:1 para motores injetados 6AN</v>
          </cell>
          <cell r="F11727">
            <v>178369</v>
          </cell>
          <cell r="G11727" t="str">
            <v>SALBCS05--6-</v>
          </cell>
          <cell r="H11727" t="str">
            <v>spaturbo.vteximg.com.br/arquivos/ids/178369/SALBCS05--6-.jpg</v>
          </cell>
        </row>
        <row r="11728">
          <cell r="B11728" t="str">
            <v>CMBSAS05U0601</v>
          </cell>
          <cell r="C11728" t="str">
            <v>Bomba elétrica de combustível interna 6 bar + Dosador de combustível 1:1 para motores injetados 6AN</v>
          </cell>
          <cell r="D11728">
            <v>4256</v>
          </cell>
          <cell r="E11728" t="str">
            <v>Bomba elétrica de combustível interna 6 bar + Dosador de combustível 1:1 para motores injetados 6AN</v>
          </cell>
          <cell r="F11728">
            <v>178370</v>
          </cell>
          <cell r="G11728" t="str">
            <v>SALBCS05--9-</v>
          </cell>
          <cell r="H11728" t="str">
            <v>spaturbo.vteximg.com.br/arquivos/ids/178370/SALBCS05--9-.jpg</v>
          </cell>
        </row>
        <row r="11729">
          <cell r="B11729" t="str">
            <v>CMBSAS05U0601</v>
          </cell>
          <cell r="C11729" t="str">
            <v>Bomba elétrica de combustível interna 6 bar + Dosador de combustível 1:1 para motores injetados 6AN</v>
          </cell>
          <cell r="D11729">
            <v>4256</v>
          </cell>
          <cell r="E11729" t="str">
            <v>Bomba elétrica de combustível interna 6 bar + Dosador de combustível 1:1 para motores injetados 6AN</v>
          </cell>
          <cell r="F11729">
            <v>178371</v>
          </cell>
          <cell r="G11729" t="str">
            <v>SALBCS05--12-</v>
          </cell>
          <cell r="H11729" t="str">
            <v>spaturbo.vteximg.com.br/arquivos/ids/178371/SALBCS05--12-.jpg</v>
          </cell>
        </row>
        <row r="11730">
          <cell r="B11730" t="str">
            <v>CMBSAS05U0601</v>
          </cell>
          <cell r="C11730" t="str">
            <v>Bomba elétrica de combustível interna 6 bar + Dosador de combustível 1:1 para motores injetados 6AN</v>
          </cell>
          <cell r="D11730">
            <v>4256</v>
          </cell>
          <cell r="E11730" t="str">
            <v>Bomba elétrica de combustível interna 6 bar + Dosador de combustível 1:1 para motores injetados 6AN</v>
          </cell>
          <cell r="F11730">
            <v>178372</v>
          </cell>
          <cell r="G11730" t="str">
            <v>VLRPU06--1-</v>
          </cell>
          <cell r="H11730" t="str">
            <v>spaturbo.vteximg.com.br/arquivos/ids/178372/VLRPU06--1-.jpg</v>
          </cell>
        </row>
        <row r="11731">
          <cell r="B11731" t="str">
            <v>CMBSAS05U0601</v>
          </cell>
          <cell r="C11731" t="str">
            <v>Bomba elétrica de combustível interna 6 bar + Dosador de combustível 1:1 para motores injetados 6AN</v>
          </cell>
          <cell r="D11731">
            <v>4256</v>
          </cell>
          <cell r="E11731" t="str">
            <v>Bomba elétrica de combustível interna 6 bar + Dosador de combustível 1:1 para motores injetados 6AN</v>
          </cell>
          <cell r="F11731">
            <v>178373</v>
          </cell>
          <cell r="G11731" t="str">
            <v>VLRPU06--4-</v>
          </cell>
          <cell r="H11731" t="str">
            <v>spaturbo.vteximg.com.br/arquivos/ids/178373/VLRPU06--4-.jpg</v>
          </cell>
        </row>
        <row r="11732">
          <cell r="B11732" t="str">
            <v>CMBSAS05U0601</v>
          </cell>
          <cell r="C11732" t="str">
            <v>Bomba elétrica de combustível interna 6 bar + Dosador de combustível 1:1 para motores injetados 6AN</v>
          </cell>
          <cell r="D11732">
            <v>4256</v>
          </cell>
          <cell r="E11732" t="str">
            <v>Bomba elétrica de combustível interna 6 bar + Dosador de combustível 1:1 para motores injetados 6AN</v>
          </cell>
          <cell r="F11732">
            <v>178374</v>
          </cell>
          <cell r="G11732" t="str">
            <v>VLRPU06--8-</v>
          </cell>
          <cell r="H11732" t="str">
            <v>spaturbo.vteximg.com.br/arquivos/ids/178374/VLRPU06--8-.jpg</v>
          </cell>
        </row>
        <row r="11733">
          <cell r="B11733" t="str">
            <v>CMBSAS057BK06</v>
          </cell>
          <cell r="C11733" t="str">
            <v>Bomba elétrica de combustível interna 6 bar + Dosador de combustível 1:1 para motores injetados 6AN</v>
          </cell>
          <cell r="D11733">
            <v>4257</v>
          </cell>
          <cell r="E11733" t="str">
            <v>Preto (CMBSAS057BK06)</v>
          </cell>
          <cell r="F11733">
            <v>178375</v>
          </cell>
          <cell r="G11733" t="str">
            <v>SALBCS05-VLRPU07BK</v>
          </cell>
          <cell r="H11733" t="str">
            <v>spaturbo.vteximg.com.br/arquivos/ids/178375/SALBCS05-VLRPU07BK.jpg</v>
          </cell>
        </row>
        <row r="11734">
          <cell r="B11734" t="str">
            <v>CMBSAS057BK06</v>
          </cell>
          <cell r="C11734" t="str">
            <v>Bomba elétrica de combustível interna 6 bar + Dosador de combustível 1:1 para motores injetados 6AN</v>
          </cell>
          <cell r="D11734">
            <v>4257</v>
          </cell>
          <cell r="E11734" t="str">
            <v>Preto (CMBSAS057BK06)</v>
          </cell>
          <cell r="F11734">
            <v>178376</v>
          </cell>
          <cell r="G11734" t="str">
            <v>SALBCS05--2-</v>
          </cell>
          <cell r="H11734" t="str">
            <v>spaturbo.vteximg.com.br/arquivos/ids/178376/SALBCS05--2-.jpg</v>
          </cell>
        </row>
        <row r="11735">
          <cell r="B11735" t="str">
            <v>CMBSAS057BK06</v>
          </cell>
          <cell r="C11735" t="str">
            <v>Bomba elétrica de combustível interna 6 bar + Dosador de combustível 1:1 para motores injetados 6AN</v>
          </cell>
          <cell r="D11735">
            <v>4257</v>
          </cell>
          <cell r="E11735" t="str">
            <v>Preto (CMBSAS057BK06)</v>
          </cell>
          <cell r="F11735">
            <v>178377</v>
          </cell>
          <cell r="G11735" t="str">
            <v>SALBCS05--6-</v>
          </cell>
          <cell r="H11735" t="str">
            <v>spaturbo.vteximg.com.br/arquivos/ids/178377/SALBCS05--6-.jpg</v>
          </cell>
        </row>
        <row r="11736">
          <cell r="B11736" t="str">
            <v>CMBSAS057BK06</v>
          </cell>
          <cell r="C11736" t="str">
            <v>Bomba elétrica de combustível interna 6 bar + Dosador de combustível 1:1 para motores injetados 6AN</v>
          </cell>
          <cell r="D11736">
            <v>4257</v>
          </cell>
          <cell r="E11736" t="str">
            <v>Preto (CMBSAS057BK06)</v>
          </cell>
          <cell r="F11736">
            <v>178378</v>
          </cell>
          <cell r="G11736" t="str">
            <v>SALBCS05--9-</v>
          </cell>
          <cell r="H11736" t="str">
            <v>spaturbo.vteximg.com.br/arquivos/ids/178378/SALBCS05--9-.jpg</v>
          </cell>
        </row>
        <row r="11737">
          <cell r="B11737" t="str">
            <v>CMBSAS057BK06</v>
          </cell>
          <cell r="C11737" t="str">
            <v>Bomba elétrica de combustível interna 6 bar + Dosador de combustível 1:1 para motores injetados 6AN</v>
          </cell>
          <cell r="D11737">
            <v>4257</v>
          </cell>
          <cell r="E11737" t="str">
            <v>Preto (CMBSAS057BK06)</v>
          </cell>
          <cell r="F11737">
            <v>178379</v>
          </cell>
          <cell r="G11737" t="str">
            <v>SALBCS05--12-</v>
          </cell>
          <cell r="H11737" t="str">
            <v>spaturbo.vteximg.com.br/arquivos/ids/178379/SALBCS05--12-.jpg</v>
          </cell>
        </row>
        <row r="11738">
          <cell r="B11738" t="str">
            <v>CMBSAS057BK06</v>
          </cell>
          <cell r="C11738" t="str">
            <v>Bomba elétrica de combustível interna 6 bar + Dosador de combustível 1:1 para motores injetados 6AN</v>
          </cell>
          <cell r="D11738">
            <v>4257</v>
          </cell>
          <cell r="E11738" t="str">
            <v>Preto (CMBSAS057BK06)</v>
          </cell>
          <cell r="F11738">
            <v>178380</v>
          </cell>
          <cell r="G11738" t="str">
            <v>VLRPU07BK--2-</v>
          </cell>
          <cell r="H11738" t="str">
            <v>spaturbo.vteximg.com.br/arquivos/ids/178380/VLRPU07BK--2-.jpg</v>
          </cell>
        </row>
        <row r="11739">
          <cell r="B11739" t="str">
            <v>CMBSAS057BK06</v>
          </cell>
          <cell r="C11739" t="str">
            <v>Bomba elétrica de combustível interna 6 bar + Dosador de combustível 1:1 para motores injetados 6AN</v>
          </cell>
          <cell r="D11739">
            <v>4257</v>
          </cell>
          <cell r="E11739" t="str">
            <v>Preto (CMBSAS057BK06)</v>
          </cell>
          <cell r="F11739">
            <v>178381</v>
          </cell>
          <cell r="G11739" t="str">
            <v>VLRPU07BK--7-</v>
          </cell>
          <cell r="H11739" t="str">
            <v>spaturbo.vteximg.com.br/arquivos/ids/178381/VLRPU07BK--7-.jpg</v>
          </cell>
        </row>
        <row r="11740">
          <cell r="B11740" t="str">
            <v>CMBSAS057BK06</v>
          </cell>
          <cell r="C11740" t="str">
            <v>Bomba elétrica de combustível interna 6 bar + Dosador de combustível 1:1 para motores injetados 6AN</v>
          </cell>
          <cell r="D11740">
            <v>4257</v>
          </cell>
          <cell r="E11740" t="str">
            <v>Preto (CMBSAS057BK06)</v>
          </cell>
          <cell r="F11740">
            <v>178382</v>
          </cell>
          <cell r="G11740" t="str">
            <v>VLRPU07BK--11-</v>
          </cell>
          <cell r="H11740" t="str">
            <v>spaturbo.vteximg.com.br/arquivos/ids/178382/VLRPU07BK--11-.jpg</v>
          </cell>
        </row>
        <row r="11741">
          <cell r="B11741" t="str">
            <v/>
          </cell>
          <cell r="C11741" t="str">
            <v>Filtro de ar esportivo Scientific Air Flow Cônico + Mangueira flexível/ajustável para duto de ar</v>
          </cell>
          <cell r="D11741">
            <v>4258</v>
          </cell>
          <cell r="E11741" t="str">
            <v>Filtro de ar esportivo Scientific Air Flow Cônico + Mangueira flexível/ajustável para duto de ar Copy</v>
          </cell>
          <cell r="F11741">
            <v>178335</v>
          </cell>
          <cell r="G11741" t="str">
            <v>FTIKTNS04BK-FTIAR06</v>
          </cell>
          <cell r="H11741" t="str">
            <v>spaturbo.vteximg.com.br/arquivos/ids/178335/FTIKTNS04BK-FTIAR06.jpg</v>
          </cell>
        </row>
        <row r="11742">
          <cell r="B11742" t="str">
            <v/>
          </cell>
          <cell r="C11742" t="str">
            <v>Filtro de ar esportivo Scientific Air Flow Cônico + Mangueira flexível/ajustável para duto de ar</v>
          </cell>
          <cell r="D11742">
            <v>4258</v>
          </cell>
          <cell r="E11742" t="str">
            <v>Filtro de ar esportivo Scientific Air Flow Cônico + Mangueira flexível/ajustável para duto de ar Copy</v>
          </cell>
          <cell r="F11742">
            <v>178336</v>
          </cell>
          <cell r="G11742" t="str">
            <v>FTIAR06--01-</v>
          </cell>
          <cell r="H11742" t="str">
            <v>spaturbo.vteximg.com.br/arquivos/ids/178336/FTIAR06--01-.jpg</v>
          </cell>
        </row>
        <row r="11743">
          <cell r="B11743" t="str">
            <v/>
          </cell>
          <cell r="C11743" t="str">
            <v>Filtro de ar esportivo Scientific Air Flow Cônico + Mangueira flexível/ajustável para duto de ar</v>
          </cell>
          <cell r="D11743">
            <v>4258</v>
          </cell>
          <cell r="E11743" t="str">
            <v>Filtro de ar esportivo Scientific Air Flow Cônico + Mangueira flexível/ajustável para duto de ar Copy</v>
          </cell>
          <cell r="F11743">
            <v>178337</v>
          </cell>
          <cell r="G11743" t="str">
            <v>FTIAR06--03-</v>
          </cell>
          <cell r="H11743" t="str">
            <v>spaturbo.vteximg.com.br/arquivos/ids/178337/FTIAR06--03-.jpg</v>
          </cell>
        </row>
        <row r="11744">
          <cell r="B11744" t="str">
            <v/>
          </cell>
          <cell r="C11744" t="str">
            <v>Filtro de ar esportivo Scientific Air Flow Cônico + Mangueira flexível/ajustável para duto de ar</v>
          </cell>
          <cell r="D11744">
            <v>4258</v>
          </cell>
          <cell r="E11744" t="str">
            <v>Filtro de ar esportivo Scientific Air Flow Cônico + Mangueira flexível/ajustável para duto de ar Copy</v>
          </cell>
          <cell r="F11744">
            <v>178338</v>
          </cell>
          <cell r="G11744" t="str">
            <v>FTIAR06--02-</v>
          </cell>
          <cell r="H11744" t="str">
            <v>spaturbo.vteximg.com.br/arquivos/ids/178338/FTIAR06--02-.jpg</v>
          </cell>
        </row>
        <row r="11745">
          <cell r="B11745" t="str">
            <v>FRCRF01RD</v>
          </cell>
          <cell r="C11745" t="str">
            <v>Reservatório de fluído de freio em alumínio billet anodizado</v>
          </cell>
          <cell r="D11745">
            <v>4260</v>
          </cell>
          <cell r="E11745" t="str">
            <v>Vermelho (FRCRF01RD)</v>
          </cell>
          <cell r="F11745">
            <v>178471</v>
          </cell>
          <cell r="G11745" t="str">
            <v>FRCRF01RD--1-</v>
          </cell>
          <cell r="H11745" t="str">
            <v>spaturbo.vteximg.com.br/arquivos/ids/178471/FRCRF01RD--1-.jpg</v>
          </cell>
        </row>
        <row r="11746">
          <cell r="B11746" t="str">
            <v>FRCRF01RD</v>
          </cell>
          <cell r="C11746" t="str">
            <v>Reservatório de fluído de freio em alumínio billet anodizado</v>
          </cell>
          <cell r="D11746">
            <v>4260</v>
          </cell>
          <cell r="E11746" t="str">
            <v>Vermelho (FRCRF01RD)</v>
          </cell>
          <cell r="F11746">
            <v>178472</v>
          </cell>
          <cell r="G11746" t="str">
            <v>FRCRF01RD--2-</v>
          </cell>
          <cell r="H11746" t="str">
            <v>spaturbo.vteximg.com.br/arquivos/ids/178472/FRCRF01RD--2-.jpg</v>
          </cell>
        </row>
        <row r="11747">
          <cell r="B11747" t="str">
            <v>FRCRF01RD</v>
          </cell>
          <cell r="C11747" t="str">
            <v>Reservatório de fluído de freio em alumínio billet anodizado</v>
          </cell>
          <cell r="D11747">
            <v>4260</v>
          </cell>
          <cell r="E11747" t="str">
            <v>Vermelho (FRCRF01RD)</v>
          </cell>
          <cell r="F11747">
            <v>178473</v>
          </cell>
          <cell r="G11747" t="str">
            <v>FRCRF01RD--5-</v>
          </cell>
          <cell r="H11747" t="str">
            <v>spaturbo.vteximg.com.br/arquivos/ids/178473/FRCRF01RD--5-.jpg</v>
          </cell>
        </row>
        <row r="11748">
          <cell r="B11748" t="str">
            <v>FRCRF01RD</v>
          </cell>
          <cell r="C11748" t="str">
            <v>Reservatório de fluído de freio em alumínio billet anodizado</v>
          </cell>
          <cell r="D11748">
            <v>4260</v>
          </cell>
          <cell r="E11748" t="str">
            <v>Vermelho (FRCRF01RD)</v>
          </cell>
          <cell r="F11748">
            <v>178474</v>
          </cell>
          <cell r="G11748" t="str">
            <v>FRCRF01RD--4-</v>
          </cell>
          <cell r="H11748" t="str">
            <v>spaturbo.vteximg.com.br/arquivos/ids/178474/FRCRF01RD--4-.jpg</v>
          </cell>
        </row>
        <row r="11749">
          <cell r="B11749" t="str">
            <v>SALBCS06</v>
          </cell>
          <cell r="C11749" t="str">
            <v>Bomba elétrica de combustível interna SPA 440l/h com kit de instalação completo</v>
          </cell>
          <cell r="D11749">
            <v>4261</v>
          </cell>
          <cell r="E11749" t="str">
            <v>Bomba elétrica de combustível interna SPA 440l/h com kit de instalação completo</v>
          </cell>
          <cell r="F11749">
            <v>184073</v>
          </cell>
          <cell r="G11749" t="str">
            <v>SALBCS06-1</v>
          </cell>
          <cell r="H11749" t="str">
            <v>spaturbo.vteximg.com.br/arquivos/ids/184073/SALBCS06-1.jpg</v>
          </cell>
        </row>
        <row r="11750">
          <cell r="B11750" t="str">
            <v>SALBCS06</v>
          </cell>
          <cell r="C11750" t="str">
            <v>Bomba elétrica de combustível interna SPA 440l/h com kit de instalação completo</v>
          </cell>
          <cell r="D11750">
            <v>4261</v>
          </cell>
          <cell r="E11750" t="str">
            <v>Bomba elétrica de combustível interna SPA 440l/h com kit de instalação completo</v>
          </cell>
          <cell r="F11750">
            <v>184074</v>
          </cell>
          <cell r="G11750" t="str">
            <v>SALBCS06--1-</v>
          </cell>
          <cell r="H11750" t="str">
            <v>spaturbo.vteximg.com.br/arquivos/ids/184074/SALBCS06--1-.jpg</v>
          </cell>
        </row>
        <row r="11751">
          <cell r="B11751" t="str">
            <v>SALBCS06</v>
          </cell>
          <cell r="C11751" t="str">
            <v>Bomba elétrica de combustível interna SPA 440l/h com kit de instalação completo</v>
          </cell>
          <cell r="D11751">
            <v>4261</v>
          </cell>
          <cell r="E11751" t="str">
            <v>Bomba elétrica de combustível interna SPA 440l/h com kit de instalação completo</v>
          </cell>
          <cell r="F11751">
            <v>184075</v>
          </cell>
          <cell r="G11751" t="str">
            <v>SALBCS06--5-</v>
          </cell>
          <cell r="H11751" t="str">
            <v>spaturbo.vteximg.com.br/arquivos/ids/184075/SALBCS06--5-.jpg</v>
          </cell>
        </row>
        <row r="11752">
          <cell r="B11752" t="str">
            <v>SALBCS06</v>
          </cell>
          <cell r="C11752" t="str">
            <v>Bomba elétrica de combustível interna SPA 440l/h com kit de instalação completo</v>
          </cell>
          <cell r="D11752">
            <v>4261</v>
          </cell>
          <cell r="E11752" t="str">
            <v>Bomba elétrica de combustível interna SPA 440l/h com kit de instalação completo</v>
          </cell>
          <cell r="F11752">
            <v>184076</v>
          </cell>
          <cell r="G11752" t="str">
            <v>SALBCS06--3-</v>
          </cell>
          <cell r="H11752" t="str">
            <v>spaturbo.vteximg.com.br/arquivos/ids/184076/SALBCS06--3-.jpg</v>
          </cell>
        </row>
        <row r="11753">
          <cell r="B11753" t="str">
            <v>SALBCS06</v>
          </cell>
          <cell r="C11753" t="str">
            <v>Bomba elétrica de combustível interna SPA 440l/h com kit de instalação completo</v>
          </cell>
          <cell r="D11753">
            <v>4261</v>
          </cell>
          <cell r="E11753" t="str">
            <v>Bomba elétrica de combustível interna SPA 440l/h com kit de instalação completo</v>
          </cell>
          <cell r="F11753">
            <v>184077</v>
          </cell>
          <cell r="G11753" t="str">
            <v>SALBCS06--2-</v>
          </cell>
          <cell r="H11753" t="str">
            <v>spaturbo.vteximg.com.br/arquivos/ids/184077/SALBCS06--2-.jpg</v>
          </cell>
        </row>
        <row r="11754">
          <cell r="B11754" t="str">
            <v>SALBCS06</v>
          </cell>
          <cell r="C11754" t="str">
            <v>Bomba elétrica de combustível interna SPA 440l/h com kit de instalação completo</v>
          </cell>
          <cell r="D11754">
            <v>4261</v>
          </cell>
          <cell r="E11754" t="str">
            <v>Bomba elétrica de combustível interna SPA 440l/h com kit de instalação completo</v>
          </cell>
          <cell r="F11754">
            <v>184078</v>
          </cell>
          <cell r="G11754" t="str">
            <v>SALBCS06-1--1-</v>
          </cell>
          <cell r="H11754" t="str">
            <v>spaturbo.vteximg.com.br/arquivos/ids/184078/SALBCS06-1--1-.jpg</v>
          </cell>
        </row>
        <row r="11755">
          <cell r="B11755" t="str">
            <v>SALBCS06</v>
          </cell>
          <cell r="C11755" t="str">
            <v>Bomba elétrica de combustível interna SPA 440l/h com kit de instalação completo</v>
          </cell>
          <cell r="D11755">
            <v>4261</v>
          </cell>
          <cell r="E11755" t="str">
            <v>Bomba elétrica de combustível interna SPA 440l/h com kit de instalação completo</v>
          </cell>
          <cell r="F11755">
            <v>184079</v>
          </cell>
          <cell r="G11755" t="str">
            <v>SALBCS06-1--2-</v>
          </cell>
          <cell r="H11755" t="str">
            <v>spaturbo.vteximg.com.br/arquivos/ids/184079/SALBCS06-1--2-.jpg</v>
          </cell>
        </row>
        <row r="11756">
          <cell r="B11756" t="str">
            <v>TINW01B</v>
          </cell>
          <cell r="C11756" t="str">
            <v>Coletor de admissão plenum em alumínio para motores VW/Audi 2.0 TSi 200cv (até 2013)</v>
          </cell>
          <cell r="D11756">
            <v>4269</v>
          </cell>
          <cell r="E11756" t="str">
            <v>Preto texturizado (TINW01B)</v>
          </cell>
          <cell r="F11756">
            <v>211262</v>
          </cell>
          <cell r="G11756" t="str">
            <v>TINW01B--9-</v>
          </cell>
          <cell r="H11756" t="str">
            <v>spaturbo.vteximg.com.br/arquivos/ids/211262/TINW01B--9-.jpg</v>
          </cell>
        </row>
        <row r="11757">
          <cell r="B11757" t="str">
            <v>TINW01B</v>
          </cell>
          <cell r="C11757" t="str">
            <v>Coletor de admissão plenum em alumínio para motores VW/Audi 2.0 TSi 200cv (até 2013)</v>
          </cell>
          <cell r="D11757">
            <v>4269</v>
          </cell>
          <cell r="E11757" t="str">
            <v>Preto texturizado (TINW01B)</v>
          </cell>
          <cell r="F11757">
            <v>211263</v>
          </cell>
          <cell r="G11757" t="str">
            <v>TINW01B--13-</v>
          </cell>
          <cell r="H11757" t="str">
            <v>spaturbo.vteximg.com.br/arquivos/ids/211263/TINW01B--13-.jpg</v>
          </cell>
        </row>
        <row r="11758">
          <cell r="B11758" t="str">
            <v>TINW01B</v>
          </cell>
          <cell r="C11758" t="str">
            <v>Coletor de admissão plenum em alumínio para motores VW/Audi 2.0 TSi 200cv (até 2013)</v>
          </cell>
          <cell r="D11758">
            <v>4269</v>
          </cell>
          <cell r="E11758" t="str">
            <v>Preto texturizado (TINW01B)</v>
          </cell>
          <cell r="F11758">
            <v>211264</v>
          </cell>
          <cell r="G11758" t="str">
            <v>TINW01B--1-</v>
          </cell>
          <cell r="H11758" t="str">
            <v>spaturbo.vteximg.com.br/arquivos/ids/211264/TINW01B--1-.jpg</v>
          </cell>
        </row>
        <row r="11759">
          <cell r="B11759" t="str">
            <v>TINW01B</v>
          </cell>
          <cell r="C11759" t="str">
            <v>Coletor de admissão plenum em alumínio para motores VW/Audi 2.0 TSi 200cv (até 2013)</v>
          </cell>
          <cell r="D11759">
            <v>4269</v>
          </cell>
          <cell r="E11759" t="str">
            <v>Preto texturizado (TINW01B)</v>
          </cell>
          <cell r="F11759">
            <v>211265</v>
          </cell>
          <cell r="G11759" t="str">
            <v>TINW01B--2-</v>
          </cell>
          <cell r="H11759" t="str">
            <v>spaturbo.vteximg.com.br/arquivos/ids/211265/TINW01B--2-.jpg</v>
          </cell>
        </row>
        <row r="11760">
          <cell r="B11760" t="str">
            <v>TINW01B</v>
          </cell>
          <cell r="C11760" t="str">
            <v>Coletor de admissão plenum em alumínio para motores VW/Audi 2.0 TSi 200cv (até 2013)</v>
          </cell>
          <cell r="D11760">
            <v>4269</v>
          </cell>
          <cell r="E11760" t="str">
            <v>Preto texturizado (TINW01B)</v>
          </cell>
          <cell r="F11760">
            <v>211266</v>
          </cell>
          <cell r="G11760" t="str">
            <v>TINW01B--3-</v>
          </cell>
          <cell r="H11760" t="str">
            <v>spaturbo.vteximg.com.br/arquivos/ids/211266/TINW01B--3-.jpg</v>
          </cell>
        </row>
        <row r="11761">
          <cell r="B11761" t="str">
            <v>TINW01B</v>
          </cell>
          <cell r="C11761" t="str">
            <v>Coletor de admissão plenum em alumínio para motores VW/Audi 2.0 TSi 200cv (até 2013)</v>
          </cell>
          <cell r="D11761">
            <v>4269</v>
          </cell>
          <cell r="E11761" t="str">
            <v>Preto texturizado (TINW01B)</v>
          </cell>
          <cell r="F11761">
            <v>211267</v>
          </cell>
          <cell r="G11761" t="str">
            <v>TINW01B--4-</v>
          </cell>
          <cell r="H11761" t="str">
            <v>spaturbo.vteximg.com.br/arquivos/ids/211267/TINW01B--4-.jpg</v>
          </cell>
        </row>
        <row r="11762">
          <cell r="B11762" t="str">
            <v>TINW01B</v>
          </cell>
          <cell r="C11762" t="str">
            <v>Coletor de admissão plenum em alumínio para motores VW/Audi 2.0 TSi 200cv (até 2013)</v>
          </cell>
          <cell r="D11762">
            <v>4269</v>
          </cell>
          <cell r="E11762" t="str">
            <v>Preto texturizado (TINW01B)</v>
          </cell>
          <cell r="F11762">
            <v>211268</v>
          </cell>
          <cell r="G11762" t="str">
            <v>TINW01B--7-</v>
          </cell>
          <cell r="H11762" t="str">
            <v>spaturbo.vteximg.com.br/arquivos/ids/211268/TINW01B--7-.jpg</v>
          </cell>
        </row>
        <row r="11763">
          <cell r="B11763" t="str">
            <v>TINW01B</v>
          </cell>
          <cell r="C11763" t="str">
            <v>Coletor de admissão plenum em alumínio para motores VW/Audi 2.0 TSi 200cv (até 2013)</v>
          </cell>
          <cell r="D11763">
            <v>4269</v>
          </cell>
          <cell r="E11763" t="str">
            <v>Preto texturizado (TINW01B)</v>
          </cell>
          <cell r="F11763">
            <v>211269</v>
          </cell>
          <cell r="G11763" t="str">
            <v>TINW01B--6-</v>
          </cell>
          <cell r="H11763" t="str">
            <v>spaturbo.vteximg.com.br/arquivos/ids/211269/TINW01B--6-.jpg</v>
          </cell>
        </row>
        <row r="11764">
          <cell r="B11764" t="str">
            <v/>
          </cell>
          <cell r="C11764" t="str">
            <v>Filtro de ar telado para turbina alto fluxo SPA</v>
          </cell>
          <cell r="D11764">
            <v>4270</v>
          </cell>
          <cell r="E11764" t="str">
            <v>2" (FTNATL01) Copy</v>
          </cell>
          <cell r="F11764">
            <v>157082</v>
          </cell>
          <cell r="G11764" t="str">
            <v>FTNATL01</v>
          </cell>
          <cell r="H11764" t="str">
            <v>spaturbo.vteximg.com.br/arquivos/ids/157082/FTNATL01.jpg</v>
          </cell>
        </row>
        <row r="11765">
          <cell r="B11765" t="str">
            <v>FTIATL03</v>
          </cell>
          <cell r="C11765" t="str">
            <v>Filtro de ar telado para turbina alto fluxo SPA</v>
          </cell>
          <cell r="D11765">
            <v>4271</v>
          </cell>
          <cell r="E11765" t="str">
            <v>2 1/2" (FTIATL03)</v>
          </cell>
          <cell r="F11765">
            <v>178483</v>
          </cell>
          <cell r="G11765" t="str">
            <v>FTIATL03--2-</v>
          </cell>
          <cell r="H11765" t="str">
            <v>spaturbo.vteximg.com.br/arquivos/ids/178483/FTIATL03--2-.jpg</v>
          </cell>
        </row>
        <row r="11766">
          <cell r="B11766" t="str">
            <v>FTIATL03</v>
          </cell>
          <cell r="C11766" t="str">
            <v>Filtro de ar telado para turbina alto fluxo SPA</v>
          </cell>
          <cell r="D11766">
            <v>4271</v>
          </cell>
          <cell r="E11766" t="str">
            <v>2 1/2" (FTIATL03)</v>
          </cell>
          <cell r="F11766">
            <v>178484</v>
          </cell>
          <cell r="G11766" t="str">
            <v>FTIATL03--1-</v>
          </cell>
          <cell r="H11766" t="str">
            <v>spaturbo.vteximg.com.br/arquivos/ids/178484/FTIATL03--1-.jpg</v>
          </cell>
        </row>
        <row r="11767">
          <cell r="B11767" t="str">
            <v>FTIATL03</v>
          </cell>
          <cell r="C11767" t="str">
            <v>Filtro de ar telado para turbina alto fluxo SPA</v>
          </cell>
          <cell r="D11767">
            <v>4271</v>
          </cell>
          <cell r="E11767" t="str">
            <v>2 1/2" (FTIATL03)</v>
          </cell>
          <cell r="F11767">
            <v>178485</v>
          </cell>
          <cell r="G11767" t="str">
            <v>FTIATL03--3-</v>
          </cell>
          <cell r="H11767" t="str">
            <v>spaturbo.vteximg.com.br/arquivos/ids/178485/FTIATL03--3-.jpg</v>
          </cell>
        </row>
        <row r="11768">
          <cell r="B11768" t="str">
            <v>FTIATL03</v>
          </cell>
          <cell r="C11768" t="str">
            <v>Filtro de ar telado para turbina alto fluxo SPA</v>
          </cell>
          <cell r="D11768">
            <v>4271</v>
          </cell>
          <cell r="E11768" t="str">
            <v>2 1/2" (FTIATL03)</v>
          </cell>
          <cell r="F11768">
            <v>178519</v>
          </cell>
          <cell r="G11768" t="str">
            <v>FTIATL03-FTIATL07-TEC</v>
          </cell>
          <cell r="H11768" t="str">
            <v>spaturbo.vteximg.com.br/arquivos/ids/178519/FTIATL03-FTIATL07-TEC.jpg</v>
          </cell>
        </row>
        <row r="11769">
          <cell r="B11769" t="str">
            <v>FTIATL05</v>
          </cell>
          <cell r="C11769" t="str">
            <v>Filtro de ar telado para turbina alto fluxo SPA</v>
          </cell>
          <cell r="D11769">
            <v>4272</v>
          </cell>
          <cell r="E11769" t="str">
            <v>3" (FTIATL05)</v>
          </cell>
          <cell r="F11769">
            <v>191423</v>
          </cell>
          <cell r="G11769" t="str">
            <v>FTIATL03--2-</v>
          </cell>
          <cell r="H11769" t="str">
            <v>spaturbo.vteximg.com.br/arquivos/ids/191423/FTIATL03--2-.jpg</v>
          </cell>
        </row>
        <row r="11770">
          <cell r="B11770" t="str">
            <v>FTIATL05</v>
          </cell>
          <cell r="C11770" t="str">
            <v>Filtro de ar telado para turbina alto fluxo SPA</v>
          </cell>
          <cell r="D11770">
            <v>4272</v>
          </cell>
          <cell r="E11770" t="str">
            <v>3" (FTIATL05)</v>
          </cell>
          <cell r="F11770">
            <v>191424</v>
          </cell>
          <cell r="G11770" t="str">
            <v>FTIATL07--1-</v>
          </cell>
          <cell r="H11770" t="str">
            <v>spaturbo.vteximg.com.br/arquivos/ids/191424/FTIATL07--1-.jpg</v>
          </cell>
        </row>
        <row r="11771">
          <cell r="B11771" t="str">
            <v>FTIATL05</v>
          </cell>
          <cell r="C11771" t="str">
            <v>Filtro de ar telado para turbina alto fluxo SPA</v>
          </cell>
          <cell r="D11771">
            <v>4272</v>
          </cell>
          <cell r="E11771" t="str">
            <v>3" (FTIATL05)</v>
          </cell>
          <cell r="F11771">
            <v>191425</v>
          </cell>
          <cell r="G11771" t="str">
            <v>FTIATL03--3-</v>
          </cell>
          <cell r="H11771" t="str">
            <v>spaturbo.vteximg.com.br/arquivos/ids/191425/FTIATL03--3-.jpg</v>
          </cell>
        </row>
        <row r="11772">
          <cell r="B11772" t="str">
            <v>FTIATL07</v>
          </cell>
          <cell r="C11772" t="str">
            <v>Filtro de ar telado para turbina alto fluxo SPA</v>
          </cell>
          <cell r="D11772">
            <v>4273</v>
          </cell>
          <cell r="E11772" t="str">
            <v>4" (FTIATL07)</v>
          </cell>
          <cell r="F11772">
            <v>178486</v>
          </cell>
          <cell r="G11772" t="str">
            <v>FTIATL03--2-</v>
          </cell>
          <cell r="H11772" t="str">
            <v>spaturbo.vteximg.com.br/arquivos/ids/178486/FTIATL03--2-.jpg</v>
          </cell>
        </row>
        <row r="11773">
          <cell r="B11773" t="str">
            <v>FTIATL07</v>
          </cell>
          <cell r="C11773" t="str">
            <v>Filtro de ar telado para turbina alto fluxo SPA</v>
          </cell>
          <cell r="D11773">
            <v>4273</v>
          </cell>
          <cell r="E11773" t="str">
            <v>4" (FTIATL07)</v>
          </cell>
          <cell r="F11773">
            <v>178487</v>
          </cell>
          <cell r="G11773" t="str">
            <v>FTIATL07--2-</v>
          </cell>
          <cell r="H11773" t="str">
            <v>spaturbo.vteximg.com.br/arquivos/ids/178487/FTIATL07--2-.jpg</v>
          </cell>
        </row>
        <row r="11774">
          <cell r="B11774" t="str">
            <v>FTIATL07</v>
          </cell>
          <cell r="C11774" t="str">
            <v>Filtro de ar telado para turbina alto fluxo SPA</v>
          </cell>
          <cell r="D11774">
            <v>4273</v>
          </cell>
          <cell r="E11774" t="str">
            <v>4" (FTIATL07)</v>
          </cell>
          <cell r="F11774">
            <v>178488</v>
          </cell>
          <cell r="G11774" t="str">
            <v>FTIATL07--1-</v>
          </cell>
          <cell r="H11774" t="str">
            <v>spaturbo.vteximg.com.br/arquivos/ids/178488/FTIATL07--1-.jpg</v>
          </cell>
        </row>
        <row r="11775">
          <cell r="B11775" t="str">
            <v>FTIATL07</v>
          </cell>
          <cell r="C11775" t="str">
            <v>Filtro de ar telado para turbina alto fluxo SPA</v>
          </cell>
          <cell r="D11775">
            <v>4273</v>
          </cell>
          <cell r="E11775" t="str">
            <v>4" (FTIATL07)</v>
          </cell>
          <cell r="F11775">
            <v>178520</v>
          </cell>
          <cell r="G11775" t="str">
            <v>FTIATL03-FTIATL07-TEC</v>
          </cell>
          <cell r="H11775" t="str">
            <v>spaturbo.vteximg.com.br/arquivos/ids/178520/FTIATL03-FTIATL07-TEC.jpg</v>
          </cell>
        </row>
        <row r="11776">
          <cell r="B11776" t="str">
            <v/>
          </cell>
          <cell r="C11776" t="str">
            <v>Filtro de ar telado para turbina alto fluxo SPA</v>
          </cell>
          <cell r="D11776">
            <v>4274</v>
          </cell>
          <cell r="E11776" t="str">
            <v>3 1/2" (FTNATL05) Copy</v>
          </cell>
          <cell r="F11776">
            <v>157089</v>
          </cell>
          <cell r="G11776" t="str">
            <v>FTNATL05-20-281-29</v>
          </cell>
          <cell r="H11776" t="str">
            <v>spaturbo.vteximg.com.br/arquivos/ids/157089/FTNATL05-20-281-29.jpg</v>
          </cell>
        </row>
        <row r="11777">
          <cell r="B11777" t="str">
            <v/>
          </cell>
          <cell r="C11777" t="str">
            <v>Filtro de ar telado para turbina alto fluxo SPA</v>
          </cell>
          <cell r="D11777">
            <v>4274</v>
          </cell>
          <cell r="E11777" t="str">
            <v>3 1/2" (FTNATL05) Copy</v>
          </cell>
          <cell r="F11777">
            <v>157090</v>
          </cell>
          <cell r="G11777" t="str">
            <v>FTNATL05-20-282-29</v>
          </cell>
          <cell r="H11777" t="str">
            <v>spaturbo.vteximg.com.br/arquivos/ids/157090/FTNATL05-20-282-29.jpg</v>
          </cell>
        </row>
        <row r="11778">
          <cell r="B11778" t="str">
            <v/>
          </cell>
          <cell r="C11778" t="str">
            <v>Filtro de ar telado para turbina alto fluxo SPA</v>
          </cell>
          <cell r="D11778">
            <v>4275</v>
          </cell>
          <cell r="E11778" t="str">
            <v>2 3/4" (FTNATL06) Copy</v>
          </cell>
          <cell r="F11778">
            <v>157091</v>
          </cell>
          <cell r="G11778" t="str">
            <v>FTNATL06-20-281-29</v>
          </cell>
          <cell r="H11778" t="str">
            <v>spaturbo.vteximg.com.br/arquivos/ids/157091/FTNATL06-20-281-29.jpg</v>
          </cell>
        </row>
        <row r="11779">
          <cell r="B11779" t="str">
            <v/>
          </cell>
          <cell r="C11779" t="str">
            <v>Filtro de ar telado para turbina alto fluxo SPA</v>
          </cell>
          <cell r="D11779">
            <v>4275</v>
          </cell>
          <cell r="E11779" t="str">
            <v>2 3/4" (FTNATL06) Copy</v>
          </cell>
          <cell r="F11779">
            <v>157092</v>
          </cell>
          <cell r="G11779" t="str">
            <v>FTNATL06-20-282-29</v>
          </cell>
          <cell r="H11779" t="str">
            <v>spaturbo.vteximg.com.br/arquivos/ids/157092/FTNATL06-20-282-29.jpg</v>
          </cell>
        </row>
        <row r="11780">
          <cell r="B11780" t="str">
            <v/>
          </cell>
          <cell r="C11780" t="str">
            <v>Filtro de ar telado para turbina alto fluxo SPA</v>
          </cell>
          <cell r="D11780">
            <v>4275</v>
          </cell>
          <cell r="E11780" t="str">
            <v>2 3/4" (FTNATL06) Copy</v>
          </cell>
          <cell r="F11780">
            <v>157093</v>
          </cell>
          <cell r="G11780" t="str">
            <v>FTNATL06-20-283-29</v>
          </cell>
          <cell r="H11780" t="str">
            <v>spaturbo.vteximg.com.br/arquivos/ids/157093/FTNATL06-20-283-29.jpg</v>
          </cell>
        </row>
        <row r="11781">
          <cell r="B11781" t="str">
            <v/>
          </cell>
          <cell r="C11781" t="str">
            <v>Filtro de ar telado para turbina alto fluxo SPA</v>
          </cell>
          <cell r="D11781">
            <v>4276</v>
          </cell>
          <cell r="E11781" t="str">
            <v>2 1/4" (FTNATL07) Copy</v>
          </cell>
          <cell r="F11781">
            <v>164163</v>
          </cell>
          <cell r="G11781" t="str">
            <v>FTNATL07</v>
          </cell>
          <cell r="H11781" t="str">
            <v>spaturbo.vteximg.com.br/arquivos/ids/164163/FTNATL07.jpg</v>
          </cell>
        </row>
        <row r="11782">
          <cell r="B11782" t="str">
            <v>CMBSAS044KT033</v>
          </cell>
          <cell r="C11782" t="str">
            <v>Bomba Externa 14 bar + Suporte Simples Prata + Kit Dosador de Combustível</v>
          </cell>
          <cell r="D11782">
            <v>4280</v>
          </cell>
          <cell r="E11782" t="str">
            <v>Vermelho/Prata + Filtro de combustível Vermelho/Prata - 10AN</v>
          </cell>
          <cell r="F11782">
            <v>178729</v>
          </cell>
          <cell r="G11782" t="str">
            <v>SALBCS04-VLRPU04KT-FTISCB06-ADNAN10R02PA-SALSBC01S</v>
          </cell>
          <cell r="H11782" t="str">
            <v>spaturbo.vteximg.com.br/arquivos/ids/178729/SALBCS04-VLRPU04KT-FTISCB06-ADNAN10R02PA-SALSBC01S.jpg</v>
          </cell>
        </row>
        <row r="11783">
          <cell r="B11783" t="str">
            <v>CMBSAS044KT033</v>
          </cell>
          <cell r="C11783" t="str">
            <v>Bomba Externa 14 bar + Suporte Simples Prata + Kit Dosador de Combustível</v>
          </cell>
          <cell r="D11783">
            <v>4280</v>
          </cell>
          <cell r="E11783" t="str">
            <v>Vermelho/Prata + Filtro de combustível Vermelho/Prata - 10AN</v>
          </cell>
          <cell r="F11783">
            <v>178730</v>
          </cell>
          <cell r="G11783" t="str">
            <v>VLRPU04KT--1-</v>
          </cell>
          <cell r="H11783" t="str">
            <v>spaturbo.vteximg.com.br/arquivos/ids/178730/VLRPU04KT--1-.jpg</v>
          </cell>
        </row>
        <row r="11784">
          <cell r="B11784" t="str">
            <v>CMBSAS044KT033</v>
          </cell>
          <cell r="C11784" t="str">
            <v>Bomba Externa 14 bar + Suporte Simples Prata + Kit Dosador de Combustível</v>
          </cell>
          <cell r="D11784">
            <v>4280</v>
          </cell>
          <cell r="E11784" t="str">
            <v>Vermelho/Prata + Filtro de combustível Vermelho/Prata - 10AN</v>
          </cell>
          <cell r="F11784">
            <v>178731</v>
          </cell>
          <cell r="G11784" t="str">
            <v>VLRPU04KT--2-</v>
          </cell>
          <cell r="H11784" t="str">
            <v>spaturbo.vteximg.com.br/arquivos/ids/178731/VLRPU04KT--2-.jpg</v>
          </cell>
        </row>
        <row r="11785">
          <cell r="B11785" t="str">
            <v>CMBSAS044KT033</v>
          </cell>
          <cell r="C11785" t="str">
            <v>Bomba Externa 14 bar + Suporte Simples Prata + Kit Dosador de Combustível</v>
          </cell>
          <cell r="D11785">
            <v>4280</v>
          </cell>
          <cell r="E11785" t="str">
            <v>Vermelho/Prata + Filtro de combustível Vermelho/Prata - 10AN</v>
          </cell>
          <cell r="F11785">
            <v>178732</v>
          </cell>
          <cell r="G11785" t="str">
            <v>SALBCS04_-1-</v>
          </cell>
          <cell r="H11785" t="str">
            <v>spaturbo.vteximg.com.br/arquivos/ids/178732/SALBCS04_-1-.jpg</v>
          </cell>
        </row>
        <row r="11786">
          <cell r="B11786" t="str">
            <v>CMBSAS044KT033</v>
          </cell>
          <cell r="C11786" t="str">
            <v>Bomba Externa 14 bar + Suporte Simples Prata + Kit Dosador de Combustível</v>
          </cell>
          <cell r="D11786">
            <v>4280</v>
          </cell>
          <cell r="E11786" t="str">
            <v>Vermelho/Prata + Filtro de combustível Vermelho/Prata - 10AN</v>
          </cell>
          <cell r="F11786">
            <v>178734</v>
          </cell>
          <cell r="G11786" t="str">
            <v>SALBCS04--2-</v>
          </cell>
          <cell r="H11786" t="str">
            <v>spaturbo.vteximg.com.br/arquivos/ids/178734/SALBCS04--2-.jpg</v>
          </cell>
        </row>
        <row r="11787">
          <cell r="B11787" t="str">
            <v>CMBSAS044KT033</v>
          </cell>
          <cell r="C11787" t="str">
            <v>Bomba Externa 14 bar + Suporte Simples Prata + Kit Dosador de Combustível</v>
          </cell>
          <cell r="D11787">
            <v>4280</v>
          </cell>
          <cell r="E11787" t="str">
            <v>Vermelho/Prata + Filtro de combustível Vermelho/Prata - 10AN</v>
          </cell>
          <cell r="F11787">
            <v>178735</v>
          </cell>
          <cell r="G11787" t="str">
            <v>FTISCB06-ADNAN10R02PA--1-</v>
          </cell>
          <cell r="H11787" t="str">
            <v>spaturbo.vteximg.com.br/arquivos/ids/178735/FTISCB06-ADNAN10R02PA--1-.jpg</v>
          </cell>
        </row>
        <row r="11788">
          <cell r="B11788" t="str">
            <v>CMBSAS044KT033</v>
          </cell>
          <cell r="C11788" t="str">
            <v>Bomba Externa 14 bar + Suporte Simples Prata + Kit Dosador de Combustível</v>
          </cell>
          <cell r="D11788">
            <v>4280</v>
          </cell>
          <cell r="E11788" t="str">
            <v>Vermelho/Prata + Filtro de combustível Vermelho/Prata - 10AN</v>
          </cell>
          <cell r="F11788">
            <v>178736</v>
          </cell>
          <cell r="G11788" t="str">
            <v>SALSBC01S</v>
          </cell>
          <cell r="H11788" t="str">
            <v>spaturbo.vteximg.com.br/arquivos/ids/178736/SALSBC01S.jpg</v>
          </cell>
        </row>
        <row r="11789">
          <cell r="B11789" t="str">
            <v>CMBSAS045KT041</v>
          </cell>
          <cell r="C11789" t="str">
            <v>Bomba Externa 14 bar + Suporte Simples Prata + Kit Dosador de Combustível</v>
          </cell>
          <cell r="D11789">
            <v>4281</v>
          </cell>
          <cell r="E11789" t="str">
            <v>Preto + Filtro de Combustível Vermelho/Prata - Mangueira 09mm</v>
          </cell>
          <cell r="F11789">
            <v>178498</v>
          </cell>
          <cell r="G11789" t="str">
            <v>SALBCS04-VLRPU05KT-FTISCB06-ADNAN10R03PA-SALSBC01S</v>
          </cell>
          <cell r="H11789" t="str">
            <v>spaturbo.vteximg.com.br/arquivos/ids/178498/SALBCS04-VLRPU05KT-FTISCB06-ADNAN10R03PA-SALSBC01S.jpg</v>
          </cell>
        </row>
        <row r="11790">
          <cell r="B11790" t="str">
            <v>CMBSAS045KT041</v>
          </cell>
          <cell r="C11790" t="str">
            <v>Bomba Externa 14 bar + Suporte Simples Prata + Kit Dosador de Combustível</v>
          </cell>
          <cell r="D11790">
            <v>4281</v>
          </cell>
          <cell r="E11790" t="str">
            <v>Preto + Filtro de Combustível Vermelho/Prata - Mangueira 09mm</v>
          </cell>
          <cell r="F11790">
            <v>178499</v>
          </cell>
          <cell r="G11790" t="str">
            <v>SALBCS04_-2-</v>
          </cell>
          <cell r="H11790" t="str">
            <v>spaturbo.vteximg.com.br/arquivos/ids/178499/SALBCS04_-2-.jpg</v>
          </cell>
        </row>
        <row r="11791">
          <cell r="B11791" t="str">
            <v>CMBSAS045KT041</v>
          </cell>
          <cell r="C11791" t="str">
            <v>Bomba Externa 14 bar + Suporte Simples Prata + Kit Dosador de Combustível</v>
          </cell>
          <cell r="D11791">
            <v>4281</v>
          </cell>
          <cell r="E11791" t="str">
            <v>Preto + Filtro de Combustível Vermelho/Prata - Mangueira 09mm</v>
          </cell>
          <cell r="F11791">
            <v>178500</v>
          </cell>
          <cell r="G11791" t="str">
            <v>SALBCS04--2-</v>
          </cell>
          <cell r="H11791" t="str">
            <v>spaturbo.vteximg.com.br/arquivos/ids/178500/SALBCS04--2-.jpg</v>
          </cell>
        </row>
        <row r="11792">
          <cell r="B11792" t="str">
            <v>CMBSAS045KT041</v>
          </cell>
          <cell r="C11792" t="str">
            <v>Bomba Externa 14 bar + Suporte Simples Prata + Kit Dosador de Combustível</v>
          </cell>
          <cell r="D11792">
            <v>4281</v>
          </cell>
          <cell r="E11792" t="str">
            <v>Preto + Filtro de Combustível Vermelho/Prata - Mangueira 09mm</v>
          </cell>
          <cell r="F11792">
            <v>178501</v>
          </cell>
          <cell r="G11792" t="str">
            <v>VLRPU05KT--2-</v>
          </cell>
          <cell r="H11792" t="str">
            <v>spaturbo.vteximg.com.br/arquivos/ids/178501/VLRPU05KT--2-.jpg</v>
          </cell>
        </row>
        <row r="11793">
          <cell r="B11793" t="str">
            <v>CMBSAS045KT041</v>
          </cell>
          <cell r="C11793" t="str">
            <v>Bomba Externa 14 bar + Suporte Simples Prata + Kit Dosador de Combustível</v>
          </cell>
          <cell r="D11793">
            <v>4281</v>
          </cell>
          <cell r="E11793" t="str">
            <v>Preto + Filtro de Combustível Vermelho/Prata - Mangueira 09mm</v>
          </cell>
          <cell r="F11793">
            <v>178502</v>
          </cell>
          <cell r="G11793" t="str">
            <v>FTISCB06-ADNAN10R02PA--1-</v>
          </cell>
          <cell r="H11793" t="str">
            <v>spaturbo.vteximg.com.br/arquivos/ids/178502/FTISCB06-ADNAN10R02PA--1-.jpg</v>
          </cell>
        </row>
        <row r="11794">
          <cell r="B11794" t="str">
            <v>CMBSAS045KT041</v>
          </cell>
          <cell r="C11794" t="str">
            <v>Bomba Externa 14 bar + Suporte Simples Prata + Kit Dosador de Combustível</v>
          </cell>
          <cell r="D11794">
            <v>4281</v>
          </cell>
          <cell r="E11794" t="str">
            <v>Preto + Filtro de Combustível Vermelho/Prata - Mangueira 09mm</v>
          </cell>
          <cell r="F11794">
            <v>178505</v>
          </cell>
          <cell r="G11794" t="str">
            <v>FTISCB06-ADNAN10R01PA--2-</v>
          </cell>
          <cell r="H11794" t="str">
            <v>spaturbo.vteximg.com.br/arquivos/ids/178505/FTISCB06-ADNAN10R01PA--2-.jpg</v>
          </cell>
        </row>
        <row r="11795">
          <cell r="B11795" t="str">
            <v>CMBSAS045KT041</v>
          </cell>
          <cell r="C11795" t="str">
            <v>Bomba Externa 14 bar + Suporte Simples Prata + Kit Dosador de Combustível</v>
          </cell>
          <cell r="D11795">
            <v>4281</v>
          </cell>
          <cell r="E11795" t="str">
            <v>Preto + Filtro de Combustível Vermelho/Prata - Mangueira 09mm</v>
          </cell>
          <cell r="F11795">
            <v>178506</v>
          </cell>
          <cell r="G11795" t="str">
            <v>SALSBC01S</v>
          </cell>
          <cell r="H11795" t="str">
            <v>spaturbo.vteximg.com.br/arquivos/ids/178506/SALSBC01S.jpg</v>
          </cell>
        </row>
        <row r="11796">
          <cell r="B11796" t="str">
            <v>FTITDR02</v>
          </cell>
          <cell r="C11796" t="str">
            <v>Filtro de ar para turbina duplo fluxo Compact azul</v>
          </cell>
          <cell r="D11796">
            <v>4283</v>
          </cell>
          <cell r="E11796" t="str">
            <v>3" (FTITDR02)</v>
          </cell>
          <cell r="F11796">
            <v>178503</v>
          </cell>
          <cell r="G11796" t="str">
            <v>FTITDR02--2-</v>
          </cell>
          <cell r="H11796" t="str">
            <v>spaturbo.vteximg.com.br/arquivos/ids/178503/FTITDR02--2-.jpg</v>
          </cell>
        </row>
        <row r="11797">
          <cell r="B11797" t="str">
            <v>FTITDR02</v>
          </cell>
          <cell r="C11797" t="str">
            <v>Filtro de ar para turbina duplo fluxo Compact azul</v>
          </cell>
          <cell r="D11797">
            <v>4283</v>
          </cell>
          <cell r="E11797" t="str">
            <v>3" (FTITDR02)</v>
          </cell>
          <cell r="F11797">
            <v>178504</v>
          </cell>
          <cell r="G11797" t="str">
            <v>FTITDR02--5-</v>
          </cell>
          <cell r="H11797" t="str">
            <v>spaturbo.vteximg.com.br/arquivos/ids/178504/FTITDR02--5-.jpg</v>
          </cell>
        </row>
        <row r="11798">
          <cell r="B11798" t="str">
            <v>FTITDR02</v>
          </cell>
          <cell r="C11798" t="str">
            <v>Filtro de ar para turbina duplo fluxo Compact azul</v>
          </cell>
          <cell r="D11798">
            <v>4283</v>
          </cell>
          <cell r="E11798" t="str">
            <v>3" (FTITDR02)</v>
          </cell>
          <cell r="F11798">
            <v>178507</v>
          </cell>
          <cell r="G11798" t="str">
            <v>FTITDR02--1-</v>
          </cell>
          <cell r="H11798" t="str">
            <v>spaturbo.vteximg.com.br/arquivos/ids/178507/FTITDR02--1-.jpg</v>
          </cell>
        </row>
        <row r="11799">
          <cell r="B11799" t="str">
            <v>FTITDR02</v>
          </cell>
          <cell r="C11799" t="str">
            <v>Filtro de ar para turbina duplo fluxo Compact azul</v>
          </cell>
          <cell r="D11799">
            <v>4283</v>
          </cell>
          <cell r="E11799" t="str">
            <v>3" (FTITDR02)</v>
          </cell>
          <cell r="F11799">
            <v>178508</v>
          </cell>
          <cell r="G11799" t="str">
            <v>FTITDR02--3-</v>
          </cell>
          <cell r="H11799" t="str">
            <v>spaturbo.vteximg.com.br/arquivos/ids/178508/FTITDR02--3-.jpg</v>
          </cell>
        </row>
        <row r="11800">
          <cell r="B11800" t="str">
            <v>FTITDR02</v>
          </cell>
          <cell r="C11800" t="str">
            <v>Filtro de ar para turbina duplo fluxo Compact azul</v>
          </cell>
          <cell r="D11800">
            <v>4283</v>
          </cell>
          <cell r="E11800" t="str">
            <v>3" (FTITDR02)</v>
          </cell>
          <cell r="F11800">
            <v>178518</v>
          </cell>
          <cell r="G11800" t="str">
            <v>FTITDR02_TEC</v>
          </cell>
          <cell r="H11800" t="str">
            <v>spaturbo.vteximg.com.br/arquivos/ids/178518/FTITDR02_TEC.jpg</v>
          </cell>
        </row>
        <row r="11801">
          <cell r="B11801" t="str">
            <v>FTITDR02</v>
          </cell>
          <cell r="C11801" t="str">
            <v>Filtro de ar para turbina duplo fluxo Compact azul</v>
          </cell>
          <cell r="D11801">
            <v>4283</v>
          </cell>
          <cell r="E11801" t="str">
            <v>3" (FTITDR02)</v>
          </cell>
          <cell r="F11801">
            <v>201985</v>
          </cell>
          <cell r="G11801" t="str">
            <v>Filtro-turbina-3pol-Texto-PORTUGUES</v>
          </cell>
          <cell r="H11801" t="str">
            <v>spaturbo.vteximg.com.br/arquivos/ids/201985/Filtro-turbina-3pol-Texto-PORTUGUES.jpg</v>
          </cell>
        </row>
        <row r="11802">
          <cell r="B11802" t="str">
            <v>FTITDR02</v>
          </cell>
          <cell r="C11802" t="str">
            <v>Filtro de ar para turbina duplo fluxo Compact azul</v>
          </cell>
          <cell r="D11802">
            <v>4283</v>
          </cell>
          <cell r="E11802" t="str">
            <v>3" (FTITDR02)</v>
          </cell>
          <cell r="F11802">
            <v>201986</v>
          </cell>
          <cell r="G11802" t="str">
            <v>Filtro-turbina-imagem-como-medir-texto-PORTUGUES</v>
          </cell>
          <cell r="H11802" t="str">
            <v>spaturbo.vteximg.com.br/arquivos/ids/201986/Filtro-turbina-imagem-como-medir-texto-PORTUGUES.jpg</v>
          </cell>
        </row>
        <row r="11803">
          <cell r="B11803" t="str">
            <v>MVLBIL52JG</v>
          </cell>
          <cell r="C11803" t="str">
            <v>Biela Forjada p/ Marea 2.4 20V Super A Beam 145mm 1000cv - Jogo com 5 unidades</v>
          </cell>
          <cell r="D11803">
            <v>4290</v>
          </cell>
          <cell r="E11803" t="str">
            <v>Biela Forjada p/ Marea 2.4 20V Super A Beam 145mm 1000cv - Jogo com 5 unidades</v>
          </cell>
          <cell r="F11803">
            <v>181918</v>
          </cell>
          <cell r="G11803" t="str">
            <v>MVLBIL52--7-</v>
          </cell>
          <cell r="H11803" t="str">
            <v>spaturbo.vteximg.com.br/arquivos/ids/181918/MVLBIL52--7-.jpg</v>
          </cell>
        </row>
        <row r="11804">
          <cell r="B11804" t="str">
            <v>MVLBIL52JG</v>
          </cell>
          <cell r="C11804" t="str">
            <v>Biela Forjada p/ Marea 2.4 20V Super A Beam 145mm 1000cv - Jogo com 5 unidades</v>
          </cell>
          <cell r="D11804">
            <v>4290</v>
          </cell>
          <cell r="E11804" t="str">
            <v>Biela Forjada p/ Marea 2.4 20V Super A Beam 145mm 1000cv - Jogo com 5 unidades</v>
          </cell>
          <cell r="F11804">
            <v>181919</v>
          </cell>
          <cell r="G11804" t="str">
            <v>MVLBIL52--8-</v>
          </cell>
          <cell r="H11804" t="str">
            <v>spaturbo.vteximg.com.br/arquivos/ids/181919/MVLBIL52--8-.jpg</v>
          </cell>
        </row>
        <row r="11805">
          <cell r="B11805" t="str">
            <v>MVLBIL52JG</v>
          </cell>
          <cell r="C11805" t="str">
            <v>Biela Forjada p/ Marea 2.4 20V Super A Beam 145mm 1000cv - Jogo com 5 unidades</v>
          </cell>
          <cell r="D11805">
            <v>4290</v>
          </cell>
          <cell r="E11805" t="str">
            <v>Biela Forjada p/ Marea 2.4 20V Super A Beam 145mm 1000cv - Jogo com 5 unidades</v>
          </cell>
          <cell r="F11805">
            <v>181920</v>
          </cell>
          <cell r="G11805" t="str">
            <v>MVLBIL52--1-</v>
          </cell>
          <cell r="H11805" t="str">
            <v>spaturbo.vteximg.com.br/arquivos/ids/181920/MVLBIL52--1-.jpg</v>
          </cell>
        </row>
        <row r="11806">
          <cell r="B11806" t="str">
            <v>MVLBIL52JG</v>
          </cell>
          <cell r="C11806" t="str">
            <v>Biela Forjada p/ Marea 2.4 20V Super A Beam 145mm 1000cv - Jogo com 5 unidades</v>
          </cell>
          <cell r="D11806">
            <v>4290</v>
          </cell>
          <cell r="E11806" t="str">
            <v>Biela Forjada p/ Marea 2.4 20V Super A Beam 145mm 1000cv - Jogo com 5 unidades</v>
          </cell>
          <cell r="F11806">
            <v>181921</v>
          </cell>
          <cell r="G11806" t="str">
            <v>MVLBIL52--3-</v>
          </cell>
          <cell r="H11806" t="str">
            <v>spaturbo.vteximg.com.br/arquivos/ids/181921/MVLBIL52--3-.jpg</v>
          </cell>
        </row>
        <row r="11807">
          <cell r="B11807" t="str">
            <v>MVLBIL52JG</v>
          </cell>
          <cell r="C11807" t="str">
            <v>Biela Forjada p/ Marea 2.4 20V Super A Beam 145mm 1000cv - Jogo com 5 unidades</v>
          </cell>
          <cell r="D11807">
            <v>4290</v>
          </cell>
          <cell r="E11807" t="str">
            <v>Biela Forjada p/ Marea 2.4 20V Super A Beam 145mm 1000cv - Jogo com 5 unidades</v>
          </cell>
          <cell r="F11807">
            <v>181922</v>
          </cell>
          <cell r="G11807" t="str">
            <v>MVLBIL52--6-</v>
          </cell>
          <cell r="H11807" t="str">
            <v>spaturbo.vteximg.com.br/arquivos/ids/181922/MVLBIL52--6-.jpg</v>
          </cell>
        </row>
        <row r="11808">
          <cell r="B11808" t="str">
            <v>MVLBIL52JG</v>
          </cell>
          <cell r="C11808" t="str">
            <v>Biela Forjada p/ Marea 2.4 20V Super A Beam 145mm 1000cv - Jogo com 5 unidades</v>
          </cell>
          <cell r="D11808">
            <v>4290</v>
          </cell>
          <cell r="E11808" t="str">
            <v>Biela Forjada p/ Marea 2.4 20V Super A Beam 145mm 1000cv - Jogo com 5 unidades</v>
          </cell>
          <cell r="F11808">
            <v>181923</v>
          </cell>
          <cell r="G11808" t="str">
            <v>MVLBIL52--2-</v>
          </cell>
          <cell r="H11808" t="str">
            <v>spaturbo.vteximg.com.br/arquivos/ids/181923/MVLBIL52--2-.jpg</v>
          </cell>
        </row>
        <row r="11809">
          <cell r="B11809" t="str">
            <v>TMA11</v>
          </cell>
          <cell r="C11809" t="str">
            <v>Coletor de escape para turbo pulsativo VW/Audi 2.0 TSi 200cv (até 2013) - T3</v>
          </cell>
          <cell r="D11809">
            <v>4295</v>
          </cell>
          <cell r="E11809" t="str">
            <v>Coletor de escape para turbo pulsativo VW/Audi 2.0 TSi 200cv (até 2013) - T3</v>
          </cell>
          <cell r="F11809">
            <v>185566</v>
          </cell>
          <cell r="G11809" t="str">
            <v>TMA11--1-</v>
          </cell>
          <cell r="H11809" t="str">
            <v>spaturbo.vteximg.com.br/arquivos/ids/185566/TMA11--1-.jpg</v>
          </cell>
        </row>
        <row r="11810">
          <cell r="B11810" t="str">
            <v>TMA11</v>
          </cell>
          <cell r="C11810" t="str">
            <v>Coletor de escape para turbo pulsativo VW/Audi 2.0 TSi 200cv (até 2013) - T3</v>
          </cell>
          <cell r="D11810">
            <v>4295</v>
          </cell>
          <cell r="E11810" t="str">
            <v>Coletor de escape para turbo pulsativo VW/Audi 2.0 TSi 200cv (até 2013) - T3</v>
          </cell>
          <cell r="F11810">
            <v>185567</v>
          </cell>
          <cell r="G11810" t="str">
            <v>TMA11--2-</v>
          </cell>
          <cell r="H11810" t="str">
            <v>spaturbo.vteximg.com.br/arquivos/ids/185567/TMA11--2-.jpg</v>
          </cell>
        </row>
        <row r="11811">
          <cell r="B11811" t="str">
            <v>TMA11</v>
          </cell>
          <cell r="C11811" t="str">
            <v>Coletor de escape para turbo pulsativo VW/Audi 2.0 TSi 200cv (até 2013) - T3</v>
          </cell>
          <cell r="D11811">
            <v>4295</v>
          </cell>
          <cell r="E11811" t="str">
            <v>Coletor de escape para turbo pulsativo VW/Audi 2.0 TSi 200cv (até 2013) - T3</v>
          </cell>
          <cell r="F11811">
            <v>185568</v>
          </cell>
          <cell r="G11811" t="str">
            <v>TMA11--3-</v>
          </cell>
          <cell r="H11811" t="str">
            <v>spaturbo.vteximg.com.br/arquivos/ids/185568/TMA11--3-.jpg</v>
          </cell>
        </row>
        <row r="11812">
          <cell r="B11812" t="str">
            <v>TMA11</v>
          </cell>
          <cell r="C11812" t="str">
            <v>Coletor de escape para turbo pulsativo VW/Audi 2.0 TSi 200cv (até 2013) - T3</v>
          </cell>
          <cell r="D11812">
            <v>4295</v>
          </cell>
          <cell r="E11812" t="str">
            <v>Coletor de escape para turbo pulsativo VW/Audi 2.0 TSi 200cv (até 2013) - T3</v>
          </cell>
          <cell r="F11812">
            <v>185569</v>
          </cell>
          <cell r="G11812" t="str">
            <v>TMA11--4-</v>
          </cell>
          <cell r="H11812" t="str">
            <v>spaturbo.vteximg.com.br/arquivos/ids/185569/TMA11--4-.jpg</v>
          </cell>
        </row>
        <row r="11813">
          <cell r="B11813" t="str">
            <v>CMBFT4BLR0603</v>
          </cell>
          <cell r="C11813" t="str">
            <v>Filtro de ar esportivo Scientific Air Flow Cônico + Mangueira flexível/ajustável para duto de ar</v>
          </cell>
          <cell r="D11813">
            <v>4296</v>
          </cell>
          <cell r="E11813" t="str">
            <v>Filtro de ar esportivo Scientific Air Flow Cônico + Mangueira flexível/ajustável para duto de ar</v>
          </cell>
          <cell r="F11813">
            <v>186366</v>
          </cell>
          <cell r="G11813" t="str">
            <v>FTIKTNS04BL-FTIAR06</v>
          </cell>
          <cell r="H11813" t="str">
            <v>spaturbo.vteximg.com.br/arquivos/ids/186366/FTIKTNS04BL-FTIAR06.jpg</v>
          </cell>
        </row>
        <row r="11814">
          <cell r="B11814" t="str">
            <v>CMBFT4BLR0603</v>
          </cell>
          <cell r="C11814" t="str">
            <v>Filtro de ar esportivo Scientific Air Flow Cônico + Mangueira flexível/ajustável para duto de ar</v>
          </cell>
          <cell r="D11814">
            <v>4296</v>
          </cell>
          <cell r="E11814" t="str">
            <v>Filtro de ar esportivo Scientific Air Flow Cônico + Mangueira flexível/ajustável para duto de ar</v>
          </cell>
          <cell r="F11814">
            <v>186367</v>
          </cell>
          <cell r="G11814" t="str">
            <v>FTIAR06--01-</v>
          </cell>
          <cell r="H11814" t="str">
            <v>spaturbo.vteximg.com.br/arquivos/ids/186367/FTIAR06--01-.jpg</v>
          </cell>
        </row>
        <row r="11815">
          <cell r="B11815" t="str">
            <v>CMBFT4BLR0603</v>
          </cell>
          <cell r="C11815" t="str">
            <v>Filtro de ar esportivo Scientific Air Flow Cônico + Mangueira flexível/ajustável para duto de ar</v>
          </cell>
          <cell r="D11815">
            <v>4296</v>
          </cell>
          <cell r="E11815" t="str">
            <v>Filtro de ar esportivo Scientific Air Flow Cônico + Mangueira flexível/ajustável para duto de ar</v>
          </cell>
          <cell r="F11815">
            <v>186368</v>
          </cell>
          <cell r="G11815" t="str">
            <v>FTIAR06--02-</v>
          </cell>
          <cell r="H11815" t="str">
            <v>spaturbo.vteximg.com.br/arquivos/ids/186368/FTIAR06--02-.jpg</v>
          </cell>
        </row>
        <row r="11816">
          <cell r="B11816" t="str">
            <v>CMBFT4BLR0603</v>
          </cell>
          <cell r="C11816" t="str">
            <v>Filtro de ar esportivo Scientific Air Flow Cônico + Mangueira flexível/ajustável para duto de ar</v>
          </cell>
          <cell r="D11816">
            <v>4296</v>
          </cell>
          <cell r="E11816" t="str">
            <v>Filtro de ar esportivo Scientific Air Flow Cônico + Mangueira flexível/ajustável para duto de ar</v>
          </cell>
          <cell r="F11816">
            <v>186369</v>
          </cell>
          <cell r="G11816" t="str">
            <v>FTIKTNS04BL--3-</v>
          </cell>
          <cell r="H11816" t="str">
            <v>spaturbo.vteximg.com.br/arquivos/ids/186369/FTIKTNS04BL--3-.jpg</v>
          </cell>
        </row>
        <row r="11817">
          <cell r="B11817" t="str">
            <v>CMBSAS057BK05</v>
          </cell>
          <cell r="C11817" t="str">
            <v>Bomba elétrica de combustível interna 6 bar + Dosador de combustível 1:1 para motores injetados</v>
          </cell>
          <cell r="D11817">
            <v>4297</v>
          </cell>
          <cell r="E11817" t="str">
            <v>Preto (CMBSAS057BK05)</v>
          </cell>
          <cell r="F11817">
            <v>178375</v>
          </cell>
          <cell r="G11817" t="str">
            <v>SALBCS05-VLRPU07BK</v>
          </cell>
          <cell r="H11817" t="str">
            <v>spaturbo.vteximg.com.br/arquivos/ids/178375/SALBCS05-VLRPU07BK.jpg</v>
          </cell>
        </row>
        <row r="11818">
          <cell r="B11818" t="str">
            <v>CMBSAS057BK05</v>
          </cell>
          <cell r="C11818" t="str">
            <v>Bomba elétrica de combustível interna 6 bar + Dosador de combustível 1:1 para motores injetados</v>
          </cell>
          <cell r="D11818">
            <v>4297</v>
          </cell>
          <cell r="E11818" t="str">
            <v>Preto (CMBSAS057BK05)</v>
          </cell>
          <cell r="F11818">
            <v>178376</v>
          </cell>
          <cell r="G11818" t="str">
            <v>SALBCS05--2-</v>
          </cell>
          <cell r="H11818" t="str">
            <v>spaturbo.vteximg.com.br/arquivos/ids/178376/SALBCS05--2-.jpg</v>
          </cell>
        </row>
        <row r="11819">
          <cell r="B11819" t="str">
            <v>CMBSAS057BK05</v>
          </cell>
          <cell r="C11819" t="str">
            <v>Bomba elétrica de combustível interna 6 bar + Dosador de combustível 1:1 para motores injetados</v>
          </cell>
          <cell r="D11819">
            <v>4297</v>
          </cell>
          <cell r="E11819" t="str">
            <v>Preto (CMBSAS057BK05)</v>
          </cell>
          <cell r="F11819">
            <v>178377</v>
          </cell>
          <cell r="G11819" t="str">
            <v>SALBCS05--6-</v>
          </cell>
          <cell r="H11819" t="str">
            <v>spaturbo.vteximg.com.br/arquivos/ids/178377/SALBCS05--6-.jpg</v>
          </cell>
        </row>
        <row r="11820">
          <cell r="B11820" t="str">
            <v>CMBSAS057BK05</v>
          </cell>
          <cell r="C11820" t="str">
            <v>Bomba elétrica de combustível interna 6 bar + Dosador de combustível 1:1 para motores injetados</v>
          </cell>
          <cell r="D11820">
            <v>4297</v>
          </cell>
          <cell r="E11820" t="str">
            <v>Preto (CMBSAS057BK05)</v>
          </cell>
          <cell r="F11820">
            <v>178378</v>
          </cell>
          <cell r="G11820" t="str">
            <v>SALBCS05--9-</v>
          </cell>
          <cell r="H11820" t="str">
            <v>spaturbo.vteximg.com.br/arquivos/ids/178378/SALBCS05--9-.jpg</v>
          </cell>
        </row>
        <row r="11821">
          <cell r="B11821" t="str">
            <v>CMBSAS057BK05</v>
          </cell>
          <cell r="C11821" t="str">
            <v>Bomba elétrica de combustível interna 6 bar + Dosador de combustível 1:1 para motores injetados</v>
          </cell>
          <cell r="D11821">
            <v>4297</v>
          </cell>
          <cell r="E11821" t="str">
            <v>Preto (CMBSAS057BK05)</v>
          </cell>
          <cell r="F11821">
            <v>178379</v>
          </cell>
          <cell r="G11821" t="str">
            <v>SALBCS05--12-</v>
          </cell>
          <cell r="H11821" t="str">
            <v>spaturbo.vteximg.com.br/arquivos/ids/178379/SALBCS05--12-.jpg</v>
          </cell>
        </row>
        <row r="11822">
          <cell r="B11822" t="str">
            <v>CMBSAS057BK05</v>
          </cell>
          <cell r="C11822" t="str">
            <v>Bomba elétrica de combustível interna 6 bar + Dosador de combustível 1:1 para motores injetados</v>
          </cell>
          <cell r="D11822">
            <v>4297</v>
          </cell>
          <cell r="E11822" t="str">
            <v>Preto (CMBSAS057BK05)</v>
          </cell>
          <cell r="F11822">
            <v>178380</v>
          </cell>
          <cell r="G11822" t="str">
            <v>VLRPU07BK--2-</v>
          </cell>
          <cell r="H11822" t="str">
            <v>spaturbo.vteximg.com.br/arquivos/ids/178380/VLRPU07BK--2-.jpg</v>
          </cell>
        </row>
        <row r="11823">
          <cell r="B11823" t="str">
            <v>CMBSAS057BK05</v>
          </cell>
          <cell r="C11823" t="str">
            <v>Bomba elétrica de combustível interna 6 bar + Dosador de combustível 1:1 para motores injetados</v>
          </cell>
          <cell r="D11823">
            <v>4297</v>
          </cell>
          <cell r="E11823" t="str">
            <v>Preto (CMBSAS057BK05)</v>
          </cell>
          <cell r="F11823">
            <v>178381</v>
          </cell>
          <cell r="G11823" t="str">
            <v>VLRPU07BK--7-</v>
          </cell>
          <cell r="H11823" t="str">
            <v>spaturbo.vteximg.com.br/arquivos/ids/178381/VLRPU07BK--7-.jpg</v>
          </cell>
        </row>
        <row r="11824">
          <cell r="B11824" t="str">
            <v>CMBSAS057BK05</v>
          </cell>
          <cell r="C11824" t="str">
            <v>Bomba elétrica de combustível interna 6 bar + Dosador de combustível 1:1 para motores injetados</v>
          </cell>
          <cell r="D11824">
            <v>4297</v>
          </cell>
          <cell r="E11824" t="str">
            <v>Preto (CMBSAS057BK05)</v>
          </cell>
          <cell r="F11824">
            <v>178382</v>
          </cell>
          <cell r="G11824" t="str">
            <v>VLRPU07BK--11-</v>
          </cell>
          <cell r="H11824" t="str">
            <v>spaturbo.vteximg.com.br/arquivos/ids/178382/VLRPU07BK--11-.jpg</v>
          </cell>
        </row>
        <row r="11825">
          <cell r="B11825" t="str">
            <v>CMBSAS057RD07</v>
          </cell>
          <cell r="C11825" t="str">
            <v>Bomba elétrica de combustível interna 6 bar + Dosador de combustível 1:1 para motores injetados</v>
          </cell>
          <cell r="D11825">
            <v>4299</v>
          </cell>
          <cell r="E11825" t="str">
            <v>Vermelho (CMBSAS057RD07)</v>
          </cell>
          <cell r="F11825">
            <v>178643</v>
          </cell>
          <cell r="G11825" t="str">
            <v>SALBCS05-VLRPU07RD</v>
          </cell>
          <cell r="H11825" t="str">
            <v>spaturbo.vteximg.com.br/arquivos/ids/178643/SALBCS05-VLRPU07RD.jpg</v>
          </cell>
        </row>
        <row r="11826">
          <cell r="B11826" t="str">
            <v>CMBSAS057RD07</v>
          </cell>
          <cell r="C11826" t="str">
            <v>Bomba elétrica de combustível interna 6 bar + Dosador de combustível 1:1 para motores injetados</v>
          </cell>
          <cell r="D11826">
            <v>4299</v>
          </cell>
          <cell r="E11826" t="str">
            <v>Vermelho (CMBSAS057RD07)</v>
          </cell>
          <cell r="F11826">
            <v>178644</v>
          </cell>
          <cell r="G11826" t="str">
            <v>SALBCS05--2-</v>
          </cell>
          <cell r="H11826" t="str">
            <v>spaturbo.vteximg.com.br/arquivos/ids/178644/SALBCS05--2-.jpg</v>
          </cell>
        </row>
        <row r="11827">
          <cell r="B11827" t="str">
            <v>CMBSAS057RD07</v>
          </cell>
          <cell r="C11827" t="str">
            <v>Bomba elétrica de combustível interna 6 bar + Dosador de combustível 1:1 para motores injetados</v>
          </cell>
          <cell r="D11827">
            <v>4299</v>
          </cell>
          <cell r="E11827" t="str">
            <v>Vermelho (CMBSAS057RD07)</v>
          </cell>
          <cell r="F11827">
            <v>178645</v>
          </cell>
          <cell r="G11827" t="str">
            <v>SALBCS05--6-</v>
          </cell>
          <cell r="H11827" t="str">
            <v>spaturbo.vteximg.com.br/arquivos/ids/178645/SALBCS05--6-.jpg</v>
          </cell>
        </row>
        <row r="11828">
          <cell r="B11828" t="str">
            <v>CMBSAS057RD07</v>
          </cell>
          <cell r="C11828" t="str">
            <v>Bomba elétrica de combustível interna 6 bar + Dosador de combustível 1:1 para motores injetados</v>
          </cell>
          <cell r="D11828">
            <v>4299</v>
          </cell>
          <cell r="E11828" t="str">
            <v>Vermelho (CMBSAS057RD07)</v>
          </cell>
          <cell r="F11828">
            <v>178646</v>
          </cell>
          <cell r="G11828" t="str">
            <v>SALBCS05--9-</v>
          </cell>
          <cell r="H11828" t="str">
            <v>spaturbo.vteximg.com.br/arquivos/ids/178646/SALBCS05--9-.jpg</v>
          </cell>
        </row>
        <row r="11829">
          <cell r="B11829" t="str">
            <v>CMBSAS057RD07</v>
          </cell>
          <cell r="C11829" t="str">
            <v>Bomba elétrica de combustível interna 6 bar + Dosador de combustível 1:1 para motores injetados</v>
          </cell>
          <cell r="D11829">
            <v>4299</v>
          </cell>
          <cell r="E11829" t="str">
            <v>Vermelho (CMBSAS057RD07)</v>
          </cell>
          <cell r="F11829">
            <v>178647</v>
          </cell>
          <cell r="G11829" t="str">
            <v>SALBCS05--12-</v>
          </cell>
          <cell r="H11829" t="str">
            <v>spaturbo.vteximg.com.br/arquivos/ids/178647/SALBCS05--12-.jpg</v>
          </cell>
        </row>
        <row r="11830">
          <cell r="B11830" t="str">
            <v>CMBSAS057RD07</v>
          </cell>
          <cell r="C11830" t="str">
            <v>Bomba elétrica de combustível interna 6 bar + Dosador de combustível 1:1 para motores injetados</v>
          </cell>
          <cell r="D11830">
            <v>4299</v>
          </cell>
          <cell r="E11830" t="str">
            <v>Vermelho (CMBSAS057RD07)</v>
          </cell>
          <cell r="F11830">
            <v>178648</v>
          </cell>
          <cell r="G11830" t="str">
            <v>VLRPU07RD--3-</v>
          </cell>
          <cell r="H11830" t="str">
            <v>spaturbo.vteximg.com.br/arquivos/ids/178648/VLRPU07RD--3-.jpg</v>
          </cell>
        </row>
        <row r="11831">
          <cell r="B11831" t="str">
            <v>CMBSAS057RD07</v>
          </cell>
          <cell r="C11831" t="str">
            <v>Bomba elétrica de combustível interna 6 bar + Dosador de combustível 1:1 para motores injetados</v>
          </cell>
          <cell r="D11831">
            <v>4299</v>
          </cell>
          <cell r="E11831" t="str">
            <v>Vermelho (CMBSAS057RD07)</v>
          </cell>
          <cell r="F11831">
            <v>178649</v>
          </cell>
          <cell r="G11831" t="str">
            <v>VLRPU07RD--9-</v>
          </cell>
          <cell r="H11831" t="str">
            <v>spaturbo.vteximg.com.br/arquivos/ids/178649/VLRPU07RD--9-.jpg</v>
          </cell>
        </row>
        <row r="11832">
          <cell r="B11832" t="str">
            <v>CMBSAS057RD07</v>
          </cell>
          <cell r="C11832" t="str">
            <v>Bomba elétrica de combustível interna 6 bar + Dosador de combustível 1:1 para motores injetados</v>
          </cell>
          <cell r="D11832">
            <v>4299</v>
          </cell>
          <cell r="E11832" t="str">
            <v>Vermelho (CMBSAS057RD07)</v>
          </cell>
          <cell r="F11832">
            <v>178650</v>
          </cell>
          <cell r="G11832" t="str">
            <v>VLRPU07RD--14-</v>
          </cell>
          <cell r="H11832" t="str">
            <v>spaturbo.vteximg.com.br/arquivos/ids/178650/VLRPU07RD--14-.jpg</v>
          </cell>
        </row>
        <row r="11833">
          <cell r="B11833" t="str">
            <v>CMBSAS014KT023</v>
          </cell>
          <cell r="C11833" t="str">
            <v>Bomba Externa 9 BAR + Suporte Simples Vermelho + Kit Dosador de Combustível</v>
          </cell>
          <cell r="D11833">
            <v>4300</v>
          </cell>
          <cell r="E11833" t="str">
            <v>Vermelho/Prata + Filtro de Combustível Vermelho/Preto - 10AN</v>
          </cell>
          <cell r="F11833">
            <v>178651</v>
          </cell>
          <cell r="G11833" t="str">
            <v>SALBCS01-VLRPU04KT-FTISCB05-ADNAN10R01PO-SALSBC01V</v>
          </cell>
          <cell r="H11833" t="str">
            <v>spaturbo.vteximg.com.br/arquivos/ids/178651/SALBCS01-VLRPU04KT-FTISCB05-ADNAN10R01PO-SALSBC01V.jpg</v>
          </cell>
        </row>
        <row r="11834">
          <cell r="B11834" t="str">
            <v>CMBSAS014KT023</v>
          </cell>
          <cell r="C11834" t="str">
            <v>Bomba Externa 9 BAR + Suporte Simples Vermelho + Kit Dosador de Combustível</v>
          </cell>
          <cell r="D11834">
            <v>4300</v>
          </cell>
          <cell r="E11834" t="str">
            <v>Vermelho/Prata + Filtro de Combustível Vermelho/Preto - 10AN</v>
          </cell>
          <cell r="F11834">
            <v>178652</v>
          </cell>
          <cell r="G11834" t="str">
            <v>VLRPU04KT--1-</v>
          </cell>
          <cell r="H11834" t="str">
            <v>spaturbo.vteximg.com.br/arquivos/ids/178652/VLRPU04KT--1-.jpg</v>
          </cell>
        </row>
        <row r="11835">
          <cell r="B11835" t="str">
            <v>CMBSAS014KT023</v>
          </cell>
          <cell r="C11835" t="str">
            <v>Bomba Externa 9 BAR + Suporte Simples Vermelho + Kit Dosador de Combustível</v>
          </cell>
          <cell r="D11835">
            <v>4300</v>
          </cell>
          <cell r="E11835" t="str">
            <v>Vermelho/Prata + Filtro de Combustível Vermelho/Preto - 10AN</v>
          </cell>
          <cell r="F11835">
            <v>178656</v>
          </cell>
          <cell r="G11835" t="str">
            <v>SALBCS01_-1-</v>
          </cell>
          <cell r="H11835" t="str">
            <v>spaturbo.vteximg.com.br/arquivos/ids/178656/SALBCS01_-1-.jpg</v>
          </cell>
        </row>
        <row r="11836">
          <cell r="B11836" t="str">
            <v>CMBSAS014KT023</v>
          </cell>
          <cell r="C11836" t="str">
            <v>Bomba Externa 9 BAR + Suporte Simples Vermelho + Kit Dosador de Combustível</v>
          </cell>
          <cell r="D11836">
            <v>4300</v>
          </cell>
          <cell r="E11836" t="str">
            <v>Vermelho/Prata + Filtro de Combustível Vermelho/Preto - 10AN</v>
          </cell>
          <cell r="F11836">
            <v>178657</v>
          </cell>
          <cell r="G11836" t="str">
            <v>FTISCB05-ADNAN10R01PO--1-</v>
          </cell>
          <cell r="H11836" t="str">
            <v>spaturbo.vteximg.com.br/arquivos/ids/178657/FTISCB05-ADNAN10R01PO--1-.jpg</v>
          </cell>
        </row>
        <row r="11837">
          <cell r="B11837" t="str">
            <v>CMBSAS014KT023</v>
          </cell>
          <cell r="C11837" t="str">
            <v>Bomba Externa 9 BAR + Suporte Simples Vermelho + Kit Dosador de Combustível</v>
          </cell>
          <cell r="D11837">
            <v>4300</v>
          </cell>
          <cell r="E11837" t="str">
            <v>Vermelho/Prata + Filtro de Combustível Vermelho/Preto - 10AN</v>
          </cell>
          <cell r="F11837">
            <v>178658</v>
          </cell>
          <cell r="G11837" t="str">
            <v>FTISCB05-ADNAN10R01PO--2-</v>
          </cell>
          <cell r="H11837" t="str">
            <v>spaturbo.vteximg.com.br/arquivos/ids/178658/FTISCB05-ADNAN10R01PO--2-.jpg</v>
          </cell>
        </row>
        <row r="11838">
          <cell r="B11838" t="str">
            <v>CMBSAS014KT023</v>
          </cell>
          <cell r="C11838" t="str">
            <v>Bomba Externa 9 BAR + Suporte Simples Vermelho + Kit Dosador de Combustível</v>
          </cell>
          <cell r="D11838">
            <v>4300</v>
          </cell>
          <cell r="E11838" t="str">
            <v>Vermelho/Prata + Filtro de Combustível Vermelho/Preto - 10AN</v>
          </cell>
          <cell r="F11838">
            <v>178660</v>
          </cell>
          <cell r="G11838" t="str">
            <v>VLRPU04KT--2-</v>
          </cell>
          <cell r="H11838" t="str">
            <v>spaturbo.vteximg.com.br/arquivos/ids/178660/VLRPU04KT--2-.jpg</v>
          </cell>
        </row>
        <row r="11839">
          <cell r="B11839" t="str">
            <v>CMBSAS014KT023</v>
          </cell>
          <cell r="C11839" t="str">
            <v>Bomba Externa 9 BAR + Suporte Simples Vermelho + Kit Dosador de Combustível</v>
          </cell>
          <cell r="D11839">
            <v>4300</v>
          </cell>
          <cell r="E11839" t="str">
            <v>Vermelho/Prata + Filtro de Combustível Vermelho/Preto - 10AN</v>
          </cell>
          <cell r="F11839">
            <v>178661</v>
          </cell>
          <cell r="G11839" t="str">
            <v>SALSBC01V--1-</v>
          </cell>
          <cell r="H11839" t="str">
            <v>spaturbo.vteximg.com.br/arquivos/ids/178661/SALSBC01V--1-.jpg</v>
          </cell>
        </row>
        <row r="11840">
          <cell r="B11840" t="str">
            <v>CMBSAS014KT026</v>
          </cell>
          <cell r="C11840" t="str">
            <v>Bomba Externa 9 BAR + Suporte Simples Prata + Kit Dosador de Combustível</v>
          </cell>
          <cell r="D11840">
            <v>4301</v>
          </cell>
          <cell r="E11840" t="str">
            <v>Vermelho/Prata + Filtro de Combustível Vermelho/Prata - 10AN</v>
          </cell>
          <cell r="F11840">
            <v>178671</v>
          </cell>
          <cell r="G11840" t="str">
            <v>SALBCS01-VLRPU04KT-FTISCB06-ADNAN10R01PA-SALSBC01S</v>
          </cell>
          <cell r="H11840" t="str">
            <v>spaturbo.vteximg.com.br/arquivos/ids/178671/SALBCS01-VLRPU04KT-FTISCB06-ADNAN10R01PA-SALSBC01S.jpg</v>
          </cell>
        </row>
        <row r="11841">
          <cell r="B11841" t="str">
            <v>CMBSAS014KT026</v>
          </cell>
          <cell r="C11841" t="str">
            <v>Bomba Externa 9 BAR + Suporte Simples Prata + Kit Dosador de Combustível</v>
          </cell>
          <cell r="D11841">
            <v>4301</v>
          </cell>
          <cell r="E11841" t="str">
            <v>Vermelho/Prata + Filtro de Combustível Vermelho/Prata - 10AN</v>
          </cell>
          <cell r="F11841">
            <v>178672</v>
          </cell>
          <cell r="G11841" t="str">
            <v>SALBCS01_-1-</v>
          </cell>
          <cell r="H11841" t="str">
            <v>spaturbo.vteximg.com.br/arquivos/ids/178672/SALBCS01_-1-.jpg</v>
          </cell>
        </row>
        <row r="11842">
          <cell r="B11842" t="str">
            <v>CMBSAS014KT026</v>
          </cell>
          <cell r="C11842" t="str">
            <v>Bomba Externa 9 BAR + Suporte Simples Prata + Kit Dosador de Combustível</v>
          </cell>
          <cell r="D11842">
            <v>4301</v>
          </cell>
          <cell r="E11842" t="str">
            <v>Vermelho/Prata + Filtro de Combustível Vermelho/Prata - 10AN</v>
          </cell>
          <cell r="F11842">
            <v>178673</v>
          </cell>
          <cell r="G11842" t="str">
            <v>VLRPU04KT--1-</v>
          </cell>
          <cell r="H11842" t="str">
            <v>spaturbo.vteximg.com.br/arquivos/ids/178673/VLRPU04KT--1-.jpg</v>
          </cell>
        </row>
        <row r="11843">
          <cell r="B11843" t="str">
            <v>CMBSAS014KT026</v>
          </cell>
          <cell r="C11843" t="str">
            <v>Bomba Externa 9 BAR + Suporte Simples Prata + Kit Dosador de Combustível</v>
          </cell>
          <cell r="D11843">
            <v>4301</v>
          </cell>
          <cell r="E11843" t="str">
            <v>Vermelho/Prata + Filtro de Combustível Vermelho/Prata - 10AN</v>
          </cell>
          <cell r="F11843">
            <v>178674</v>
          </cell>
          <cell r="G11843" t="str">
            <v>VLRPU04KT--2-</v>
          </cell>
          <cell r="H11843" t="str">
            <v>spaturbo.vteximg.com.br/arquivos/ids/178674/VLRPU04KT--2-.jpg</v>
          </cell>
        </row>
        <row r="11844">
          <cell r="B11844" t="str">
            <v>CMBSAS014KT026</v>
          </cell>
          <cell r="C11844" t="str">
            <v>Bomba Externa 9 BAR + Suporte Simples Prata + Kit Dosador de Combustível</v>
          </cell>
          <cell r="D11844">
            <v>4301</v>
          </cell>
          <cell r="E11844" t="str">
            <v>Vermelho/Prata + Filtro de Combustível Vermelho/Prata - 10AN</v>
          </cell>
          <cell r="F11844">
            <v>178675</v>
          </cell>
          <cell r="G11844" t="str">
            <v>FTISCB06-ADNAN10R01PA--1-</v>
          </cell>
          <cell r="H11844" t="str">
            <v>spaturbo.vteximg.com.br/arquivos/ids/178675/FTISCB06-ADNAN10R01PA--1-.jpg</v>
          </cell>
        </row>
        <row r="11845">
          <cell r="B11845" t="str">
            <v>CMBSAS014KT026</v>
          </cell>
          <cell r="C11845" t="str">
            <v>Bomba Externa 9 BAR + Suporte Simples Prata + Kit Dosador de Combustível</v>
          </cell>
          <cell r="D11845">
            <v>4301</v>
          </cell>
          <cell r="E11845" t="str">
            <v>Vermelho/Prata + Filtro de Combustível Vermelho/Prata - 10AN</v>
          </cell>
          <cell r="F11845">
            <v>178676</v>
          </cell>
          <cell r="G11845" t="str">
            <v>FTISCB06-ADNAN10R02PA--2-</v>
          </cell>
          <cell r="H11845" t="str">
            <v>spaturbo.vteximg.com.br/arquivos/ids/178676/FTISCB06-ADNAN10R02PA--2-.jpg</v>
          </cell>
        </row>
        <row r="11846">
          <cell r="B11846" t="str">
            <v>CMBSAS014KT026</v>
          </cell>
          <cell r="C11846" t="str">
            <v>Bomba Externa 9 BAR + Suporte Simples Prata + Kit Dosador de Combustível</v>
          </cell>
          <cell r="D11846">
            <v>4301</v>
          </cell>
          <cell r="E11846" t="str">
            <v>Vermelho/Prata + Filtro de Combustível Vermelho/Prata - 10AN</v>
          </cell>
          <cell r="F11846">
            <v>178677</v>
          </cell>
          <cell r="G11846" t="str">
            <v>SALSBC01S</v>
          </cell>
          <cell r="H11846" t="str">
            <v>spaturbo.vteximg.com.br/arquivos/ids/178677/SALSBC01S.jpg</v>
          </cell>
        </row>
        <row r="11847">
          <cell r="B11847" t="str">
            <v>CMBSAS044KT030</v>
          </cell>
          <cell r="C11847" t="str">
            <v>Bomba Externa 14 bar + Suporte Simples Vermelho + Kit Dosador de Combustível</v>
          </cell>
          <cell r="D11847">
            <v>4303</v>
          </cell>
          <cell r="E11847" t="str">
            <v>Vermelho/Prata + Filtro de Combustível Vermelho/Preto - 10AN</v>
          </cell>
          <cell r="F11847">
            <v>178769</v>
          </cell>
          <cell r="G11847" t="str">
            <v>SALBCS04-VLRPU04KT-FTISCB05-ADNAN10R01PO-SALSBC01V</v>
          </cell>
          <cell r="H11847" t="str">
            <v>spaturbo.vteximg.com.br/arquivos/ids/178769/SALBCS04-VLRPU04KT-FTISCB05-ADNAN10R01PO-SALSBC01V.jpg</v>
          </cell>
        </row>
        <row r="11848">
          <cell r="B11848" t="str">
            <v>CMBSAS044KT030</v>
          </cell>
          <cell r="C11848" t="str">
            <v>Bomba Externa 14 bar + Suporte Simples Vermelho + Kit Dosador de Combustível</v>
          </cell>
          <cell r="D11848">
            <v>4303</v>
          </cell>
          <cell r="E11848" t="str">
            <v>Vermelho/Prata + Filtro de Combustível Vermelho/Preto - 10AN</v>
          </cell>
          <cell r="F11848">
            <v>178770</v>
          </cell>
          <cell r="G11848" t="str">
            <v>VLRPU04KT--1-</v>
          </cell>
          <cell r="H11848" t="str">
            <v>spaturbo.vteximg.com.br/arquivos/ids/178770/VLRPU04KT--1-.jpg</v>
          </cell>
        </row>
        <row r="11849">
          <cell r="B11849" t="str">
            <v>CMBSAS044KT030</v>
          </cell>
          <cell r="C11849" t="str">
            <v>Bomba Externa 14 bar + Suporte Simples Vermelho + Kit Dosador de Combustível</v>
          </cell>
          <cell r="D11849">
            <v>4303</v>
          </cell>
          <cell r="E11849" t="str">
            <v>Vermelho/Prata + Filtro de Combustível Vermelho/Preto - 10AN</v>
          </cell>
          <cell r="F11849">
            <v>178771</v>
          </cell>
          <cell r="G11849" t="str">
            <v>VLRPU04KT--2-</v>
          </cell>
          <cell r="H11849" t="str">
            <v>spaturbo.vteximg.com.br/arquivos/ids/178771/VLRPU04KT--2-.jpg</v>
          </cell>
        </row>
        <row r="11850">
          <cell r="B11850" t="str">
            <v>CMBSAS044KT030</v>
          </cell>
          <cell r="C11850" t="str">
            <v>Bomba Externa 14 bar + Suporte Simples Vermelho + Kit Dosador de Combustível</v>
          </cell>
          <cell r="D11850">
            <v>4303</v>
          </cell>
          <cell r="E11850" t="str">
            <v>Vermelho/Prata + Filtro de Combustível Vermelho/Preto - 10AN</v>
          </cell>
          <cell r="F11850">
            <v>178772</v>
          </cell>
          <cell r="G11850" t="str">
            <v>SALBCS04_-1-</v>
          </cell>
          <cell r="H11850" t="str">
            <v>spaturbo.vteximg.com.br/arquivos/ids/178772/SALBCS04_-1-.jpg</v>
          </cell>
        </row>
        <row r="11851">
          <cell r="B11851" t="str">
            <v>CMBSAS044KT030</v>
          </cell>
          <cell r="C11851" t="str">
            <v>Bomba Externa 14 bar + Suporte Simples Vermelho + Kit Dosador de Combustível</v>
          </cell>
          <cell r="D11851">
            <v>4303</v>
          </cell>
          <cell r="E11851" t="str">
            <v>Vermelho/Prata + Filtro de Combustível Vermelho/Preto - 10AN</v>
          </cell>
          <cell r="F11851">
            <v>178773</v>
          </cell>
          <cell r="G11851" t="str">
            <v>FTISCB05-ADNAN10R01PO--1-</v>
          </cell>
          <cell r="H11851" t="str">
            <v>spaturbo.vteximg.com.br/arquivos/ids/178773/FTISCB05-ADNAN10R01PO--1-.jpg</v>
          </cell>
        </row>
        <row r="11852">
          <cell r="B11852" t="str">
            <v>CMBSAS044KT030</v>
          </cell>
          <cell r="C11852" t="str">
            <v>Bomba Externa 14 bar + Suporte Simples Vermelho + Kit Dosador de Combustível</v>
          </cell>
          <cell r="D11852">
            <v>4303</v>
          </cell>
          <cell r="E11852" t="str">
            <v>Vermelho/Prata + Filtro de Combustível Vermelho/Preto - 10AN</v>
          </cell>
          <cell r="F11852">
            <v>178774</v>
          </cell>
          <cell r="G11852" t="str">
            <v>FTISCB05-ADNAN10R01PO--2-</v>
          </cell>
          <cell r="H11852" t="str">
            <v>spaturbo.vteximg.com.br/arquivos/ids/178774/FTISCB05-ADNAN10R01PO--2-.jpg</v>
          </cell>
        </row>
        <row r="11853">
          <cell r="B11853" t="str">
            <v>CMBSAS044KT030</v>
          </cell>
          <cell r="C11853" t="str">
            <v>Bomba Externa 14 bar + Suporte Simples Vermelho + Kit Dosador de Combustível</v>
          </cell>
          <cell r="D11853">
            <v>4303</v>
          </cell>
          <cell r="E11853" t="str">
            <v>Vermelho/Prata + Filtro de Combustível Vermelho/Preto - 10AN</v>
          </cell>
          <cell r="F11853">
            <v>178775</v>
          </cell>
          <cell r="G11853" t="str">
            <v>SALSBC01V--1-</v>
          </cell>
          <cell r="H11853" t="str">
            <v>spaturbo.vteximg.com.br/arquivos/ids/178775/SALSBC01V--1-.jpg</v>
          </cell>
        </row>
        <row r="11854">
          <cell r="B11854" t="str">
            <v>CMBSAS044KT032</v>
          </cell>
          <cell r="C11854" t="str">
            <v>Bomba Externa 14 bar + Suporte Simples Vermelho + Kit Dosador de Combustível</v>
          </cell>
          <cell r="D11854">
            <v>4304</v>
          </cell>
          <cell r="E11854" t="str">
            <v>Vermelho/Prata + Filtro de Combustível Vermelho/Preto - Mangueira 9mm</v>
          </cell>
          <cell r="F11854">
            <v>178680</v>
          </cell>
          <cell r="G11854" t="str">
            <v>SALBCS04-VLRPU04KT-FTISCB05-ADNAN10R03PO-SALSBC01V</v>
          </cell>
          <cell r="H11854" t="str">
            <v>spaturbo.vteximg.com.br/arquivos/ids/178680/SALBCS04-VLRPU04KT-FTISCB05-ADNAN10R03PO-SALSBC01V.jpg</v>
          </cell>
        </row>
        <row r="11855">
          <cell r="B11855" t="str">
            <v>CMBSAS044KT032</v>
          </cell>
          <cell r="C11855" t="str">
            <v>Bomba Externa 14 bar + Suporte Simples Vermelho + Kit Dosador de Combustível</v>
          </cell>
          <cell r="D11855">
            <v>4304</v>
          </cell>
          <cell r="E11855" t="str">
            <v>Vermelho/Prata + Filtro de Combustível Vermelho/Preto - Mangueira 9mm</v>
          </cell>
          <cell r="F11855">
            <v>178681</v>
          </cell>
          <cell r="G11855" t="str">
            <v>SALBCS04_-2-</v>
          </cell>
          <cell r="H11855" t="str">
            <v>spaturbo.vteximg.com.br/arquivos/ids/178681/SALBCS04_-2-.jpg</v>
          </cell>
        </row>
        <row r="11856">
          <cell r="B11856" t="str">
            <v>CMBSAS044KT032</v>
          </cell>
          <cell r="C11856" t="str">
            <v>Bomba Externa 14 bar + Suporte Simples Vermelho + Kit Dosador de Combustível</v>
          </cell>
          <cell r="D11856">
            <v>4304</v>
          </cell>
          <cell r="E11856" t="str">
            <v>Vermelho/Prata + Filtro de Combustível Vermelho/Preto - Mangueira 9mm</v>
          </cell>
          <cell r="F11856">
            <v>178682</v>
          </cell>
          <cell r="G11856" t="str">
            <v>VLRPU04KT--1-</v>
          </cell>
          <cell r="H11856" t="str">
            <v>spaturbo.vteximg.com.br/arquivos/ids/178682/VLRPU04KT--1-.jpg</v>
          </cell>
        </row>
        <row r="11857">
          <cell r="B11857" t="str">
            <v>CMBSAS044KT032</v>
          </cell>
          <cell r="C11857" t="str">
            <v>Bomba Externa 14 bar + Suporte Simples Vermelho + Kit Dosador de Combustível</v>
          </cell>
          <cell r="D11857">
            <v>4304</v>
          </cell>
          <cell r="E11857" t="str">
            <v>Vermelho/Prata + Filtro de Combustível Vermelho/Preto - Mangueira 9mm</v>
          </cell>
          <cell r="F11857">
            <v>178683</v>
          </cell>
          <cell r="G11857" t="str">
            <v>VLRPU04KT--2-</v>
          </cell>
          <cell r="H11857" t="str">
            <v>spaturbo.vteximg.com.br/arquivos/ids/178683/VLRPU04KT--2-.jpg</v>
          </cell>
        </row>
        <row r="11858">
          <cell r="B11858" t="str">
            <v>CMBSAS044KT032</v>
          </cell>
          <cell r="C11858" t="str">
            <v>Bomba Externa 14 bar + Suporte Simples Vermelho + Kit Dosador de Combustível</v>
          </cell>
          <cell r="D11858">
            <v>4304</v>
          </cell>
          <cell r="E11858" t="str">
            <v>Vermelho/Prata + Filtro de Combustível Vermelho/Preto - Mangueira 9mm</v>
          </cell>
          <cell r="F11858">
            <v>178783</v>
          </cell>
          <cell r="G11858" t="str">
            <v>FTISCB05-ADNAN10R03PO--1-</v>
          </cell>
          <cell r="H11858" t="str">
            <v>spaturbo.vteximg.com.br/arquivos/ids/178783/FTISCB05-ADNAN10R03PO--1-.jpg</v>
          </cell>
        </row>
        <row r="11859">
          <cell r="B11859" t="str">
            <v>CMBSAS044KT032</v>
          </cell>
          <cell r="C11859" t="str">
            <v>Bomba Externa 14 bar + Suporte Simples Vermelho + Kit Dosador de Combustível</v>
          </cell>
          <cell r="D11859">
            <v>4304</v>
          </cell>
          <cell r="E11859" t="str">
            <v>Vermelho/Prata + Filtro de Combustível Vermelho/Preto - Mangueira 9mm</v>
          </cell>
          <cell r="F11859">
            <v>178784</v>
          </cell>
          <cell r="G11859" t="str">
            <v>FTISCB05-ADNAN10R03PO--2-</v>
          </cell>
          <cell r="H11859" t="str">
            <v>spaturbo.vteximg.com.br/arquivos/ids/178784/FTISCB05-ADNAN10R03PO--2-.jpg</v>
          </cell>
        </row>
        <row r="11860">
          <cell r="B11860" t="str">
            <v>CMBSAS044KT032</v>
          </cell>
          <cell r="C11860" t="str">
            <v>Bomba Externa 14 bar + Suporte Simples Vermelho + Kit Dosador de Combustível</v>
          </cell>
          <cell r="D11860">
            <v>4304</v>
          </cell>
          <cell r="E11860" t="str">
            <v>Vermelho/Prata + Filtro de Combustível Vermelho/Preto - Mangueira 9mm</v>
          </cell>
          <cell r="F11860">
            <v>178785</v>
          </cell>
          <cell r="G11860" t="str">
            <v>SALSBC01V--1-</v>
          </cell>
          <cell r="H11860" t="str">
            <v>spaturbo.vteximg.com.br/arquivos/ids/178785/SALSBC01V--1-.jpg</v>
          </cell>
        </row>
        <row r="11861">
          <cell r="B11861" t="str">
            <v>HSNBY03</v>
          </cell>
          <cell r="C11861" t="str">
            <v>Mangueira de retorno de óleo nitrílica 3/4"  300psi  - Por metro</v>
          </cell>
          <cell r="D11861">
            <v>4305</v>
          </cell>
          <cell r="E11861" t="str">
            <v>Mangueira de retorno de óleo nitrílica 3/4"  300psi  - Por metro</v>
          </cell>
          <cell r="F11861">
            <v>209582</v>
          </cell>
          <cell r="G11861" t="str">
            <v>HSNBY03</v>
          </cell>
          <cell r="H11861" t="str">
            <v>spaturbo.vteximg.com.br/arquivos/ids/209582/HSNBY03.jpg</v>
          </cell>
        </row>
        <row r="11862">
          <cell r="B11862" t="str">
            <v>HSNBY03</v>
          </cell>
          <cell r="C11862" t="str">
            <v>Mangueira de retorno de óleo nitrílica 3/4"  300psi  - Por metro</v>
          </cell>
          <cell r="D11862">
            <v>4305</v>
          </cell>
          <cell r="E11862" t="str">
            <v>Mangueira de retorno de óleo nitrílica 3/4"  300psi  - Por metro</v>
          </cell>
          <cell r="F11862">
            <v>209583</v>
          </cell>
          <cell r="G11862" t="str">
            <v>HSNBY03--2-</v>
          </cell>
          <cell r="H11862" t="str">
            <v>spaturbo.vteximg.com.br/arquivos/ids/209583/HSNBY03--2-.jpg</v>
          </cell>
        </row>
        <row r="11863">
          <cell r="B11863" t="str">
            <v>CMBSAS014KT024</v>
          </cell>
          <cell r="C11863" t="str">
            <v>Bomba Externa 9 BAR + Suporte Simples Vermelho + Kit Dosador de Combustível</v>
          </cell>
          <cell r="D11863">
            <v>4306</v>
          </cell>
          <cell r="E11863" t="str">
            <v>Vermelho/Prata + Filtro de Combustível Vermelho/Preto - 8AN</v>
          </cell>
          <cell r="F11863">
            <v>178695</v>
          </cell>
          <cell r="G11863" t="str">
            <v>SALBCS01-VLRPU04KT-FTISCB05-ADNAN10R02PO-SALSBC01V</v>
          </cell>
          <cell r="H11863" t="str">
            <v>spaturbo.vteximg.com.br/arquivos/ids/178695/SALBCS01-VLRPU04KT-FTISCB05-ADNAN10R02PO-SALSBC01V.jpg</v>
          </cell>
        </row>
        <row r="11864">
          <cell r="B11864" t="str">
            <v>CMBSAS014KT024</v>
          </cell>
          <cell r="C11864" t="str">
            <v>Bomba Externa 9 BAR + Suporte Simples Vermelho + Kit Dosador de Combustível</v>
          </cell>
          <cell r="D11864">
            <v>4306</v>
          </cell>
          <cell r="E11864" t="str">
            <v>Vermelho/Prata + Filtro de Combustível Vermelho/Preto - 8AN</v>
          </cell>
          <cell r="F11864">
            <v>178696</v>
          </cell>
          <cell r="G11864" t="str">
            <v>VLRPU04KT--1-</v>
          </cell>
          <cell r="H11864" t="str">
            <v>spaturbo.vteximg.com.br/arquivos/ids/178696/VLRPU04KT--1-.jpg</v>
          </cell>
        </row>
        <row r="11865">
          <cell r="B11865" t="str">
            <v>CMBSAS014KT024</v>
          </cell>
          <cell r="C11865" t="str">
            <v>Bomba Externa 9 BAR + Suporte Simples Vermelho + Kit Dosador de Combustível</v>
          </cell>
          <cell r="D11865">
            <v>4306</v>
          </cell>
          <cell r="E11865" t="str">
            <v>Vermelho/Prata + Filtro de Combustível Vermelho/Preto - 8AN</v>
          </cell>
          <cell r="F11865">
            <v>178697</v>
          </cell>
          <cell r="G11865" t="str">
            <v>VLRPU04KT--2-</v>
          </cell>
          <cell r="H11865" t="str">
            <v>spaturbo.vteximg.com.br/arquivos/ids/178697/VLRPU04KT--2-.jpg</v>
          </cell>
        </row>
        <row r="11866">
          <cell r="B11866" t="str">
            <v>CMBSAS014KT024</v>
          </cell>
          <cell r="C11866" t="str">
            <v>Bomba Externa 9 BAR + Suporte Simples Vermelho + Kit Dosador de Combustível</v>
          </cell>
          <cell r="D11866">
            <v>4306</v>
          </cell>
          <cell r="E11866" t="str">
            <v>Vermelho/Prata + Filtro de Combustível Vermelho/Preto - 8AN</v>
          </cell>
          <cell r="F11866">
            <v>178698</v>
          </cell>
          <cell r="G11866" t="str">
            <v>SALBCS01_-1-</v>
          </cell>
          <cell r="H11866" t="str">
            <v>spaturbo.vteximg.com.br/arquivos/ids/178698/SALBCS01_-1-.jpg</v>
          </cell>
        </row>
        <row r="11867">
          <cell r="B11867" t="str">
            <v>CMBSAS014KT024</v>
          </cell>
          <cell r="C11867" t="str">
            <v>Bomba Externa 9 BAR + Suporte Simples Vermelho + Kit Dosador de Combustível</v>
          </cell>
          <cell r="D11867">
            <v>4306</v>
          </cell>
          <cell r="E11867" t="str">
            <v>Vermelho/Prata + Filtro de Combustível Vermelho/Preto - 8AN</v>
          </cell>
          <cell r="F11867">
            <v>178699</v>
          </cell>
          <cell r="G11867" t="str">
            <v>FTISCB05-ADNAN10R02PO--1-</v>
          </cell>
          <cell r="H11867" t="str">
            <v>spaturbo.vteximg.com.br/arquivos/ids/178699/FTISCB05-ADNAN10R02PO--1-.jpg</v>
          </cell>
        </row>
        <row r="11868">
          <cell r="B11868" t="str">
            <v>CMBSAS014KT024</v>
          </cell>
          <cell r="C11868" t="str">
            <v>Bomba Externa 9 BAR + Suporte Simples Vermelho + Kit Dosador de Combustível</v>
          </cell>
          <cell r="D11868">
            <v>4306</v>
          </cell>
          <cell r="E11868" t="str">
            <v>Vermelho/Prata + Filtro de Combustível Vermelho/Preto - 8AN</v>
          </cell>
          <cell r="F11868">
            <v>178701</v>
          </cell>
          <cell r="G11868" t="str">
            <v>FTISCB05-ADNAN10R02PO--2-</v>
          </cell>
          <cell r="H11868" t="str">
            <v>spaturbo.vteximg.com.br/arquivos/ids/178701/FTISCB05-ADNAN10R02PO--2-.jpg</v>
          </cell>
        </row>
        <row r="11869">
          <cell r="B11869" t="str">
            <v>CMBSAS014KT024</v>
          </cell>
          <cell r="C11869" t="str">
            <v>Bomba Externa 9 BAR + Suporte Simples Vermelho + Kit Dosador de Combustível</v>
          </cell>
          <cell r="D11869">
            <v>4306</v>
          </cell>
          <cell r="E11869" t="str">
            <v>Vermelho/Prata + Filtro de Combustível Vermelho/Preto - 8AN</v>
          </cell>
          <cell r="F11869">
            <v>178703</v>
          </cell>
          <cell r="G11869" t="str">
            <v>ADNAN10R02PO--1-</v>
          </cell>
          <cell r="H11869" t="str">
            <v>spaturbo.vteximg.com.br/arquivos/ids/178703/ADNAN10R02PO--1-.jpg</v>
          </cell>
        </row>
        <row r="11870">
          <cell r="B11870" t="str">
            <v>CMBSAS014KT024</v>
          </cell>
          <cell r="C11870" t="str">
            <v>Bomba Externa 9 BAR + Suporte Simples Vermelho + Kit Dosador de Combustível</v>
          </cell>
          <cell r="D11870">
            <v>4306</v>
          </cell>
          <cell r="E11870" t="str">
            <v>Vermelho/Prata + Filtro de Combustível Vermelho/Preto - 8AN</v>
          </cell>
          <cell r="F11870">
            <v>178704</v>
          </cell>
          <cell r="G11870" t="str">
            <v>SALSBC01V--1-</v>
          </cell>
          <cell r="H11870" t="str">
            <v>spaturbo.vteximg.com.br/arquivos/ids/178704/SALSBC01V--1-.jpg</v>
          </cell>
        </row>
        <row r="11871">
          <cell r="B11871" t="str">
            <v>CMBSAS014KT025</v>
          </cell>
          <cell r="C11871" t="str">
            <v>Bomba Externa 9 BAR + Suporte Simples Vermelho + Kit Dosador de Combustível</v>
          </cell>
          <cell r="D11871">
            <v>4307</v>
          </cell>
          <cell r="E11871" t="str">
            <v>Vermelho/Prata + Filtro de Combustível Vermelho/Preto - Mangueira 9mm</v>
          </cell>
          <cell r="F11871">
            <v>178705</v>
          </cell>
          <cell r="G11871" t="str">
            <v>SALBCS01-VLRPU04KT-FTISCB05-ADNAN10R03PO-SALSBC01V</v>
          </cell>
          <cell r="H11871" t="str">
            <v>spaturbo.vteximg.com.br/arquivos/ids/178705/SALBCS01-VLRPU04KT-FTISCB05-ADNAN10R03PO-SALSBC01V.jpg</v>
          </cell>
        </row>
        <row r="11872">
          <cell r="B11872" t="str">
            <v>CMBSAS014KT025</v>
          </cell>
          <cell r="C11872" t="str">
            <v>Bomba Externa 9 BAR + Suporte Simples Vermelho + Kit Dosador de Combustível</v>
          </cell>
          <cell r="D11872">
            <v>4307</v>
          </cell>
          <cell r="E11872" t="str">
            <v>Vermelho/Prata + Filtro de Combustível Vermelho/Preto - Mangueira 9mm</v>
          </cell>
          <cell r="F11872">
            <v>178706</v>
          </cell>
          <cell r="G11872" t="str">
            <v>VLRPU04KT--1-</v>
          </cell>
          <cell r="H11872" t="str">
            <v>spaturbo.vteximg.com.br/arquivos/ids/178706/VLRPU04KT--1-.jpg</v>
          </cell>
        </row>
        <row r="11873">
          <cell r="B11873" t="str">
            <v>CMBSAS014KT025</v>
          </cell>
          <cell r="C11873" t="str">
            <v>Bomba Externa 9 BAR + Suporte Simples Vermelho + Kit Dosador de Combustível</v>
          </cell>
          <cell r="D11873">
            <v>4307</v>
          </cell>
          <cell r="E11873" t="str">
            <v>Vermelho/Prata + Filtro de Combustível Vermelho/Preto - Mangueira 9mm</v>
          </cell>
          <cell r="F11873">
            <v>178707</v>
          </cell>
          <cell r="G11873" t="str">
            <v>VLRPU04KT--2-</v>
          </cell>
          <cell r="H11873" t="str">
            <v>spaturbo.vteximg.com.br/arquivos/ids/178707/VLRPU04KT--2-.jpg</v>
          </cell>
        </row>
        <row r="11874">
          <cell r="B11874" t="str">
            <v>CMBSAS014KT025</v>
          </cell>
          <cell r="C11874" t="str">
            <v>Bomba Externa 9 BAR + Suporte Simples Vermelho + Kit Dosador de Combustível</v>
          </cell>
          <cell r="D11874">
            <v>4307</v>
          </cell>
          <cell r="E11874" t="str">
            <v>Vermelho/Prata + Filtro de Combustível Vermelho/Preto - Mangueira 9mm</v>
          </cell>
          <cell r="F11874">
            <v>178708</v>
          </cell>
          <cell r="G11874" t="str">
            <v>SALBCS01_-1-</v>
          </cell>
          <cell r="H11874" t="str">
            <v>spaturbo.vteximg.com.br/arquivos/ids/178708/SALBCS01_-1-.jpg</v>
          </cell>
        </row>
        <row r="11875">
          <cell r="B11875" t="str">
            <v>CMBSAS014KT025</v>
          </cell>
          <cell r="C11875" t="str">
            <v>Bomba Externa 9 BAR + Suporte Simples Vermelho + Kit Dosador de Combustível</v>
          </cell>
          <cell r="D11875">
            <v>4307</v>
          </cell>
          <cell r="E11875" t="str">
            <v>Vermelho/Prata + Filtro de Combustível Vermelho/Preto - Mangueira 9mm</v>
          </cell>
          <cell r="F11875">
            <v>178709</v>
          </cell>
          <cell r="G11875" t="str">
            <v>FTISCB05-ADNAN10R03PO--1-</v>
          </cell>
          <cell r="H11875" t="str">
            <v>spaturbo.vteximg.com.br/arquivos/ids/178709/FTISCB05-ADNAN10R03PO--1-.jpg</v>
          </cell>
        </row>
        <row r="11876">
          <cell r="B11876" t="str">
            <v>CMBSAS014KT025</v>
          </cell>
          <cell r="C11876" t="str">
            <v>Bomba Externa 9 BAR + Suporte Simples Vermelho + Kit Dosador de Combustível</v>
          </cell>
          <cell r="D11876">
            <v>4307</v>
          </cell>
          <cell r="E11876" t="str">
            <v>Vermelho/Prata + Filtro de Combustível Vermelho/Preto - Mangueira 9mm</v>
          </cell>
          <cell r="F11876">
            <v>178710</v>
          </cell>
          <cell r="G11876" t="str">
            <v>FTISCB05-ADNAN10R03PO--2-</v>
          </cell>
          <cell r="H11876" t="str">
            <v>spaturbo.vteximg.com.br/arquivos/ids/178710/FTISCB05-ADNAN10R03PO--2-.jpg</v>
          </cell>
        </row>
        <row r="11877">
          <cell r="B11877" t="str">
            <v>CMBSAS014KT025</v>
          </cell>
          <cell r="C11877" t="str">
            <v>Bomba Externa 9 BAR + Suporte Simples Vermelho + Kit Dosador de Combustível</v>
          </cell>
          <cell r="D11877">
            <v>4307</v>
          </cell>
          <cell r="E11877" t="str">
            <v>Vermelho/Prata + Filtro de Combustível Vermelho/Preto - Mangueira 9mm</v>
          </cell>
          <cell r="F11877">
            <v>178711</v>
          </cell>
          <cell r="G11877" t="str">
            <v>ADNAN10R03PO--1-</v>
          </cell>
          <cell r="H11877" t="str">
            <v>spaturbo.vteximg.com.br/arquivos/ids/178711/ADNAN10R03PO--1-.jpg</v>
          </cell>
        </row>
        <row r="11878">
          <cell r="B11878" t="str">
            <v>CMBSAS014KT025</v>
          </cell>
          <cell r="C11878" t="str">
            <v>Bomba Externa 9 BAR + Suporte Simples Vermelho + Kit Dosador de Combustível</v>
          </cell>
          <cell r="D11878">
            <v>4307</v>
          </cell>
          <cell r="E11878" t="str">
            <v>Vermelho/Prata + Filtro de Combustível Vermelho/Preto - Mangueira 9mm</v>
          </cell>
          <cell r="F11878">
            <v>178712</v>
          </cell>
          <cell r="G11878" t="str">
            <v>SALSBC01V--1-</v>
          </cell>
          <cell r="H11878" t="str">
            <v>spaturbo.vteximg.com.br/arquivos/ids/178712/SALSBC01V--1-.jpg</v>
          </cell>
        </row>
        <row r="11879">
          <cell r="B11879" t="str">
            <v>CMBSAS015KT029</v>
          </cell>
          <cell r="C11879" t="str">
            <v>Bomba Externa 9 BAR + Suporte Simples Vermelho + Kit Dosador de Combustível</v>
          </cell>
          <cell r="D11879">
            <v>4308</v>
          </cell>
          <cell r="E11879" t="str">
            <v>Preto + Filtro de Combustível Vermelho/Preto - 10AN</v>
          </cell>
          <cell r="F11879">
            <v>178713</v>
          </cell>
          <cell r="G11879" t="str">
            <v>SALBCS01-VLRPU05KT-FTISCB05-ADNAN10R01PO-SALSBC01V</v>
          </cell>
          <cell r="H11879" t="str">
            <v>spaturbo.vteximg.com.br/arquivos/ids/178713/SALBCS01-VLRPU05KT-FTISCB05-ADNAN10R01PO-SALSBC01V.jpg</v>
          </cell>
        </row>
        <row r="11880">
          <cell r="B11880" t="str">
            <v>CMBSAS015KT029</v>
          </cell>
          <cell r="C11880" t="str">
            <v>Bomba Externa 9 BAR + Suporte Simples Vermelho + Kit Dosador de Combustível</v>
          </cell>
          <cell r="D11880">
            <v>4308</v>
          </cell>
          <cell r="E11880" t="str">
            <v>Preto + Filtro de Combustível Vermelho/Preto - 10AN</v>
          </cell>
          <cell r="F11880">
            <v>178714</v>
          </cell>
          <cell r="G11880" t="str">
            <v>VLRPU05KT--2-</v>
          </cell>
          <cell r="H11880" t="str">
            <v>spaturbo.vteximg.com.br/arquivos/ids/178714/VLRPU05KT--2-.jpg</v>
          </cell>
        </row>
        <row r="11881">
          <cell r="B11881" t="str">
            <v>CMBSAS015KT029</v>
          </cell>
          <cell r="C11881" t="str">
            <v>Bomba Externa 9 BAR + Suporte Simples Vermelho + Kit Dosador de Combustível</v>
          </cell>
          <cell r="D11881">
            <v>4308</v>
          </cell>
          <cell r="E11881" t="str">
            <v>Preto + Filtro de Combustível Vermelho/Preto - 10AN</v>
          </cell>
          <cell r="F11881">
            <v>178715</v>
          </cell>
          <cell r="G11881" t="str">
            <v>VLRPU05KT--13-</v>
          </cell>
          <cell r="H11881" t="str">
            <v>spaturbo.vteximg.com.br/arquivos/ids/178715/VLRPU05KT--13-.jpg</v>
          </cell>
        </row>
        <row r="11882">
          <cell r="B11882" t="str">
            <v>CMBSAS015KT029</v>
          </cell>
          <cell r="C11882" t="str">
            <v>Bomba Externa 9 BAR + Suporte Simples Vermelho + Kit Dosador de Combustível</v>
          </cell>
          <cell r="D11882">
            <v>4308</v>
          </cell>
          <cell r="E11882" t="str">
            <v>Preto + Filtro de Combustível Vermelho/Preto - 10AN</v>
          </cell>
          <cell r="F11882">
            <v>178716</v>
          </cell>
          <cell r="G11882" t="str">
            <v>SALBCS01_-1-</v>
          </cell>
          <cell r="H11882" t="str">
            <v>spaturbo.vteximg.com.br/arquivos/ids/178716/SALBCS01_-1-.jpg</v>
          </cell>
        </row>
        <row r="11883">
          <cell r="B11883" t="str">
            <v>CMBSAS015KT029</v>
          </cell>
          <cell r="C11883" t="str">
            <v>Bomba Externa 9 BAR + Suporte Simples Vermelho + Kit Dosador de Combustível</v>
          </cell>
          <cell r="D11883">
            <v>4308</v>
          </cell>
          <cell r="E11883" t="str">
            <v>Preto + Filtro de Combustível Vermelho/Preto - 10AN</v>
          </cell>
          <cell r="F11883">
            <v>178717</v>
          </cell>
          <cell r="G11883" t="str">
            <v>FTISCB05-ADNAN10R01PO--1-</v>
          </cell>
          <cell r="H11883" t="str">
            <v>spaturbo.vteximg.com.br/arquivos/ids/178717/FTISCB05-ADNAN10R01PO--1-.jpg</v>
          </cell>
        </row>
        <row r="11884">
          <cell r="B11884" t="str">
            <v>CMBSAS015KT029</v>
          </cell>
          <cell r="C11884" t="str">
            <v>Bomba Externa 9 BAR + Suporte Simples Vermelho + Kit Dosador de Combustível</v>
          </cell>
          <cell r="D11884">
            <v>4308</v>
          </cell>
          <cell r="E11884" t="str">
            <v>Preto + Filtro de Combustível Vermelho/Preto - 10AN</v>
          </cell>
          <cell r="F11884">
            <v>178718</v>
          </cell>
          <cell r="G11884" t="str">
            <v>FTISCB05-ADNAN10R01PO--2-</v>
          </cell>
          <cell r="H11884" t="str">
            <v>spaturbo.vteximg.com.br/arquivos/ids/178718/FTISCB05-ADNAN10R01PO--2-.jpg</v>
          </cell>
        </row>
        <row r="11885">
          <cell r="B11885" t="str">
            <v>CMBSAS015KT029</v>
          </cell>
          <cell r="C11885" t="str">
            <v>Bomba Externa 9 BAR + Suporte Simples Vermelho + Kit Dosador de Combustível</v>
          </cell>
          <cell r="D11885">
            <v>4308</v>
          </cell>
          <cell r="E11885" t="str">
            <v>Preto + Filtro de Combustível Vermelho/Preto - 10AN</v>
          </cell>
          <cell r="F11885">
            <v>178719</v>
          </cell>
          <cell r="G11885" t="str">
            <v>ADNAN10R01PO-13-</v>
          </cell>
          <cell r="H11885" t="str">
            <v>spaturbo.vteximg.com.br/arquivos/ids/178719/ADNAN10R01PO-13-.jpg</v>
          </cell>
        </row>
        <row r="11886">
          <cell r="B11886" t="str">
            <v>CMBSAS015KT029</v>
          </cell>
          <cell r="C11886" t="str">
            <v>Bomba Externa 9 BAR + Suporte Simples Vermelho + Kit Dosador de Combustível</v>
          </cell>
          <cell r="D11886">
            <v>4308</v>
          </cell>
          <cell r="E11886" t="str">
            <v>Preto + Filtro de Combustível Vermelho/Preto - 10AN</v>
          </cell>
          <cell r="F11886">
            <v>178720</v>
          </cell>
          <cell r="G11886" t="str">
            <v>SALSBC01V--1-</v>
          </cell>
          <cell r="H11886" t="str">
            <v>spaturbo.vteximg.com.br/arquivos/ids/178720/SALSBC01V--1-.jpg</v>
          </cell>
        </row>
        <row r="11887">
          <cell r="B11887" t="str">
            <v>CMBSAS015KT030</v>
          </cell>
          <cell r="C11887" t="str">
            <v>Bomba Externa 9 BAR + Suporte Simples Vermelho + Kit Dosador de Combustível</v>
          </cell>
          <cell r="D11887">
            <v>4309</v>
          </cell>
          <cell r="E11887" t="str">
            <v>Preto + Filtro de Combustível Vermelho/Preto - 8AN</v>
          </cell>
          <cell r="F11887">
            <v>178721</v>
          </cell>
          <cell r="G11887" t="str">
            <v>SALBCS01-VLRPU05KT-FTISCB05-ADNAN10R02PO-SALSBC01V</v>
          </cell>
          <cell r="H11887" t="str">
            <v>spaturbo.vteximg.com.br/arquivos/ids/178721/SALBCS01-VLRPU05KT-FTISCB05-ADNAN10R02PO-SALSBC01V.jpg</v>
          </cell>
        </row>
        <row r="11888">
          <cell r="B11888" t="str">
            <v>CMBSAS015KT030</v>
          </cell>
          <cell r="C11888" t="str">
            <v>Bomba Externa 9 BAR + Suporte Simples Vermelho + Kit Dosador de Combustível</v>
          </cell>
          <cell r="D11888">
            <v>4309</v>
          </cell>
          <cell r="E11888" t="str">
            <v>Preto + Filtro de Combustível Vermelho/Preto - 8AN</v>
          </cell>
          <cell r="F11888">
            <v>178722</v>
          </cell>
          <cell r="G11888" t="str">
            <v>VLRPU05KT--2-</v>
          </cell>
          <cell r="H11888" t="str">
            <v>spaturbo.vteximg.com.br/arquivos/ids/178722/VLRPU05KT--2-.jpg</v>
          </cell>
        </row>
        <row r="11889">
          <cell r="B11889" t="str">
            <v>CMBSAS015KT030</v>
          </cell>
          <cell r="C11889" t="str">
            <v>Bomba Externa 9 BAR + Suporte Simples Vermelho + Kit Dosador de Combustível</v>
          </cell>
          <cell r="D11889">
            <v>4309</v>
          </cell>
          <cell r="E11889" t="str">
            <v>Preto + Filtro de Combustível Vermelho/Preto - 8AN</v>
          </cell>
          <cell r="F11889">
            <v>178723</v>
          </cell>
          <cell r="G11889" t="str">
            <v>VLRPU05KT--13-</v>
          </cell>
          <cell r="H11889" t="str">
            <v>spaturbo.vteximg.com.br/arquivos/ids/178723/VLRPU05KT--13-.jpg</v>
          </cell>
        </row>
        <row r="11890">
          <cell r="B11890" t="str">
            <v>CMBSAS015KT030</v>
          </cell>
          <cell r="C11890" t="str">
            <v>Bomba Externa 9 BAR + Suporte Simples Vermelho + Kit Dosador de Combustível</v>
          </cell>
          <cell r="D11890">
            <v>4309</v>
          </cell>
          <cell r="E11890" t="str">
            <v>Preto + Filtro de Combustível Vermelho/Preto - 8AN</v>
          </cell>
          <cell r="F11890">
            <v>178724</v>
          </cell>
          <cell r="G11890" t="str">
            <v>SALBCS01_-1-</v>
          </cell>
          <cell r="H11890" t="str">
            <v>spaturbo.vteximg.com.br/arquivos/ids/178724/SALBCS01_-1-.jpg</v>
          </cell>
        </row>
        <row r="11891">
          <cell r="B11891" t="str">
            <v>CMBSAS015KT030</v>
          </cell>
          <cell r="C11891" t="str">
            <v>Bomba Externa 9 BAR + Suporte Simples Vermelho + Kit Dosador de Combustível</v>
          </cell>
          <cell r="D11891">
            <v>4309</v>
          </cell>
          <cell r="E11891" t="str">
            <v>Preto + Filtro de Combustível Vermelho/Preto - 8AN</v>
          </cell>
          <cell r="F11891">
            <v>178725</v>
          </cell>
          <cell r="G11891" t="str">
            <v>FTISCB05-ADNAN10R02PO--1-</v>
          </cell>
          <cell r="H11891" t="str">
            <v>spaturbo.vteximg.com.br/arquivos/ids/178725/FTISCB05-ADNAN10R02PO--1-.jpg</v>
          </cell>
        </row>
        <row r="11892">
          <cell r="B11892" t="str">
            <v>CMBSAS015KT030</v>
          </cell>
          <cell r="C11892" t="str">
            <v>Bomba Externa 9 BAR + Suporte Simples Vermelho + Kit Dosador de Combustível</v>
          </cell>
          <cell r="D11892">
            <v>4309</v>
          </cell>
          <cell r="E11892" t="str">
            <v>Preto + Filtro de Combustível Vermelho/Preto - 8AN</v>
          </cell>
          <cell r="F11892">
            <v>178726</v>
          </cell>
          <cell r="G11892" t="str">
            <v>FTISCB05-ADNAN10R02PO--2-</v>
          </cell>
          <cell r="H11892" t="str">
            <v>spaturbo.vteximg.com.br/arquivos/ids/178726/FTISCB05-ADNAN10R02PO--2-.jpg</v>
          </cell>
        </row>
        <row r="11893">
          <cell r="B11893" t="str">
            <v>CMBSAS015KT030</v>
          </cell>
          <cell r="C11893" t="str">
            <v>Bomba Externa 9 BAR + Suporte Simples Vermelho + Kit Dosador de Combustível</v>
          </cell>
          <cell r="D11893">
            <v>4309</v>
          </cell>
          <cell r="E11893" t="str">
            <v>Preto + Filtro de Combustível Vermelho/Preto - 8AN</v>
          </cell>
          <cell r="F11893">
            <v>178727</v>
          </cell>
          <cell r="G11893" t="str">
            <v>ADNAN10R02PO--1-</v>
          </cell>
          <cell r="H11893" t="str">
            <v>spaturbo.vteximg.com.br/arquivos/ids/178727/ADNAN10R02PO--1-.jpg</v>
          </cell>
        </row>
        <row r="11894">
          <cell r="B11894" t="str">
            <v>CMBSAS015KT030</v>
          </cell>
          <cell r="C11894" t="str">
            <v>Bomba Externa 9 BAR + Suporte Simples Vermelho + Kit Dosador de Combustível</v>
          </cell>
          <cell r="D11894">
            <v>4309</v>
          </cell>
          <cell r="E11894" t="str">
            <v>Preto + Filtro de Combustível Vermelho/Preto - 8AN</v>
          </cell>
          <cell r="F11894">
            <v>178728</v>
          </cell>
          <cell r="G11894" t="str">
            <v>SALSBC01V--1-</v>
          </cell>
          <cell r="H11894" t="str">
            <v>spaturbo.vteximg.com.br/arquivos/ids/178728/SALSBC01V--1-.jpg</v>
          </cell>
        </row>
        <row r="11895">
          <cell r="B11895" t="str">
            <v>CMBSAS044KT034</v>
          </cell>
          <cell r="C11895" t="str">
            <v>Bomba Externa 14 bar + Suporte Simples Prata + Kit Dosador de Combustível</v>
          </cell>
          <cell r="D11895">
            <v>4310</v>
          </cell>
          <cell r="E11895" t="str">
            <v>Vermelho/Prata + Filtro de combustível Vermelho/Prata - 8AN</v>
          </cell>
          <cell r="F11895">
            <v>178729</v>
          </cell>
          <cell r="G11895" t="str">
            <v>SALBCS04-VLRPU04KT-FTISCB06-ADNAN10R02PA-SALSBC01S</v>
          </cell>
          <cell r="H11895" t="str">
            <v>spaturbo.vteximg.com.br/arquivos/ids/178729/SALBCS04-VLRPU04KT-FTISCB06-ADNAN10R02PA-SALSBC01S.jpg</v>
          </cell>
        </row>
        <row r="11896">
          <cell r="B11896" t="str">
            <v>CMBSAS044KT034</v>
          </cell>
          <cell r="C11896" t="str">
            <v>Bomba Externa 14 bar + Suporte Simples Prata + Kit Dosador de Combustível</v>
          </cell>
          <cell r="D11896">
            <v>4310</v>
          </cell>
          <cell r="E11896" t="str">
            <v>Vermelho/Prata + Filtro de combustível Vermelho/Prata - 8AN</v>
          </cell>
          <cell r="F11896">
            <v>178730</v>
          </cell>
          <cell r="G11896" t="str">
            <v>VLRPU04KT--1-</v>
          </cell>
          <cell r="H11896" t="str">
            <v>spaturbo.vteximg.com.br/arquivos/ids/178730/VLRPU04KT--1-.jpg</v>
          </cell>
        </row>
        <row r="11897">
          <cell r="B11897" t="str">
            <v>CMBSAS044KT034</v>
          </cell>
          <cell r="C11897" t="str">
            <v>Bomba Externa 14 bar + Suporte Simples Prata + Kit Dosador de Combustível</v>
          </cell>
          <cell r="D11897">
            <v>4310</v>
          </cell>
          <cell r="E11897" t="str">
            <v>Vermelho/Prata + Filtro de combustível Vermelho/Prata - 8AN</v>
          </cell>
          <cell r="F11897">
            <v>178731</v>
          </cell>
          <cell r="G11897" t="str">
            <v>VLRPU04KT--2-</v>
          </cell>
          <cell r="H11897" t="str">
            <v>spaturbo.vteximg.com.br/arquivos/ids/178731/VLRPU04KT--2-.jpg</v>
          </cell>
        </row>
        <row r="11898">
          <cell r="B11898" t="str">
            <v>CMBSAS044KT034</v>
          </cell>
          <cell r="C11898" t="str">
            <v>Bomba Externa 14 bar + Suporte Simples Prata + Kit Dosador de Combustível</v>
          </cell>
          <cell r="D11898">
            <v>4310</v>
          </cell>
          <cell r="E11898" t="str">
            <v>Vermelho/Prata + Filtro de combustível Vermelho/Prata - 8AN</v>
          </cell>
          <cell r="F11898">
            <v>178732</v>
          </cell>
          <cell r="G11898" t="str">
            <v>SALBCS04_-1-</v>
          </cell>
          <cell r="H11898" t="str">
            <v>spaturbo.vteximg.com.br/arquivos/ids/178732/SALBCS04_-1-.jpg</v>
          </cell>
        </row>
        <row r="11899">
          <cell r="B11899" t="str">
            <v>CMBSAS044KT034</v>
          </cell>
          <cell r="C11899" t="str">
            <v>Bomba Externa 14 bar + Suporte Simples Prata + Kit Dosador de Combustível</v>
          </cell>
          <cell r="D11899">
            <v>4310</v>
          </cell>
          <cell r="E11899" t="str">
            <v>Vermelho/Prata + Filtro de combustível Vermelho/Prata - 8AN</v>
          </cell>
          <cell r="F11899">
            <v>178734</v>
          </cell>
          <cell r="G11899" t="str">
            <v>SALBCS04--2-</v>
          </cell>
          <cell r="H11899" t="str">
            <v>spaturbo.vteximg.com.br/arquivos/ids/178734/SALBCS04--2-.jpg</v>
          </cell>
        </row>
        <row r="11900">
          <cell r="B11900" t="str">
            <v>CMBSAS044KT034</v>
          </cell>
          <cell r="C11900" t="str">
            <v>Bomba Externa 14 bar + Suporte Simples Prata + Kit Dosador de Combustível</v>
          </cell>
          <cell r="D11900">
            <v>4310</v>
          </cell>
          <cell r="E11900" t="str">
            <v>Vermelho/Prata + Filtro de combustível Vermelho/Prata - 8AN</v>
          </cell>
          <cell r="F11900">
            <v>178735</v>
          </cell>
          <cell r="G11900" t="str">
            <v>FTISCB06-ADNAN10R02PA--1-</v>
          </cell>
          <cell r="H11900" t="str">
            <v>spaturbo.vteximg.com.br/arquivos/ids/178735/FTISCB06-ADNAN10R02PA--1-.jpg</v>
          </cell>
        </row>
        <row r="11901">
          <cell r="B11901" t="str">
            <v>CMBSAS044KT034</v>
          </cell>
          <cell r="C11901" t="str">
            <v>Bomba Externa 14 bar + Suporte Simples Prata + Kit Dosador de Combustível</v>
          </cell>
          <cell r="D11901">
            <v>4310</v>
          </cell>
          <cell r="E11901" t="str">
            <v>Vermelho/Prata + Filtro de combustível Vermelho/Prata - 8AN</v>
          </cell>
          <cell r="F11901">
            <v>178736</v>
          </cell>
          <cell r="G11901" t="str">
            <v>SALSBC01S</v>
          </cell>
          <cell r="H11901" t="str">
            <v>spaturbo.vteximg.com.br/arquivos/ids/178736/SALSBC01S.jpg</v>
          </cell>
        </row>
        <row r="11902">
          <cell r="B11902" t="str">
            <v>CMBSAS044KT035</v>
          </cell>
          <cell r="C11902" t="str">
            <v>Bomba Externa 14 bar + Suporte Simples Prata + Kit Dosador de Combustível</v>
          </cell>
          <cell r="D11902">
            <v>4311</v>
          </cell>
          <cell r="E11902" t="str">
            <v>Vermelho/Prata +Filtro de Combustível Vermelho/Prata - Mangueira 09mm</v>
          </cell>
          <cell r="F11902">
            <v>178743</v>
          </cell>
          <cell r="G11902" t="str">
            <v>SALBCS04-VLRPU04KT-FTISCB06-ADNAN10R03PA-SALSBC01S</v>
          </cell>
          <cell r="H11902" t="str">
            <v>spaturbo.vteximg.com.br/arquivos/ids/178743/SALBCS04-VLRPU04KT-FTISCB06-ADNAN10R03PA-SALSBC01S.jpg</v>
          </cell>
        </row>
        <row r="11903">
          <cell r="B11903" t="str">
            <v>CMBSAS044KT035</v>
          </cell>
          <cell r="C11903" t="str">
            <v>Bomba Externa 14 bar + Suporte Simples Prata + Kit Dosador de Combustível</v>
          </cell>
          <cell r="D11903">
            <v>4311</v>
          </cell>
          <cell r="E11903" t="str">
            <v>Vermelho/Prata +Filtro de Combustível Vermelho/Prata - Mangueira 09mm</v>
          </cell>
          <cell r="F11903">
            <v>178762</v>
          </cell>
          <cell r="G11903" t="str">
            <v>VLRPU04KT--1-</v>
          </cell>
          <cell r="H11903" t="str">
            <v>spaturbo.vteximg.com.br/arquivos/ids/178762/VLRPU04KT--1-.jpg</v>
          </cell>
        </row>
        <row r="11904">
          <cell r="B11904" t="str">
            <v>CMBSAS044KT035</v>
          </cell>
          <cell r="C11904" t="str">
            <v>Bomba Externa 14 bar + Suporte Simples Prata + Kit Dosador de Combustível</v>
          </cell>
          <cell r="D11904">
            <v>4311</v>
          </cell>
          <cell r="E11904" t="str">
            <v>Vermelho/Prata +Filtro de Combustível Vermelho/Prata - Mangueira 09mm</v>
          </cell>
          <cell r="F11904">
            <v>178763</v>
          </cell>
          <cell r="G11904" t="str">
            <v>VLRPU04KT--2-</v>
          </cell>
          <cell r="H11904" t="str">
            <v>spaturbo.vteximg.com.br/arquivos/ids/178763/VLRPU04KT--2-.jpg</v>
          </cell>
        </row>
        <row r="11905">
          <cell r="B11905" t="str">
            <v>CMBSAS044KT035</v>
          </cell>
          <cell r="C11905" t="str">
            <v>Bomba Externa 14 bar + Suporte Simples Prata + Kit Dosador de Combustível</v>
          </cell>
          <cell r="D11905">
            <v>4311</v>
          </cell>
          <cell r="E11905" t="str">
            <v>Vermelho/Prata +Filtro de Combustível Vermelho/Prata - Mangueira 09mm</v>
          </cell>
          <cell r="F11905">
            <v>178764</v>
          </cell>
          <cell r="G11905" t="str">
            <v>SALBCS04_-1-</v>
          </cell>
          <cell r="H11905" t="str">
            <v>spaturbo.vteximg.com.br/arquivos/ids/178764/SALBCS04_-1-.jpg</v>
          </cell>
        </row>
        <row r="11906">
          <cell r="B11906" t="str">
            <v>CMBSAS044KT035</v>
          </cell>
          <cell r="C11906" t="str">
            <v>Bomba Externa 14 bar + Suporte Simples Prata + Kit Dosador de Combustível</v>
          </cell>
          <cell r="D11906">
            <v>4311</v>
          </cell>
          <cell r="E11906" t="str">
            <v>Vermelho/Prata +Filtro de Combustível Vermelho/Prata - Mangueira 09mm</v>
          </cell>
          <cell r="F11906">
            <v>178765</v>
          </cell>
          <cell r="G11906" t="str">
            <v>FTISCB06-ADNAN10R03PA--1-</v>
          </cell>
          <cell r="H11906" t="str">
            <v>spaturbo.vteximg.com.br/arquivos/ids/178765/FTISCB06-ADNAN10R03PA--1-.jpg</v>
          </cell>
        </row>
        <row r="11907">
          <cell r="B11907" t="str">
            <v>CMBSAS044KT035</v>
          </cell>
          <cell r="C11907" t="str">
            <v>Bomba Externa 14 bar + Suporte Simples Prata + Kit Dosador de Combustível</v>
          </cell>
          <cell r="D11907">
            <v>4311</v>
          </cell>
          <cell r="E11907" t="str">
            <v>Vermelho/Prata +Filtro de Combustível Vermelho/Prata - Mangueira 09mm</v>
          </cell>
          <cell r="F11907">
            <v>178766</v>
          </cell>
          <cell r="G11907" t="str">
            <v>FTISCB06-ADNAN10R03PA--2-</v>
          </cell>
          <cell r="H11907" t="str">
            <v>spaturbo.vteximg.com.br/arquivos/ids/178766/FTISCB06-ADNAN10R03PA--2-.jpg</v>
          </cell>
        </row>
        <row r="11908">
          <cell r="B11908" t="str">
            <v>CMBSAS044KT035</v>
          </cell>
          <cell r="C11908" t="str">
            <v>Bomba Externa 14 bar + Suporte Simples Prata + Kit Dosador de Combustível</v>
          </cell>
          <cell r="D11908">
            <v>4311</v>
          </cell>
          <cell r="E11908" t="str">
            <v>Vermelho/Prata +Filtro de Combustível Vermelho/Prata - Mangueira 09mm</v>
          </cell>
          <cell r="F11908">
            <v>178767</v>
          </cell>
          <cell r="G11908" t="str">
            <v>SALSBC01S</v>
          </cell>
          <cell r="H11908" t="str">
            <v>spaturbo.vteximg.com.br/arquivos/ids/178767/SALSBC01S.jpg</v>
          </cell>
        </row>
        <row r="11909">
          <cell r="B11909" t="str">
            <v>CMBSAS045KT039</v>
          </cell>
          <cell r="C11909" t="str">
            <v>Bomba Externa 14 bar + Suporte Simples Prata + Kit Dosador de Combustível</v>
          </cell>
          <cell r="D11909">
            <v>4312</v>
          </cell>
          <cell r="E11909" t="str">
            <v>Preto + Filtro de Combustível Vermelho/Prata - 10AN</v>
          </cell>
          <cell r="F11909">
            <v>178744</v>
          </cell>
          <cell r="G11909" t="str">
            <v>SALBCS04-VLRPU05KT-FTISCB06-ADNAN10R01PA-SALSBC01S</v>
          </cell>
          <cell r="H11909" t="str">
            <v>spaturbo.vteximg.com.br/arquivos/ids/178744/SALBCS04-VLRPU05KT-FTISCB06-ADNAN10R01PA-SALSBC01S.jpg</v>
          </cell>
        </row>
        <row r="11910">
          <cell r="B11910" t="str">
            <v>CMBSAS045KT039</v>
          </cell>
          <cell r="C11910" t="str">
            <v>Bomba Externa 14 bar + Suporte Simples Prata + Kit Dosador de Combustível</v>
          </cell>
          <cell r="D11910">
            <v>4312</v>
          </cell>
          <cell r="E11910" t="str">
            <v>Preto + Filtro de Combustível Vermelho/Prata - 10AN</v>
          </cell>
          <cell r="F11910">
            <v>178745</v>
          </cell>
          <cell r="G11910" t="str">
            <v>VLRPU05KT--2-</v>
          </cell>
          <cell r="H11910" t="str">
            <v>spaturbo.vteximg.com.br/arquivos/ids/178745/VLRPU05KT--2-.jpg</v>
          </cell>
        </row>
        <row r="11911">
          <cell r="B11911" t="str">
            <v>CMBSAS045KT039</v>
          </cell>
          <cell r="C11911" t="str">
            <v>Bomba Externa 14 bar + Suporte Simples Prata + Kit Dosador de Combustível</v>
          </cell>
          <cell r="D11911">
            <v>4312</v>
          </cell>
          <cell r="E11911" t="str">
            <v>Preto + Filtro de Combustível Vermelho/Prata - 10AN</v>
          </cell>
          <cell r="F11911">
            <v>178746</v>
          </cell>
          <cell r="G11911" t="str">
            <v>VLRPU05KT--13-</v>
          </cell>
          <cell r="H11911" t="str">
            <v>spaturbo.vteximg.com.br/arquivos/ids/178746/VLRPU05KT--13-.jpg</v>
          </cell>
        </row>
        <row r="11912">
          <cell r="B11912" t="str">
            <v>CMBSAS045KT039</v>
          </cell>
          <cell r="C11912" t="str">
            <v>Bomba Externa 14 bar + Suporte Simples Prata + Kit Dosador de Combustível</v>
          </cell>
          <cell r="D11912">
            <v>4312</v>
          </cell>
          <cell r="E11912" t="str">
            <v>Preto + Filtro de Combustível Vermelho/Prata - 10AN</v>
          </cell>
          <cell r="F11912">
            <v>178747</v>
          </cell>
          <cell r="G11912" t="str">
            <v>SALBCS04_-1-</v>
          </cell>
          <cell r="H11912" t="str">
            <v>spaturbo.vteximg.com.br/arquivos/ids/178747/SALBCS04_-1-.jpg</v>
          </cell>
        </row>
        <row r="11913">
          <cell r="B11913" t="str">
            <v>CMBSAS045KT039</v>
          </cell>
          <cell r="C11913" t="str">
            <v>Bomba Externa 14 bar + Suporte Simples Prata + Kit Dosador de Combustível</v>
          </cell>
          <cell r="D11913">
            <v>4312</v>
          </cell>
          <cell r="E11913" t="str">
            <v>Preto + Filtro de Combustível Vermelho/Prata - 10AN</v>
          </cell>
          <cell r="F11913">
            <v>178748</v>
          </cell>
          <cell r="G11913" t="str">
            <v>FTISCB06-ADNAN10R01PA--1-</v>
          </cell>
          <cell r="H11913" t="str">
            <v>spaturbo.vteximg.com.br/arquivos/ids/178748/FTISCB06-ADNAN10R01PA--1-.jpg</v>
          </cell>
        </row>
        <row r="11914">
          <cell r="B11914" t="str">
            <v>CMBSAS045KT039</v>
          </cell>
          <cell r="C11914" t="str">
            <v>Bomba Externa 14 bar + Suporte Simples Prata + Kit Dosador de Combustível</v>
          </cell>
          <cell r="D11914">
            <v>4312</v>
          </cell>
          <cell r="E11914" t="str">
            <v>Preto + Filtro de Combustível Vermelho/Prata - 10AN</v>
          </cell>
          <cell r="F11914">
            <v>178749</v>
          </cell>
          <cell r="G11914" t="str">
            <v>FTISCB06-ADNAN10R01PA--2-</v>
          </cell>
          <cell r="H11914" t="str">
            <v>spaturbo.vteximg.com.br/arquivos/ids/178749/FTISCB06-ADNAN10R01PA--2-.jpg</v>
          </cell>
        </row>
        <row r="11915">
          <cell r="B11915" t="str">
            <v>CMBSAS045KT039</v>
          </cell>
          <cell r="C11915" t="str">
            <v>Bomba Externa 14 bar + Suporte Simples Prata + Kit Dosador de Combustível</v>
          </cell>
          <cell r="D11915">
            <v>4312</v>
          </cell>
          <cell r="E11915" t="str">
            <v>Preto + Filtro de Combustível Vermelho/Prata - 10AN</v>
          </cell>
          <cell r="F11915">
            <v>178750</v>
          </cell>
          <cell r="G11915" t="str">
            <v>SALSBC01S</v>
          </cell>
          <cell r="H11915" t="str">
            <v>spaturbo.vteximg.com.br/arquivos/ids/178750/SALSBC01S.jpg</v>
          </cell>
        </row>
        <row r="11916">
          <cell r="B11916" t="str">
            <v>CMBSAS045KT040</v>
          </cell>
          <cell r="C11916" t="str">
            <v>Bomba Externa 14 bar + Suporte Simples Prata + Kit Dosador de Combustível</v>
          </cell>
          <cell r="D11916">
            <v>4313</v>
          </cell>
          <cell r="E11916" t="str">
            <v>Preto + Filtro de Combustível Vermelho/Prata - 8AN</v>
          </cell>
          <cell r="F11916">
            <v>178755</v>
          </cell>
          <cell r="G11916" t="str">
            <v>SALBCS04-VLRPU05KT-FTISCB06-ADNAN10R02PA-SALSBC01S</v>
          </cell>
          <cell r="H11916" t="str">
            <v>spaturbo.vteximg.com.br/arquivos/ids/178755/SALBCS04-VLRPU05KT-FTISCB06-ADNAN10R02PA-SALSBC01S.jpg</v>
          </cell>
        </row>
        <row r="11917">
          <cell r="B11917" t="str">
            <v>CMBSAS045KT040</v>
          </cell>
          <cell r="C11917" t="str">
            <v>Bomba Externa 14 bar + Suporte Simples Prata + Kit Dosador de Combustível</v>
          </cell>
          <cell r="D11917">
            <v>4313</v>
          </cell>
          <cell r="E11917" t="str">
            <v>Preto + Filtro de Combustível Vermelho/Prata - 8AN</v>
          </cell>
          <cell r="F11917">
            <v>178756</v>
          </cell>
          <cell r="G11917" t="str">
            <v>VLRPU05KT--2-</v>
          </cell>
          <cell r="H11917" t="str">
            <v>spaturbo.vteximg.com.br/arquivos/ids/178756/VLRPU05KT--2-.jpg</v>
          </cell>
        </row>
        <row r="11918">
          <cell r="B11918" t="str">
            <v>CMBSAS045KT040</v>
          </cell>
          <cell r="C11918" t="str">
            <v>Bomba Externa 14 bar + Suporte Simples Prata + Kit Dosador de Combustível</v>
          </cell>
          <cell r="D11918">
            <v>4313</v>
          </cell>
          <cell r="E11918" t="str">
            <v>Preto + Filtro de Combustível Vermelho/Prata - 8AN</v>
          </cell>
          <cell r="F11918">
            <v>178757</v>
          </cell>
          <cell r="G11918" t="str">
            <v>VLRPU05KT--13-</v>
          </cell>
          <cell r="H11918" t="str">
            <v>spaturbo.vteximg.com.br/arquivos/ids/178757/VLRPU05KT--13-.jpg</v>
          </cell>
        </row>
        <row r="11919">
          <cell r="B11919" t="str">
            <v>CMBSAS045KT040</v>
          </cell>
          <cell r="C11919" t="str">
            <v>Bomba Externa 14 bar + Suporte Simples Prata + Kit Dosador de Combustível</v>
          </cell>
          <cell r="D11919">
            <v>4313</v>
          </cell>
          <cell r="E11919" t="str">
            <v>Preto + Filtro de Combustível Vermelho/Prata - 8AN</v>
          </cell>
          <cell r="F11919">
            <v>178758</v>
          </cell>
          <cell r="G11919" t="str">
            <v>SALBCS04_-1-</v>
          </cell>
          <cell r="H11919" t="str">
            <v>spaturbo.vteximg.com.br/arquivos/ids/178758/SALBCS04_-1-.jpg</v>
          </cell>
        </row>
        <row r="11920">
          <cell r="B11920" t="str">
            <v>CMBSAS045KT040</v>
          </cell>
          <cell r="C11920" t="str">
            <v>Bomba Externa 14 bar + Suporte Simples Prata + Kit Dosador de Combustível</v>
          </cell>
          <cell r="D11920">
            <v>4313</v>
          </cell>
          <cell r="E11920" t="str">
            <v>Preto + Filtro de Combustível Vermelho/Prata - 8AN</v>
          </cell>
          <cell r="F11920">
            <v>178759</v>
          </cell>
          <cell r="G11920" t="str">
            <v>FTISCB06-ADNAN10R02PA--1-</v>
          </cell>
          <cell r="H11920" t="str">
            <v>spaturbo.vteximg.com.br/arquivos/ids/178759/FTISCB06-ADNAN10R02PA--1-.jpg</v>
          </cell>
        </row>
        <row r="11921">
          <cell r="B11921" t="str">
            <v>CMBSAS045KT040</v>
          </cell>
          <cell r="C11921" t="str">
            <v>Bomba Externa 14 bar + Suporte Simples Prata + Kit Dosador de Combustível</v>
          </cell>
          <cell r="D11921">
            <v>4313</v>
          </cell>
          <cell r="E11921" t="str">
            <v>Preto + Filtro de Combustível Vermelho/Prata - 8AN</v>
          </cell>
          <cell r="F11921">
            <v>178760</v>
          </cell>
          <cell r="G11921" t="str">
            <v>FTISCB06-ADNAN10R02PA--2-</v>
          </cell>
          <cell r="H11921" t="str">
            <v>spaturbo.vteximg.com.br/arquivos/ids/178760/FTISCB06-ADNAN10R02PA--2-.jpg</v>
          </cell>
        </row>
        <row r="11922">
          <cell r="B11922" t="str">
            <v>CMBSAS045KT040</v>
          </cell>
          <cell r="C11922" t="str">
            <v>Bomba Externa 14 bar + Suporte Simples Prata + Kit Dosador de Combustível</v>
          </cell>
          <cell r="D11922">
            <v>4313</v>
          </cell>
          <cell r="E11922" t="str">
            <v>Preto + Filtro de Combustível Vermelho/Prata - 8AN</v>
          </cell>
          <cell r="F11922">
            <v>178761</v>
          </cell>
          <cell r="G11922" t="str">
            <v>SALSBC01S</v>
          </cell>
          <cell r="H11922" t="str">
            <v>spaturbo.vteximg.com.br/arquivos/ids/178761/SALSBC01S.jpg</v>
          </cell>
        </row>
        <row r="11923">
          <cell r="B11923" t="str">
            <v>CMBMV181L2998878</v>
          </cell>
          <cell r="C11923" t="str">
            <v>Kit Forjado AP 1.8 Turbo: Pistão SPA Super A/ Pinos / Travas / Bielas Super A 144 1000cv / Anéis - Gol e Derivados 85/09</v>
          </cell>
          <cell r="D11923">
            <v>4314</v>
          </cell>
          <cell r="E11923" t="str">
            <v>83,5mm (CMBMV181L2998878)</v>
          </cell>
          <cell r="F11923">
            <v>209228</v>
          </cell>
          <cell r="G11923" t="str">
            <v>CMBMV181L2998879</v>
          </cell>
          <cell r="H11923" t="str">
            <v>spaturbo.vteximg.com.br/arquivos/ids/209228/CMBMV181L2998879.jpg</v>
          </cell>
        </row>
        <row r="11924">
          <cell r="B11924" t="str">
            <v>CMBMV181L2998878</v>
          </cell>
          <cell r="C11924" t="str">
            <v>Kit Forjado AP 1.8 Turbo: Pistão SPA Super A/ Pinos / Travas / Bielas Super A 144 1000cv / Anéis - Gol e Derivados 85/09</v>
          </cell>
          <cell r="D11924">
            <v>4314</v>
          </cell>
          <cell r="E11924" t="str">
            <v>83,5mm (CMBMV181L2998878)</v>
          </cell>
          <cell r="F11924">
            <v>209246</v>
          </cell>
          <cell r="G11924" t="str">
            <v>MVSSSU40V181-MVSSSU40V182-MVSSSU40V183-MVSSSU40V184-MVSSSU40V185--2-</v>
          </cell>
          <cell r="H11924" t="str">
            <v>spaturbo.vteximg.com.br/arquivos/ids/209246/MVSSSU40V181-MVSSSU40V182-MVSSSU40V183-MVSSSU40V184-MVSSSU40V185--2-.jpg</v>
          </cell>
        </row>
        <row r="11925">
          <cell r="B11925" t="str">
            <v>CMBMV181L2998878</v>
          </cell>
          <cell r="C11925" t="str">
            <v>Kit Forjado AP 1.8 Turbo: Pistão SPA Super A/ Pinos / Travas / Bielas Super A 144 1000cv / Anéis - Gol e Derivados 85/09</v>
          </cell>
          <cell r="D11925">
            <v>4314</v>
          </cell>
          <cell r="E11925" t="str">
            <v>83,5mm (CMBMV181L2998878)</v>
          </cell>
          <cell r="F11925">
            <v>209247</v>
          </cell>
          <cell r="G11925" t="str">
            <v>MVSSSU40V181-MVSSSU40V182-MVSSSU40V183-MVSSSU40V184-MVSSSU40V185--4-</v>
          </cell>
          <cell r="H11925" t="str">
            <v>spaturbo.vteximg.com.br/arquivos/ids/209247/MVSSSU40V181-MVSSSU40V182-MVSSSU40V183-MVSSSU40V184-MVSSSU40V185--4-.jpg</v>
          </cell>
        </row>
        <row r="11926">
          <cell r="B11926" t="str">
            <v>CMBMV181L2998878</v>
          </cell>
          <cell r="C11926" t="str">
            <v>Kit Forjado AP 1.8 Turbo: Pistão SPA Super A/ Pinos / Travas / Bielas Super A 144 1000cv / Anéis - Gol e Derivados 85/09</v>
          </cell>
          <cell r="D11926">
            <v>4314</v>
          </cell>
          <cell r="E11926" t="str">
            <v>83,5mm (CMBMV181L2998878)</v>
          </cell>
          <cell r="F11926">
            <v>209248</v>
          </cell>
          <cell r="G11926" t="str">
            <v>MVSSSU40V181-MVSSSU40V182-MVSSSU40V183-MVSSSU40V184-MVSSSU40V185--1-</v>
          </cell>
          <cell r="H11926" t="str">
            <v>spaturbo.vteximg.com.br/arquivos/ids/209248/MVSSSU40V181-MVSSSU40V182-MVSSSU40V183-MVSSSU40V184-MVSSSU40V185--1-.jpg</v>
          </cell>
        </row>
        <row r="11927">
          <cell r="B11927" t="str">
            <v>CMBMV181L2998878</v>
          </cell>
          <cell r="C11927" t="str">
            <v>Kit Forjado AP 1.8 Turbo: Pistão SPA Super A/ Pinos / Travas / Bielas Super A 144 1000cv / Anéis - Gol e Derivados 85/09</v>
          </cell>
          <cell r="D11927">
            <v>4314</v>
          </cell>
          <cell r="E11927" t="str">
            <v>83,5mm (CMBMV181L2998878)</v>
          </cell>
          <cell r="F11927">
            <v>209257</v>
          </cell>
          <cell r="G11927" t="str">
            <v>MVLPN06--5-</v>
          </cell>
          <cell r="H11927" t="str">
            <v>spaturbo.vteximg.com.br/arquivos/ids/209257/MVLPN06--5-.jpg</v>
          </cell>
        </row>
        <row r="11928">
          <cell r="B11928" t="str">
            <v>CMBMV181L2998878</v>
          </cell>
          <cell r="C11928" t="str">
            <v>Kit Forjado AP 1.8 Turbo: Pistão SPA Super A/ Pinos / Travas / Bielas Super A 144 1000cv / Anéis - Gol e Derivados 85/09</v>
          </cell>
          <cell r="D11928">
            <v>4314</v>
          </cell>
          <cell r="E11928" t="str">
            <v>83,5mm (CMBMV181L2998878)</v>
          </cell>
          <cell r="F11928">
            <v>209264</v>
          </cell>
          <cell r="G11928" t="str">
            <v>MVLBIL29--6-</v>
          </cell>
          <cell r="H11928" t="str">
            <v>spaturbo.vteximg.com.br/arquivos/ids/209264/MVLBIL29--6-.jpg</v>
          </cell>
        </row>
        <row r="11929">
          <cell r="B11929" t="str">
            <v>CMBMV181L2998878</v>
          </cell>
          <cell r="C11929" t="str">
            <v>Kit Forjado AP 1.8 Turbo: Pistão SPA Super A/ Pinos / Travas / Bielas Super A 144 1000cv / Anéis - Gol e Derivados 85/09</v>
          </cell>
          <cell r="D11929">
            <v>4314</v>
          </cell>
          <cell r="E11929" t="str">
            <v>83,5mm (CMBMV181L2998878)</v>
          </cell>
          <cell r="F11929">
            <v>209267</v>
          </cell>
          <cell r="G11929" t="str">
            <v>MVLANLP06JG</v>
          </cell>
          <cell r="H11929" t="str">
            <v>spaturbo.vteximg.com.br/arquivos/ids/209267/MVLANLP06JG.jpg</v>
          </cell>
        </row>
        <row r="11930">
          <cell r="B11930" t="str">
            <v>CMBSAS044KT031</v>
          </cell>
          <cell r="C11930" t="str">
            <v>Bomba Externa 14 bar + Suporte Simples Vermelho + Kit Dosador de Combustível</v>
          </cell>
          <cell r="D11930">
            <v>4315</v>
          </cell>
          <cell r="E11930" t="str">
            <v>Vermelho/Prata + Filtro de Combustível Vermelho/Preto - 8AN</v>
          </cell>
          <cell r="F11930">
            <v>178776</v>
          </cell>
          <cell r="G11930" t="str">
            <v>SALBCS04-VLRPU04KT-FTISCB05-ADNAN10R02PO-SALSBC01V</v>
          </cell>
          <cell r="H11930" t="str">
            <v>spaturbo.vteximg.com.br/arquivos/ids/178776/SALBCS04-VLRPU04KT-FTISCB05-ADNAN10R02PO-SALSBC01V.jpg</v>
          </cell>
        </row>
        <row r="11931">
          <cell r="B11931" t="str">
            <v>CMBSAS044KT031</v>
          </cell>
          <cell r="C11931" t="str">
            <v>Bomba Externa 14 bar + Suporte Simples Vermelho + Kit Dosador de Combustível</v>
          </cell>
          <cell r="D11931">
            <v>4315</v>
          </cell>
          <cell r="E11931" t="str">
            <v>Vermelho/Prata + Filtro de Combustível Vermelho/Preto - 8AN</v>
          </cell>
          <cell r="F11931">
            <v>178777</v>
          </cell>
          <cell r="G11931" t="str">
            <v>VLRPU04KT--1-</v>
          </cell>
          <cell r="H11931" t="str">
            <v>spaturbo.vteximg.com.br/arquivos/ids/178777/VLRPU04KT--1-.jpg</v>
          </cell>
        </row>
        <row r="11932">
          <cell r="B11932" t="str">
            <v>CMBSAS044KT031</v>
          </cell>
          <cell r="C11932" t="str">
            <v>Bomba Externa 14 bar + Suporte Simples Vermelho + Kit Dosador de Combustível</v>
          </cell>
          <cell r="D11932">
            <v>4315</v>
          </cell>
          <cell r="E11932" t="str">
            <v>Vermelho/Prata + Filtro de Combustível Vermelho/Preto - 8AN</v>
          </cell>
          <cell r="F11932">
            <v>178778</v>
          </cell>
          <cell r="G11932" t="str">
            <v>VLRPU04KT--2-</v>
          </cell>
          <cell r="H11932" t="str">
            <v>spaturbo.vteximg.com.br/arquivos/ids/178778/VLRPU04KT--2-.jpg</v>
          </cell>
        </row>
        <row r="11933">
          <cell r="B11933" t="str">
            <v>CMBSAS044KT031</v>
          </cell>
          <cell r="C11933" t="str">
            <v>Bomba Externa 14 bar + Suporte Simples Vermelho + Kit Dosador de Combustível</v>
          </cell>
          <cell r="D11933">
            <v>4315</v>
          </cell>
          <cell r="E11933" t="str">
            <v>Vermelho/Prata + Filtro de Combustível Vermelho/Preto - 8AN</v>
          </cell>
          <cell r="F11933">
            <v>178779</v>
          </cell>
          <cell r="G11933" t="str">
            <v>SALBCS04_-1-</v>
          </cell>
          <cell r="H11933" t="str">
            <v>spaturbo.vteximg.com.br/arquivos/ids/178779/SALBCS04_-1-.jpg</v>
          </cell>
        </row>
        <row r="11934">
          <cell r="B11934" t="str">
            <v>CMBSAS044KT031</v>
          </cell>
          <cell r="C11934" t="str">
            <v>Bomba Externa 14 bar + Suporte Simples Vermelho + Kit Dosador de Combustível</v>
          </cell>
          <cell r="D11934">
            <v>4315</v>
          </cell>
          <cell r="E11934" t="str">
            <v>Vermelho/Prata + Filtro de Combustível Vermelho/Preto - 8AN</v>
          </cell>
          <cell r="F11934">
            <v>178780</v>
          </cell>
          <cell r="G11934" t="str">
            <v>FTISCB05-ADNAN10R02PO--1-</v>
          </cell>
          <cell r="H11934" t="str">
            <v>spaturbo.vteximg.com.br/arquivos/ids/178780/FTISCB05-ADNAN10R02PO--1-.jpg</v>
          </cell>
        </row>
        <row r="11935">
          <cell r="B11935" t="str">
            <v>CMBSAS044KT031</v>
          </cell>
          <cell r="C11935" t="str">
            <v>Bomba Externa 14 bar + Suporte Simples Vermelho + Kit Dosador de Combustível</v>
          </cell>
          <cell r="D11935">
            <v>4315</v>
          </cell>
          <cell r="E11935" t="str">
            <v>Vermelho/Prata + Filtro de Combustível Vermelho/Preto - 8AN</v>
          </cell>
          <cell r="F11935">
            <v>178781</v>
          </cell>
          <cell r="G11935" t="str">
            <v>FTISCB05-ADNAN10R02PO--2-</v>
          </cell>
          <cell r="H11935" t="str">
            <v>spaturbo.vteximg.com.br/arquivos/ids/178781/FTISCB05-ADNAN10R02PO--2-.jpg</v>
          </cell>
        </row>
        <row r="11936">
          <cell r="B11936" t="str">
            <v>CMBSAS044KT031</v>
          </cell>
          <cell r="C11936" t="str">
            <v>Bomba Externa 14 bar + Suporte Simples Vermelho + Kit Dosador de Combustível</v>
          </cell>
          <cell r="D11936">
            <v>4315</v>
          </cell>
          <cell r="E11936" t="str">
            <v>Vermelho/Prata + Filtro de Combustível Vermelho/Preto - 8AN</v>
          </cell>
          <cell r="F11936">
            <v>178782</v>
          </cell>
          <cell r="G11936" t="str">
            <v>SALSBC01V--1-</v>
          </cell>
          <cell r="H11936" t="str">
            <v>spaturbo.vteximg.com.br/arquivos/ids/178782/SALSBC01V--1-.jpg</v>
          </cell>
        </row>
        <row r="11937">
          <cell r="B11937" t="str">
            <v>CMBSAS045KT036</v>
          </cell>
          <cell r="C11937" t="str">
            <v>Bomba Externa 14 bar + Suporte Simples Vermelho + Kit Dosador de Combustível</v>
          </cell>
          <cell r="D11937">
            <v>4316</v>
          </cell>
          <cell r="E11937" t="str">
            <v>Preto + Filtro de Combustível Vermelho/Preto - 10AN</v>
          </cell>
          <cell r="F11937">
            <v>178786</v>
          </cell>
          <cell r="G11937" t="str">
            <v>SALBCS04-VLRPU05KT-FTISCB05-ADNAN10R01PO-SALSBC01V</v>
          </cell>
          <cell r="H11937" t="str">
            <v>spaturbo.vteximg.com.br/arquivos/ids/178786/SALBCS04-VLRPU05KT-FTISCB05-ADNAN10R01PO-SALSBC01V.jpg</v>
          </cell>
        </row>
        <row r="11938">
          <cell r="B11938" t="str">
            <v>CMBSAS045KT036</v>
          </cell>
          <cell r="C11938" t="str">
            <v>Bomba Externa 14 bar + Suporte Simples Vermelho + Kit Dosador de Combustível</v>
          </cell>
          <cell r="D11938">
            <v>4316</v>
          </cell>
          <cell r="E11938" t="str">
            <v>Preto + Filtro de Combustível Vermelho/Preto - 10AN</v>
          </cell>
          <cell r="F11938">
            <v>178787</v>
          </cell>
          <cell r="G11938" t="str">
            <v>VLRPU05KT--2-</v>
          </cell>
          <cell r="H11938" t="str">
            <v>spaturbo.vteximg.com.br/arquivos/ids/178787/VLRPU05KT--2-.jpg</v>
          </cell>
        </row>
        <row r="11939">
          <cell r="B11939" t="str">
            <v>CMBSAS045KT036</v>
          </cell>
          <cell r="C11939" t="str">
            <v>Bomba Externa 14 bar + Suporte Simples Vermelho + Kit Dosador de Combustível</v>
          </cell>
          <cell r="D11939">
            <v>4316</v>
          </cell>
          <cell r="E11939" t="str">
            <v>Preto + Filtro de Combustível Vermelho/Preto - 10AN</v>
          </cell>
          <cell r="F11939">
            <v>178788</v>
          </cell>
          <cell r="G11939" t="str">
            <v>VLRPU05KT--13-</v>
          </cell>
          <cell r="H11939" t="str">
            <v>spaturbo.vteximg.com.br/arquivos/ids/178788/VLRPU05KT--13-.jpg</v>
          </cell>
        </row>
        <row r="11940">
          <cell r="B11940" t="str">
            <v>CMBSAS045KT036</v>
          </cell>
          <cell r="C11940" t="str">
            <v>Bomba Externa 14 bar + Suporte Simples Vermelho + Kit Dosador de Combustível</v>
          </cell>
          <cell r="D11940">
            <v>4316</v>
          </cell>
          <cell r="E11940" t="str">
            <v>Preto + Filtro de Combustível Vermelho/Preto - 10AN</v>
          </cell>
          <cell r="F11940">
            <v>178789</v>
          </cell>
          <cell r="G11940" t="str">
            <v>SALBCS04_-1-</v>
          </cell>
          <cell r="H11940" t="str">
            <v>spaturbo.vteximg.com.br/arquivos/ids/178789/SALBCS04_-1-.jpg</v>
          </cell>
        </row>
        <row r="11941">
          <cell r="B11941" t="str">
            <v>CMBSAS045KT036</v>
          </cell>
          <cell r="C11941" t="str">
            <v>Bomba Externa 14 bar + Suporte Simples Vermelho + Kit Dosador de Combustível</v>
          </cell>
          <cell r="D11941">
            <v>4316</v>
          </cell>
          <cell r="E11941" t="str">
            <v>Preto + Filtro de Combustível Vermelho/Preto - 10AN</v>
          </cell>
          <cell r="F11941">
            <v>178790</v>
          </cell>
          <cell r="G11941" t="str">
            <v>FTISCB05-ADNAN10R01PO--1-</v>
          </cell>
          <cell r="H11941" t="str">
            <v>spaturbo.vteximg.com.br/arquivos/ids/178790/FTISCB05-ADNAN10R01PO--1-.jpg</v>
          </cell>
        </row>
        <row r="11942">
          <cell r="B11942" t="str">
            <v>CMBSAS045KT036</v>
          </cell>
          <cell r="C11942" t="str">
            <v>Bomba Externa 14 bar + Suporte Simples Vermelho + Kit Dosador de Combustível</v>
          </cell>
          <cell r="D11942">
            <v>4316</v>
          </cell>
          <cell r="E11942" t="str">
            <v>Preto + Filtro de Combustível Vermelho/Preto - 10AN</v>
          </cell>
          <cell r="F11942">
            <v>178791</v>
          </cell>
          <cell r="G11942" t="str">
            <v>FTISCB05-ADNAN10R01PO--2-</v>
          </cell>
          <cell r="H11942" t="str">
            <v>spaturbo.vteximg.com.br/arquivos/ids/178791/FTISCB05-ADNAN10R01PO--2-.jpg</v>
          </cell>
        </row>
        <row r="11943">
          <cell r="B11943" t="str">
            <v>CMBSAS045KT036</v>
          </cell>
          <cell r="C11943" t="str">
            <v>Bomba Externa 14 bar + Suporte Simples Vermelho + Kit Dosador de Combustível</v>
          </cell>
          <cell r="D11943">
            <v>4316</v>
          </cell>
          <cell r="E11943" t="str">
            <v>Preto + Filtro de Combustível Vermelho/Preto - 10AN</v>
          </cell>
          <cell r="F11943">
            <v>178792</v>
          </cell>
          <cell r="G11943" t="str">
            <v>SALSBC01V--1-</v>
          </cell>
          <cell r="H11943" t="str">
            <v>spaturbo.vteximg.com.br/arquivos/ids/178792/SALSBC01V--1-.jpg</v>
          </cell>
        </row>
        <row r="11944">
          <cell r="B11944" t="str">
            <v>CMBSAS045KT037</v>
          </cell>
          <cell r="C11944" t="str">
            <v>Bomba Externa 14 bar + Suporte Simples Vermelho + Kit Dosador de Combustível</v>
          </cell>
          <cell r="D11944">
            <v>4317</v>
          </cell>
          <cell r="E11944" t="str">
            <v>Preto + Filtro de Combustível Vermelho/Preto - 8AN</v>
          </cell>
          <cell r="F11944">
            <v>178786</v>
          </cell>
          <cell r="G11944" t="str">
            <v>SALBCS04-VLRPU05KT-FTISCB05-ADNAN10R01PO-SALSBC01V</v>
          </cell>
          <cell r="H11944" t="str">
            <v>spaturbo.vteximg.com.br/arquivos/ids/178786/SALBCS04-VLRPU05KT-FTISCB05-ADNAN10R01PO-SALSBC01V.jpg</v>
          </cell>
        </row>
        <row r="11945">
          <cell r="B11945" t="str">
            <v>CMBSAS045KT037</v>
          </cell>
          <cell r="C11945" t="str">
            <v>Bomba Externa 14 bar + Suporte Simples Vermelho + Kit Dosador de Combustível</v>
          </cell>
          <cell r="D11945">
            <v>4317</v>
          </cell>
          <cell r="E11945" t="str">
            <v>Preto + Filtro de Combustível Vermelho/Preto - 8AN</v>
          </cell>
          <cell r="F11945">
            <v>178787</v>
          </cell>
          <cell r="G11945" t="str">
            <v>VLRPU05KT--2-</v>
          </cell>
          <cell r="H11945" t="str">
            <v>spaturbo.vteximg.com.br/arquivos/ids/178787/VLRPU05KT--2-.jpg</v>
          </cell>
        </row>
        <row r="11946">
          <cell r="B11946" t="str">
            <v>CMBSAS045KT037</v>
          </cell>
          <cell r="C11946" t="str">
            <v>Bomba Externa 14 bar + Suporte Simples Vermelho + Kit Dosador de Combustível</v>
          </cell>
          <cell r="D11946">
            <v>4317</v>
          </cell>
          <cell r="E11946" t="str">
            <v>Preto + Filtro de Combustível Vermelho/Preto - 8AN</v>
          </cell>
          <cell r="F11946">
            <v>178788</v>
          </cell>
          <cell r="G11946" t="str">
            <v>VLRPU05KT--13-</v>
          </cell>
          <cell r="H11946" t="str">
            <v>spaturbo.vteximg.com.br/arquivos/ids/178788/VLRPU05KT--13-.jpg</v>
          </cell>
        </row>
        <row r="11947">
          <cell r="B11947" t="str">
            <v>CMBSAS045KT037</v>
          </cell>
          <cell r="C11947" t="str">
            <v>Bomba Externa 14 bar + Suporte Simples Vermelho + Kit Dosador de Combustível</v>
          </cell>
          <cell r="D11947">
            <v>4317</v>
          </cell>
          <cell r="E11947" t="str">
            <v>Preto + Filtro de Combustível Vermelho/Preto - 8AN</v>
          </cell>
          <cell r="F11947">
            <v>178789</v>
          </cell>
          <cell r="G11947" t="str">
            <v>SALBCS04_-1-</v>
          </cell>
          <cell r="H11947" t="str">
            <v>spaturbo.vteximg.com.br/arquivos/ids/178789/SALBCS04_-1-.jpg</v>
          </cell>
        </row>
        <row r="11948">
          <cell r="B11948" t="str">
            <v>CMBSAS045KT037</v>
          </cell>
          <cell r="C11948" t="str">
            <v>Bomba Externa 14 bar + Suporte Simples Vermelho + Kit Dosador de Combustível</v>
          </cell>
          <cell r="D11948">
            <v>4317</v>
          </cell>
          <cell r="E11948" t="str">
            <v>Preto + Filtro de Combustível Vermelho/Preto - 8AN</v>
          </cell>
          <cell r="F11948">
            <v>178790</v>
          </cell>
          <cell r="G11948" t="str">
            <v>FTISCB05-ADNAN10R01PO--1-</v>
          </cell>
          <cell r="H11948" t="str">
            <v>spaturbo.vteximg.com.br/arquivos/ids/178790/FTISCB05-ADNAN10R01PO--1-.jpg</v>
          </cell>
        </row>
        <row r="11949">
          <cell r="B11949" t="str">
            <v>CMBSAS045KT037</v>
          </cell>
          <cell r="C11949" t="str">
            <v>Bomba Externa 14 bar + Suporte Simples Vermelho + Kit Dosador de Combustível</v>
          </cell>
          <cell r="D11949">
            <v>4317</v>
          </cell>
          <cell r="E11949" t="str">
            <v>Preto + Filtro de Combustível Vermelho/Preto - 8AN</v>
          </cell>
          <cell r="F11949">
            <v>178791</v>
          </cell>
          <cell r="G11949" t="str">
            <v>FTISCB05-ADNAN10R01PO--2-</v>
          </cell>
          <cell r="H11949" t="str">
            <v>spaturbo.vteximg.com.br/arquivos/ids/178791/FTISCB05-ADNAN10R01PO--2-.jpg</v>
          </cell>
        </row>
        <row r="11950">
          <cell r="B11950" t="str">
            <v>CMBSAS045KT037</v>
          </cell>
          <cell r="C11950" t="str">
            <v>Bomba Externa 14 bar + Suporte Simples Vermelho + Kit Dosador de Combustível</v>
          </cell>
          <cell r="D11950">
            <v>4317</v>
          </cell>
          <cell r="E11950" t="str">
            <v>Preto + Filtro de Combustível Vermelho/Preto - 8AN</v>
          </cell>
          <cell r="F11950">
            <v>178792</v>
          </cell>
          <cell r="G11950" t="str">
            <v>SALSBC01V--1-</v>
          </cell>
          <cell r="H11950" t="str">
            <v>spaturbo.vteximg.com.br/arquivos/ids/178792/SALSBC01V--1-.jpg</v>
          </cell>
        </row>
        <row r="11951">
          <cell r="B11951" t="str">
            <v>CMBSAS045KT038</v>
          </cell>
          <cell r="C11951" t="str">
            <v>Bomba Externa 14 bar + Suporte Simples Vermelho + Kit Dosador de Combustível</v>
          </cell>
          <cell r="D11951">
            <v>4318</v>
          </cell>
          <cell r="E11951" t="str">
            <v>Preto + Filtro de Combustível Vermelho/Preto - Mangueira 9mm</v>
          </cell>
          <cell r="F11951">
            <v>178794</v>
          </cell>
          <cell r="G11951" t="str">
            <v>SALBCS04-VLRPU05KT-FTISCB05-ADNAN10R03PO-SALSBC01V</v>
          </cell>
          <cell r="H11951" t="str">
            <v>spaturbo.vteximg.com.br/arquivos/ids/178794/SALBCS04-VLRPU05KT-FTISCB05-ADNAN10R03PO-SALSBC01V.jpg</v>
          </cell>
        </row>
        <row r="11952">
          <cell r="B11952" t="str">
            <v>CMBSAS045KT038</v>
          </cell>
          <cell r="C11952" t="str">
            <v>Bomba Externa 14 bar + Suporte Simples Vermelho + Kit Dosador de Combustível</v>
          </cell>
          <cell r="D11952">
            <v>4318</v>
          </cell>
          <cell r="E11952" t="str">
            <v>Preto + Filtro de Combustível Vermelho/Preto - Mangueira 9mm</v>
          </cell>
          <cell r="F11952">
            <v>178795</v>
          </cell>
          <cell r="G11952" t="str">
            <v>VLRPU05KT--2-</v>
          </cell>
          <cell r="H11952" t="str">
            <v>spaturbo.vteximg.com.br/arquivos/ids/178795/VLRPU05KT--2-.jpg</v>
          </cell>
        </row>
        <row r="11953">
          <cell r="B11953" t="str">
            <v>CMBSAS045KT038</v>
          </cell>
          <cell r="C11953" t="str">
            <v>Bomba Externa 14 bar + Suporte Simples Vermelho + Kit Dosador de Combustível</v>
          </cell>
          <cell r="D11953">
            <v>4318</v>
          </cell>
          <cell r="E11953" t="str">
            <v>Preto + Filtro de Combustível Vermelho/Preto - Mangueira 9mm</v>
          </cell>
          <cell r="F11953">
            <v>178796</v>
          </cell>
          <cell r="G11953" t="str">
            <v>VLRPU05KT--13-</v>
          </cell>
          <cell r="H11953" t="str">
            <v>spaturbo.vteximg.com.br/arquivos/ids/178796/VLRPU05KT--13-.jpg</v>
          </cell>
        </row>
        <row r="11954">
          <cell r="B11954" t="str">
            <v>CMBSAS045KT038</v>
          </cell>
          <cell r="C11954" t="str">
            <v>Bomba Externa 14 bar + Suporte Simples Vermelho + Kit Dosador de Combustível</v>
          </cell>
          <cell r="D11954">
            <v>4318</v>
          </cell>
          <cell r="E11954" t="str">
            <v>Preto + Filtro de Combustível Vermelho/Preto - Mangueira 9mm</v>
          </cell>
          <cell r="F11954">
            <v>178797</v>
          </cell>
          <cell r="G11954" t="str">
            <v>SALBCS04_-1-</v>
          </cell>
          <cell r="H11954" t="str">
            <v>spaturbo.vteximg.com.br/arquivos/ids/178797/SALBCS04_-1-.jpg</v>
          </cell>
        </row>
        <row r="11955">
          <cell r="B11955" t="str">
            <v>CMBSAS045KT038</v>
          </cell>
          <cell r="C11955" t="str">
            <v>Bomba Externa 14 bar + Suporte Simples Vermelho + Kit Dosador de Combustível</v>
          </cell>
          <cell r="D11955">
            <v>4318</v>
          </cell>
          <cell r="E11955" t="str">
            <v>Preto + Filtro de Combustível Vermelho/Preto - Mangueira 9mm</v>
          </cell>
          <cell r="F11955">
            <v>178798</v>
          </cell>
          <cell r="G11955" t="str">
            <v>FTISCB05-ADNAN10R03PO--1-</v>
          </cell>
          <cell r="H11955" t="str">
            <v>spaturbo.vteximg.com.br/arquivos/ids/178798/FTISCB05-ADNAN10R03PO--1-.jpg</v>
          </cell>
        </row>
        <row r="11956">
          <cell r="B11956" t="str">
            <v>CMBSAS045KT038</v>
          </cell>
          <cell r="C11956" t="str">
            <v>Bomba Externa 14 bar + Suporte Simples Vermelho + Kit Dosador de Combustível</v>
          </cell>
          <cell r="D11956">
            <v>4318</v>
          </cell>
          <cell r="E11956" t="str">
            <v>Preto + Filtro de Combustível Vermelho/Preto - Mangueira 9mm</v>
          </cell>
          <cell r="F11956">
            <v>178799</v>
          </cell>
          <cell r="G11956" t="str">
            <v>FTISCB05-ADNAN10R03PO--2-</v>
          </cell>
          <cell r="H11956" t="str">
            <v>spaturbo.vteximg.com.br/arquivos/ids/178799/FTISCB05-ADNAN10R03PO--2-.jpg</v>
          </cell>
        </row>
        <row r="11957">
          <cell r="B11957" t="str">
            <v>CMBSAS045KT038</v>
          </cell>
          <cell r="C11957" t="str">
            <v>Bomba Externa 14 bar + Suporte Simples Vermelho + Kit Dosador de Combustível</v>
          </cell>
          <cell r="D11957">
            <v>4318</v>
          </cell>
          <cell r="E11957" t="str">
            <v>Preto + Filtro de Combustível Vermelho/Preto - Mangueira 9mm</v>
          </cell>
          <cell r="F11957">
            <v>178800</v>
          </cell>
          <cell r="G11957" t="str">
            <v>SALSBC01V--1-</v>
          </cell>
          <cell r="H11957" t="str">
            <v>spaturbo.vteximg.com.br/arquivos/ids/178800/SALSBC01V--1-.jpg</v>
          </cell>
        </row>
        <row r="11958">
          <cell r="B11958" t="str">
            <v>CMBSAS014KT027</v>
          </cell>
          <cell r="C11958" t="str">
            <v>Bomba Externa 9 BAR + Suporte Simples Prata + Kit Dosador de Combustível</v>
          </cell>
          <cell r="D11958">
            <v>4319</v>
          </cell>
          <cell r="E11958" t="str">
            <v>Vermelho/Prata + Filtro de Combustível Vermelho/Prata - 8AN</v>
          </cell>
          <cell r="F11958">
            <v>178671</v>
          </cell>
          <cell r="G11958" t="str">
            <v>SALBCS01-VLRPU04KT-FTISCB06-ADNAN10R01PA-SALSBC01S</v>
          </cell>
          <cell r="H11958" t="str">
            <v>spaturbo.vteximg.com.br/arquivos/ids/178671/SALBCS01-VLRPU04KT-FTISCB06-ADNAN10R01PA-SALSBC01S.jpg</v>
          </cell>
        </row>
        <row r="11959">
          <cell r="B11959" t="str">
            <v>CMBSAS014KT027</v>
          </cell>
          <cell r="C11959" t="str">
            <v>Bomba Externa 9 BAR + Suporte Simples Prata + Kit Dosador de Combustível</v>
          </cell>
          <cell r="D11959">
            <v>4319</v>
          </cell>
          <cell r="E11959" t="str">
            <v>Vermelho/Prata + Filtro de Combustível Vermelho/Prata - 8AN</v>
          </cell>
          <cell r="F11959">
            <v>178672</v>
          </cell>
          <cell r="G11959" t="str">
            <v>SALBCS01_-1-</v>
          </cell>
          <cell r="H11959" t="str">
            <v>spaturbo.vteximg.com.br/arquivos/ids/178672/SALBCS01_-1-.jpg</v>
          </cell>
        </row>
        <row r="11960">
          <cell r="B11960" t="str">
            <v>CMBSAS014KT027</v>
          </cell>
          <cell r="C11960" t="str">
            <v>Bomba Externa 9 BAR + Suporte Simples Prata + Kit Dosador de Combustível</v>
          </cell>
          <cell r="D11960">
            <v>4319</v>
          </cell>
          <cell r="E11960" t="str">
            <v>Vermelho/Prata + Filtro de Combustível Vermelho/Prata - 8AN</v>
          </cell>
          <cell r="F11960">
            <v>178673</v>
          </cell>
          <cell r="G11960" t="str">
            <v>VLRPU04KT--1-</v>
          </cell>
          <cell r="H11960" t="str">
            <v>spaturbo.vteximg.com.br/arquivos/ids/178673/VLRPU04KT--1-.jpg</v>
          </cell>
        </row>
        <row r="11961">
          <cell r="B11961" t="str">
            <v>CMBSAS014KT027</v>
          </cell>
          <cell r="C11961" t="str">
            <v>Bomba Externa 9 BAR + Suporte Simples Prata + Kit Dosador de Combustível</v>
          </cell>
          <cell r="D11961">
            <v>4319</v>
          </cell>
          <cell r="E11961" t="str">
            <v>Vermelho/Prata + Filtro de Combustível Vermelho/Prata - 8AN</v>
          </cell>
          <cell r="F11961">
            <v>178674</v>
          </cell>
          <cell r="G11961" t="str">
            <v>VLRPU04KT--2-</v>
          </cell>
          <cell r="H11961" t="str">
            <v>spaturbo.vteximg.com.br/arquivos/ids/178674/VLRPU04KT--2-.jpg</v>
          </cell>
        </row>
        <row r="11962">
          <cell r="B11962" t="str">
            <v>CMBSAS014KT027</v>
          </cell>
          <cell r="C11962" t="str">
            <v>Bomba Externa 9 BAR + Suporte Simples Prata + Kit Dosador de Combustível</v>
          </cell>
          <cell r="D11962">
            <v>4319</v>
          </cell>
          <cell r="E11962" t="str">
            <v>Vermelho/Prata + Filtro de Combustível Vermelho/Prata - 8AN</v>
          </cell>
          <cell r="F11962">
            <v>178675</v>
          </cell>
          <cell r="G11962" t="str">
            <v>FTISCB06-ADNAN10R01PA--1-</v>
          </cell>
          <cell r="H11962" t="str">
            <v>spaturbo.vteximg.com.br/arquivos/ids/178675/FTISCB06-ADNAN10R01PA--1-.jpg</v>
          </cell>
        </row>
        <row r="11963">
          <cell r="B11963" t="str">
            <v>CMBSAS014KT027</v>
          </cell>
          <cell r="C11963" t="str">
            <v>Bomba Externa 9 BAR + Suporte Simples Prata + Kit Dosador de Combustível</v>
          </cell>
          <cell r="D11963">
            <v>4319</v>
          </cell>
          <cell r="E11963" t="str">
            <v>Vermelho/Prata + Filtro de Combustível Vermelho/Prata - 8AN</v>
          </cell>
          <cell r="F11963">
            <v>178676</v>
          </cell>
          <cell r="G11963" t="str">
            <v>FTISCB06-ADNAN10R02PA--2-</v>
          </cell>
          <cell r="H11963" t="str">
            <v>spaturbo.vteximg.com.br/arquivos/ids/178676/FTISCB06-ADNAN10R02PA--2-.jpg</v>
          </cell>
        </row>
        <row r="11964">
          <cell r="B11964" t="str">
            <v>CMBSAS014KT027</v>
          </cell>
          <cell r="C11964" t="str">
            <v>Bomba Externa 9 BAR + Suporte Simples Prata + Kit Dosador de Combustível</v>
          </cell>
          <cell r="D11964">
            <v>4319</v>
          </cell>
          <cell r="E11964" t="str">
            <v>Vermelho/Prata + Filtro de Combustível Vermelho/Prata - 8AN</v>
          </cell>
          <cell r="F11964">
            <v>178677</v>
          </cell>
          <cell r="G11964" t="str">
            <v>SALSBC01S</v>
          </cell>
          <cell r="H11964" t="str">
            <v>spaturbo.vteximg.com.br/arquivos/ids/178677/SALSBC01S.jpg</v>
          </cell>
        </row>
        <row r="11965">
          <cell r="B11965" t="str">
            <v>CMBSAS014KT028</v>
          </cell>
          <cell r="C11965" t="str">
            <v>Bomba Externa 9 BAR + Suporte Simples Prata + Kit Dosador de Combustível</v>
          </cell>
          <cell r="D11965">
            <v>4320</v>
          </cell>
          <cell r="E11965" t="str">
            <v>Vermelho/Prata + Filtro de Combustível Vermelho/Prata - Mangueira 9mm</v>
          </cell>
          <cell r="F11965">
            <v>178810</v>
          </cell>
          <cell r="G11965" t="str">
            <v>SALBCS01-VLRPU04KT-FTISCB06-ADNAN10R01PA-SALSBC01S</v>
          </cell>
          <cell r="H11965" t="str">
            <v>spaturbo.vteximg.com.br/arquivos/ids/178810/SALBCS01-VLRPU04KT-FTISCB06-ADNAN10R01PA-SALSBC01S.jpg</v>
          </cell>
        </row>
        <row r="11966">
          <cell r="B11966" t="str">
            <v>CMBSAS014KT028</v>
          </cell>
          <cell r="C11966" t="str">
            <v>Bomba Externa 9 BAR + Suporte Simples Prata + Kit Dosador de Combustível</v>
          </cell>
          <cell r="D11966">
            <v>4320</v>
          </cell>
          <cell r="E11966" t="str">
            <v>Vermelho/Prata + Filtro de Combustível Vermelho/Prata - Mangueira 9mm</v>
          </cell>
          <cell r="F11966">
            <v>178811</v>
          </cell>
          <cell r="G11966" t="str">
            <v>VLRPU04KT--1-</v>
          </cell>
          <cell r="H11966" t="str">
            <v>spaturbo.vteximg.com.br/arquivos/ids/178811/VLRPU04KT--1-.jpg</v>
          </cell>
        </row>
        <row r="11967">
          <cell r="B11967" t="str">
            <v>CMBSAS014KT028</v>
          </cell>
          <cell r="C11967" t="str">
            <v>Bomba Externa 9 BAR + Suporte Simples Prata + Kit Dosador de Combustível</v>
          </cell>
          <cell r="D11967">
            <v>4320</v>
          </cell>
          <cell r="E11967" t="str">
            <v>Vermelho/Prata + Filtro de Combustível Vermelho/Prata - Mangueira 9mm</v>
          </cell>
          <cell r="F11967">
            <v>178812</v>
          </cell>
          <cell r="G11967" t="str">
            <v>VLRPU04KT--2-</v>
          </cell>
          <cell r="H11967" t="str">
            <v>spaturbo.vteximg.com.br/arquivos/ids/178812/VLRPU04KT--2-.jpg</v>
          </cell>
        </row>
        <row r="11968">
          <cell r="B11968" t="str">
            <v>CMBSAS014KT028</v>
          </cell>
          <cell r="C11968" t="str">
            <v>Bomba Externa 9 BAR + Suporte Simples Prata + Kit Dosador de Combustível</v>
          </cell>
          <cell r="D11968">
            <v>4320</v>
          </cell>
          <cell r="E11968" t="str">
            <v>Vermelho/Prata + Filtro de Combustível Vermelho/Prata - Mangueira 9mm</v>
          </cell>
          <cell r="F11968">
            <v>178813</v>
          </cell>
          <cell r="G11968" t="str">
            <v>SALBCS01_-1-</v>
          </cell>
          <cell r="H11968" t="str">
            <v>spaturbo.vteximg.com.br/arquivos/ids/178813/SALBCS01_-1-.jpg</v>
          </cell>
        </row>
        <row r="11969">
          <cell r="B11969" t="str">
            <v>CMBSAS014KT028</v>
          </cell>
          <cell r="C11969" t="str">
            <v>Bomba Externa 9 BAR + Suporte Simples Prata + Kit Dosador de Combustível</v>
          </cell>
          <cell r="D11969">
            <v>4320</v>
          </cell>
          <cell r="E11969" t="str">
            <v>Vermelho/Prata + Filtro de Combustível Vermelho/Prata - Mangueira 9mm</v>
          </cell>
          <cell r="F11969">
            <v>178814</v>
          </cell>
          <cell r="G11969" t="str">
            <v>FTISCB06-ADNAN10R03PA--1-</v>
          </cell>
          <cell r="H11969" t="str">
            <v>spaturbo.vteximg.com.br/arquivos/ids/178814/FTISCB06-ADNAN10R03PA--1-.jpg</v>
          </cell>
        </row>
        <row r="11970">
          <cell r="B11970" t="str">
            <v>CMBSAS014KT028</v>
          </cell>
          <cell r="C11970" t="str">
            <v>Bomba Externa 9 BAR + Suporte Simples Prata + Kit Dosador de Combustível</v>
          </cell>
          <cell r="D11970">
            <v>4320</v>
          </cell>
          <cell r="E11970" t="str">
            <v>Vermelho/Prata + Filtro de Combustível Vermelho/Prata - Mangueira 9mm</v>
          </cell>
          <cell r="F11970">
            <v>178815</v>
          </cell>
          <cell r="G11970" t="str">
            <v>FTISCB06-ADNAN10R03PA--2-</v>
          </cell>
          <cell r="H11970" t="str">
            <v>spaturbo.vteximg.com.br/arquivos/ids/178815/FTISCB06-ADNAN10R03PA--2-.jpg</v>
          </cell>
        </row>
        <row r="11971">
          <cell r="B11971" t="str">
            <v>CMBSAS014KT028</v>
          </cell>
          <cell r="C11971" t="str">
            <v>Bomba Externa 9 BAR + Suporte Simples Prata + Kit Dosador de Combustível</v>
          </cell>
          <cell r="D11971">
            <v>4320</v>
          </cell>
          <cell r="E11971" t="str">
            <v>Vermelho/Prata + Filtro de Combustível Vermelho/Prata - Mangueira 9mm</v>
          </cell>
          <cell r="F11971">
            <v>178816</v>
          </cell>
          <cell r="G11971" t="str">
            <v>SALSBC01S</v>
          </cell>
          <cell r="H11971" t="str">
            <v>spaturbo.vteximg.com.br/arquivos/ids/178816/SALSBC01S.jpg</v>
          </cell>
        </row>
        <row r="11972">
          <cell r="B11972" t="str">
            <v>CMBSAS015KT032</v>
          </cell>
          <cell r="C11972" t="str">
            <v>Bomba Externa 9 BAR + Suporte Simples Prata + Kit Dosador de Combustível</v>
          </cell>
          <cell r="D11972">
            <v>4321</v>
          </cell>
          <cell r="E11972" t="str">
            <v>Preto + Filtro de Combustível Vermelho/Prata - 10AN</v>
          </cell>
          <cell r="F11972">
            <v>178817</v>
          </cell>
          <cell r="G11972" t="str">
            <v>SALBCS01-VLRPU05KT-FTISCB06-ADNAN10R01PA-SALSBC01S</v>
          </cell>
          <cell r="H11972" t="str">
            <v>spaturbo.vteximg.com.br/arquivos/ids/178817/SALBCS01-VLRPU05KT-FTISCB06-ADNAN10R01PA-SALSBC01S.jpg</v>
          </cell>
        </row>
        <row r="11973">
          <cell r="B11973" t="str">
            <v>CMBSAS015KT032</v>
          </cell>
          <cell r="C11973" t="str">
            <v>Bomba Externa 9 BAR + Suporte Simples Prata + Kit Dosador de Combustível</v>
          </cell>
          <cell r="D11973">
            <v>4321</v>
          </cell>
          <cell r="E11973" t="str">
            <v>Preto + Filtro de Combustível Vermelho/Prata - 10AN</v>
          </cell>
          <cell r="F11973">
            <v>178818</v>
          </cell>
          <cell r="G11973" t="str">
            <v>VLRPU05KT--2-</v>
          </cell>
          <cell r="H11973" t="str">
            <v>spaturbo.vteximg.com.br/arquivos/ids/178818/VLRPU05KT--2-.jpg</v>
          </cell>
        </row>
        <row r="11974">
          <cell r="B11974" t="str">
            <v>CMBSAS015KT032</v>
          </cell>
          <cell r="C11974" t="str">
            <v>Bomba Externa 9 BAR + Suporte Simples Prata + Kit Dosador de Combustível</v>
          </cell>
          <cell r="D11974">
            <v>4321</v>
          </cell>
          <cell r="E11974" t="str">
            <v>Preto + Filtro de Combustível Vermelho/Prata - 10AN</v>
          </cell>
          <cell r="F11974">
            <v>178819</v>
          </cell>
          <cell r="G11974" t="str">
            <v>VLRPU05KT--13-</v>
          </cell>
          <cell r="H11974" t="str">
            <v>spaturbo.vteximg.com.br/arquivos/ids/178819/VLRPU05KT--13-.jpg</v>
          </cell>
        </row>
        <row r="11975">
          <cell r="B11975" t="str">
            <v>CMBSAS015KT032</v>
          </cell>
          <cell r="C11975" t="str">
            <v>Bomba Externa 9 BAR + Suporte Simples Prata + Kit Dosador de Combustível</v>
          </cell>
          <cell r="D11975">
            <v>4321</v>
          </cell>
          <cell r="E11975" t="str">
            <v>Preto + Filtro de Combustível Vermelho/Prata - 10AN</v>
          </cell>
          <cell r="F11975">
            <v>178820</v>
          </cell>
          <cell r="G11975" t="str">
            <v>SALBCS01_-1-</v>
          </cell>
          <cell r="H11975" t="str">
            <v>spaturbo.vteximg.com.br/arquivos/ids/178820/SALBCS01_-1-.jpg</v>
          </cell>
        </row>
        <row r="11976">
          <cell r="B11976" t="str">
            <v>CMBSAS015KT032</v>
          </cell>
          <cell r="C11976" t="str">
            <v>Bomba Externa 9 BAR + Suporte Simples Prata + Kit Dosador de Combustível</v>
          </cell>
          <cell r="D11976">
            <v>4321</v>
          </cell>
          <cell r="E11976" t="str">
            <v>Preto + Filtro de Combustível Vermelho/Prata - 10AN</v>
          </cell>
          <cell r="F11976">
            <v>178821</v>
          </cell>
          <cell r="G11976" t="str">
            <v>FTISCB06-ADNAN10R01PA--1-</v>
          </cell>
          <cell r="H11976" t="str">
            <v>spaturbo.vteximg.com.br/arquivos/ids/178821/FTISCB06-ADNAN10R01PA--1-.jpg</v>
          </cell>
        </row>
        <row r="11977">
          <cell r="B11977" t="str">
            <v>CMBSAS015KT032</v>
          </cell>
          <cell r="C11977" t="str">
            <v>Bomba Externa 9 BAR + Suporte Simples Prata + Kit Dosador de Combustível</v>
          </cell>
          <cell r="D11977">
            <v>4321</v>
          </cell>
          <cell r="E11977" t="str">
            <v>Preto + Filtro de Combustível Vermelho/Prata - 10AN</v>
          </cell>
          <cell r="F11977">
            <v>178822</v>
          </cell>
          <cell r="G11977" t="str">
            <v>FTISCB06-ADNAN10R01PA--2-</v>
          </cell>
          <cell r="H11977" t="str">
            <v>spaturbo.vteximg.com.br/arquivos/ids/178822/FTISCB06-ADNAN10R01PA--2-.jpg</v>
          </cell>
        </row>
        <row r="11978">
          <cell r="B11978" t="str">
            <v>CMBSAS015KT032</v>
          </cell>
          <cell r="C11978" t="str">
            <v>Bomba Externa 9 BAR + Suporte Simples Prata + Kit Dosador de Combustível</v>
          </cell>
          <cell r="D11978">
            <v>4321</v>
          </cell>
          <cell r="E11978" t="str">
            <v>Preto + Filtro de Combustível Vermelho/Prata - 10AN</v>
          </cell>
          <cell r="F11978">
            <v>178823</v>
          </cell>
          <cell r="G11978" t="str">
            <v>SALSBC01S</v>
          </cell>
          <cell r="H11978" t="str">
            <v>spaturbo.vteximg.com.br/arquivos/ids/178823/SALSBC01S.jpg</v>
          </cell>
        </row>
        <row r="11979">
          <cell r="B11979" t="str">
            <v>CMBSAS015KT033</v>
          </cell>
          <cell r="C11979" t="str">
            <v>Bomba Externa 9 BAR + Suporte Simples Prata + Kit Dosador de Combustível</v>
          </cell>
          <cell r="D11979">
            <v>4322</v>
          </cell>
          <cell r="E11979" t="str">
            <v>Preto + Filtro de Combustível Vermelho/Prata - 8AN</v>
          </cell>
          <cell r="F11979">
            <v>178817</v>
          </cell>
          <cell r="G11979" t="str">
            <v>SALBCS01-VLRPU05KT-FTISCB06-ADNAN10R01PA-SALSBC01S</v>
          </cell>
          <cell r="H11979" t="str">
            <v>spaturbo.vteximg.com.br/arquivos/ids/178817/SALBCS01-VLRPU05KT-FTISCB06-ADNAN10R01PA-SALSBC01S.jpg</v>
          </cell>
        </row>
        <row r="11980">
          <cell r="B11980" t="str">
            <v>CMBSAS015KT033</v>
          </cell>
          <cell r="C11980" t="str">
            <v>Bomba Externa 9 BAR + Suporte Simples Prata + Kit Dosador de Combustível</v>
          </cell>
          <cell r="D11980">
            <v>4322</v>
          </cell>
          <cell r="E11980" t="str">
            <v>Preto + Filtro de Combustível Vermelho/Prata - 8AN</v>
          </cell>
          <cell r="F11980">
            <v>178818</v>
          </cell>
          <cell r="G11980" t="str">
            <v>VLRPU05KT--2-</v>
          </cell>
          <cell r="H11980" t="str">
            <v>spaturbo.vteximg.com.br/arquivos/ids/178818/VLRPU05KT--2-.jpg</v>
          </cell>
        </row>
        <row r="11981">
          <cell r="B11981" t="str">
            <v>CMBSAS015KT033</v>
          </cell>
          <cell r="C11981" t="str">
            <v>Bomba Externa 9 BAR + Suporte Simples Prata + Kit Dosador de Combustível</v>
          </cell>
          <cell r="D11981">
            <v>4322</v>
          </cell>
          <cell r="E11981" t="str">
            <v>Preto + Filtro de Combustível Vermelho/Prata - 8AN</v>
          </cell>
          <cell r="F11981">
            <v>178819</v>
          </cell>
          <cell r="G11981" t="str">
            <v>VLRPU05KT--13-</v>
          </cell>
          <cell r="H11981" t="str">
            <v>spaturbo.vteximg.com.br/arquivos/ids/178819/VLRPU05KT--13-.jpg</v>
          </cell>
        </row>
        <row r="11982">
          <cell r="B11982" t="str">
            <v>CMBSAS015KT033</v>
          </cell>
          <cell r="C11982" t="str">
            <v>Bomba Externa 9 BAR + Suporte Simples Prata + Kit Dosador de Combustível</v>
          </cell>
          <cell r="D11982">
            <v>4322</v>
          </cell>
          <cell r="E11982" t="str">
            <v>Preto + Filtro de Combustível Vermelho/Prata - 8AN</v>
          </cell>
          <cell r="F11982">
            <v>178820</v>
          </cell>
          <cell r="G11982" t="str">
            <v>SALBCS01_-1-</v>
          </cell>
          <cell r="H11982" t="str">
            <v>spaturbo.vteximg.com.br/arquivos/ids/178820/SALBCS01_-1-.jpg</v>
          </cell>
        </row>
        <row r="11983">
          <cell r="B11983" t="str">
            <v>CMBSAS015KT033</v>
          </cell>
          <cell r="C11983" t="str">
            <v>Bomba Externa 9 BAR + Suporte Simples Prata + Kit Dosador de Combustível</v>
          </cell>
          <cell r="D11983">
            <v>4322</v>
          </cell>
          <cell r="E11983" t="str">
            <v>Preto + Filtro de Combustível Vermelho/Prata - 8AN</v>
          </cell>
          <cell r="F11983">
            <v>178821</v>
          </cell>
          <cell r="G11983" t="str">
            <v>FTISCB06-ADNAN10R01PA--1-</v>
          </cell>
          <cell r="H11983" t="str">
            <v>spaturbo.vteximg.com.br/arquivos/ids/178821/FTISCB06-ADNAN10R01PA--1-.jpg</v>
          </cell>
        </row>
        <row r="11984">
          <cell r="B11984" t="str">
            <v>CMBSAS015KT033</v>
          </cell>
          <cell r="C11984" t="str">
            <v>Bomba Externa 9 BAR + Suporte Simples Prata + Kit Dosador de Combustível</v>
          </cell>
          <cell r="D11984">
            <v>4322</v>
          </cell>
          <cell r="E11984" t="str">
            <v>Preto + Filtro de Combustível Vermelho/Prata - 8AN</v>
          </cell>
          <cell r="F11984">
            <v>178822</v>
          </cell>
          <cell r="G11984" t="str">
            <v>FTISCB06-ADNAN10R01PA--2-</v>
          </cell>
          <cell r="H11984" t="str">
            <v>spaturbo.vteximg.com.br/arquivos/ids/178822/FTISCB06-ADNAN10R01PA--2-.jpg</v>
          </cell>
        </row>
        <row r="11985">
          <cell r="B11985" t="str">
            <v>CMBSAS015KT033</v>
          </cell>
          <cell r="C11985" t="str">
            <v>Bomba Externa 9 BAR + Suporte Simples Prata + Kit Dosador de Combustível</v>
          </cell>
          <cell r="D11985">
            <v>4322</v>
          </cell>
          <cell r="E11985" t="str">
            <v>Preto + Filtro de Combustível Vermelho/Prata - 8AN</v>
          </cell>
          <cell r="F11985">
            <v>178823</v>
          </cell>
          <cell r="G11985" t="str">
            <v>SALSBC01S</v>
          </cell>
          <cell r="H11985" t="str">
            <v>spaturbo.vteximg.com.br/arquivos/ids/178823/SALSBC01S.jpg</v>
          </cell>
        </row>
        <row r="11986">
          <cell r="B11986" t="str">
            <v>CMBSAS015KT034</v>
          </cell>
          <cell r="C11986" t="str">
            <v>Bomba Externa 9 BAR + Suporte Simples Prata + Kit Dosador de Combustível</v>
          </cell>
          <cell r="D11986">
            <v>4323</v>
          </cell>
          <cell r="E11986" t="str">
            <v>Preto + Filtro de Combustível Vermelho/Prata - Mangueira 9mm</v>
          </cell>
          <cell r="F11986">
            <v>178831</v>
          </cell>
          <cell r="G11986" t="str">
            <v>SALBCS01-VLRPU05KT-FTISCB06-ADNAN10R03PA-SALSBC01S</v>
          </cell>
          <cell r="H11986" t="str">
            <v>spaturbo.vteximg.com.br/arquivos/ids/178831/SALBCS01-VLRPU05KT-FTISCB06-ADNAN10R03PA-SALSBC01S.jpg</v>
          </cell>
        </row>
        <row r="11987">
          <cell r="B11987" t="str">
            <v>CMBSAS015KT034</v>
          </cell>
          <cell r="C11987" t="str">
            <v>Bomba Externa 9 BAR + Suporte Simples Prata + Kit Dosador de Combustível</v>
          </cell>
          <cell r="D11987">
            <v>4323</v>
          </cell>
          <cell r="E11987" t="str">
            <v>Preto + Filtro de Combustível Vermelho/Prata - Mangueira 9mm</v>
          </cell>
          <cell r="F11987">
            <v>178832</v>
          </cell>
          <cell r="G11987" t="str">
            <v>VLRPU05KT--2-</v>
          </cell>
          <cell r="H11987" t="str">
            <v>spaturbo.vteximg.com.br/arquivos/ids/178832/VLRPU05KT--2-.jpg</v>
          </cell>
        </row>
        <row r="11988">
          <cell r="B11988" t="str">
            <v>CMBSAS015KT034</v>
          </cell>
          <cell r="C11988" t="str">
            <v>Bomba Externa 9 BAR + Suporte Simples Prata + Kit Dosador de Combustível</v>
          </cell>
          <cell r="D11988">
            <v>4323</v>
          </cell>
          <cell r="E11988" t="str">
            <v>Preto + Filtro de Combustível Vermelho/Prata - Mangueira 9mm</v>
          </cell>
          <cell r="F11988">
            <v>178833</v>
          </cell>
          <cell r="G11988" t="str">
            <v>VLRPU05KT--13-</v>
          </cell>
          <cell r="H11988" t="str">
            <v>spaturbo.vteximg.com.br/arquivos/ids/178833/VLRPU05KT--13-.jpg</v>
          </cell>
        </row>
        <row r="11989">
          <cell r="B11989" t="str">
            <v>CMBSAS015KT034</v>
          </cell>
          <cell r="C11989" t="str">
            <v>Bomba Externa 9 BAR + Suporte Simples Prata + Kit Dosador de Combustível</v>
          </cell>
          <cell r="D11989">
            <v>4323</v>
          </cell>
          <cell r="E11989" t="str">
            <v>Preto + Filtro de Combustível Vermelho/Prata - Mangueira 9mm</v>
          </cell>
          <cell r="F11989">
            <v>178834</v>
          </cell>
          <cell r="G11989" t="str">
            <v>SALBCS01_-1-</v>
          </cell>
          <cell r="H11989" t="str">
            <v>spaturbo.vteximg.com.br/arquivos/ids/178834/SALBCS01_-1-.jpg</v>
          </cell>
        </row>
        <row r="11990">
          <cell r="B11990" t="str">
            <v>CMBSAS015KT034</v>
          </cell>
          <cell r="C11990" t="str">
            <v>Bomba Externa 9 BAR + Suporte Simples Prata + Kit Dosador de Combustível</v>
          </cell>
          <cell r="D11990">
            <v>4323</v>
          </cell>
          <cell r="E11990" t="str">
            <v>Preto + Filtro de Combustível Vermelho/Prata - Mangueira 9mm</v>
          </cell>
          <cell r="F11990">
            <v>178835</v>
          </cell>
          <cell r="G11990" t="str">
            <v>FTISCB06-ADNAN10R03PA--1-</v>
          </cell>
          <cell r="H11990" t="str">
            <v>spaturbo.vteximg.com.br/arquivos/ids/178835/FTISCB06-ADNAN10R03PA--1-.jpg</v>
          </cell>
        </row>
        <row r="11991">
          <cell r="B11991" t="str">
            <v>CMBSAS015KT034</v>
          </cell>
          <cell r="C11991" t="str">
            <v>Bomba Externa 9 BAR + Suporte Simples Prata + Kit Dosador de Combustível</v>
          </cell>
          <cell r="D11991">
            <v>4323</v>
          </cell>
          <cell r="E11991" t="str">
            <v>Preto + Filtro de Combustível Vermelho/Prata - Mangueira 9mm</v>
          </cell>
          <cell r="F11991">
            <v>178836</v>
          </cell>
          <cell r="G11991" t="str">
            <v>FTISCB06-ADNAN10R03PA--2-</v>
          </cell>
          <cell r="H11991" t="str">
            <v>spaturbo.vteximg.com.br/arquivos/ids/178836/FTISCB06-ADNAN10R03PA--2-.jpg</v>
          </cell>
        </row>
        <row r="11992">
          <cell r="B11992" t="str">
            <v>CMBSAS015KT034</v>
          </cell>
          <cell r="C11992" t="str">
            <v>Bomba Externa 9 BAR + Suporte Simples Prata + Kit Dosador de Combustível</v>
          </cell>
          <cell r="D11992">
            <v>4323</v>
          </cell>
          <cell r="E11992" t="str">
            <v>Preto + Filtro de Combustível Vermelho/Prata - Mangueira 9mm</v>
          </cell>
          <cell r="F11992">
            <v>178837</v>
          </cell>
          <cell r="G11992" t="str">
            <v>SALSBC01S</v>
          </cell>
          <cell r="H11992" t="str">
            <v>spaturbo.vteximg.com.br/arquivos/ids/178837/SALSBC01S.jpg</v>
          </cell>
        </row>
        <row r="11993">
          <cell r="B11993" t="str">
            <v>CMBSAS015KT031</v>
          </cell>
          <cell r="C11993" t="str">
            <v>Bomba Externa 9 BAR + Suporte Simples Vermelho + Kit Dosador de Combustível</v>
          </cell>
          <cell r="D11993">
            <v>4324</v>
          </cell>
          <cell r="E11993" t="str">
            <v>Preto + Filtro de Combustível Vermelho/Preto - Mangueira 9mm</v>
          </cell>
          <cell r="F11993">
            <v>178838</v>
          </cell>
          <cell r="G11993" t="str">
            <v>SALBCS01-VLRPU05KT-FTISCB05-ADNAN10R03PO-SALSBC01V</v>
          </cell>
          <cell r="H11993" t="str">
            <v>spaturbo.vteximg.com.br/arquivos/ids/178838/SALBCS01-VLRPU05KT-FTISCB05-ADNAN10R03PO-SALSBC01V.jpg</v>
          </cell>
        </row>
        <row r="11994">
          <cell r="B11994" t="str">
            <v>CMBSAS015KT031</v>
          </cell>
          <cell r="C11994" t="str">
            <v>Bomba Externa 9 BAR + Suporte Simples Vermelho + Kit Dosador de Combustível</v>
          </cell>
          <cell r="D11994">
            <v>4324</v>
          </cell>
          <cell r="E11994" t="str">
            <v>Preto + Filtro de Combustível Vermelho/Preto - Mangueira 9mm</v>
          </cell>
          <cell r="F11994">
            <v>178839</v>
          </cell>
          <cell r="G11994" t="str">
            <v>VLRPU05KT--2-</v>
          </cell>
          <cell r="H11994" t="str">
            <v>spaturbo.vteximg.com.br/arquivos/ids/178839/VLRPU05KT--2-.jpg</v>
          </cell>
        </row>
        <row r="11995">
          <cell r="B11995" t="str">
            <v>CMBSAS015KT031</v>
          </cell>
          <cell r="C11995" t="str">
            <v>Bomba Externa 9 BAR + Suporte Simples Vermelho + Kit Dosador de Combustível</v>
          </cell>
          <cell r="D11995">
            <v>4324</v>
          </cell>
          <cell r="E11995" t="str">
            <v>Preto + Filtro de Combustível Vermelho/Preto - Mangueira 9mm</v>
          </cell>
          <cell r="F11995">
            <v>178840</v>
          </cell>
          <cell r="G11995" t="str">
            <v>VLRPU05KT--13-</v>
          </cell>
          <cell r="H11995" t="str">
            <v>spaturbo.vteximg.com.br/arquivos/ids/178840/VLRPU05KT--13-.jpg</v>
          </cell>
        </row>
        <row r="11996">
          <cell r="B11996" t="str">
            <v>CMBSAS015KT031</v>
          </cell>
          <cell r="C11996" t="str">
            <v>Bomba Externa 9 BAR + Suporte Simples Vermelho + Kit Dosador de Combustível</v>
          </cell>
          <cell r="D11996">
            <v>4324</v>
          </cell>
          <cell r="E11996" t="str">
            <v>Preto + Filtro de Combustível Vermelho/Preto - Mangueira 9mm</v>
          </cell>
          <cell r="F11996">
            <v>178841</v>
          </cell>
          <cell r="G11996" t="str">
            <v>SALBCS01_-1-</v>
          </cell>
          <cell r="H11996" t="str">
            <v>spaturbo.vteximg.com.br/arquivos/ids/178841/SALBCS01_-1-.jpg</v>
          </cell>
        </row>
        <row r="11997">
          <cell r="B11997" t="str">
            <v>CMBSAS015KT031</v>
          </cell>
          <cell r="C11997" t="str">
            <v>Bomba Externa 9 BAR + Suporte Simples Vermelho + Kit Dosador de Combustível</v>
          </cell>
          <cell r="D11997">
            <v>4324</v>
          </cell>
          <cell r="E11997" t="str">
            <v>Preto + Filtro de Combustível Vermelho/Preto - Mangueira 9mm</v>
          </cell>
          <cell r="F11997">
            <v>178842</v>
          </cell>
          <cell r="G11997" t="str">
            <v>FTISCB05-ADNAN10R03PO--1-</v>
          </cell>
          <cell r="H11997" t="str">
            <v>spaturbo.vteximg.com.br/arquivos/ids/178842/FTISCB05-ADNAN10R03PO--1-.jpg</v>
          </cell>
        </row>
        <row r="11998">
          <cell r="B11998" t="str">
            <v>CMBSAS015KT031</v>
          </cell>
          <cell r="C11998" t="str">
            <v>Bomba Externa 9 BAR + Suporte Simples Vermelho + Kit Dosador de Combustível</v>
          </cell>
          <cell r="D11998">
            <v>4324</v>
          </cell>
          <cell r="E11998" t="str">
            <v>Preto + Filtro de Combustível Vermelho/Preto - Mangueira 9mm</v>
          </cell>
          <cell r="F11998">
            <v>178843</v>
          </cell>
          <cell r="G11998" t="str">
            <v>FTISCB05-ADNAN10R03PO--2-</v>
          </cell>
          <cell r="H11998" t="str">
            <v>spaturbo.vteximg.com.br/arquivos/ids/178843/FTISCB05-ADNAN10R03PO--2-.jpg</v>
          </cell>
        </row>
        <row r="11999">
          <cell r="B11999" t="str">
            <v>CMBSAS015KT031</v>
          </cell>
          <cell r="C11999" t="str">
            <v>Bomba Externa 9 BAR + Suporte Simples Vermelho + Kit Dosador de Combustível</v>
          </cell>
          <cell r="D11999">
            <v>4324</v>
          </cell>
          <cell r="E11999" t="str">
            <v>Preto + Filtro de Combustível Vermelho/Preto - Mangueira 9mm</v>
          </cell>
          <cell r="F11999">
            <v>178845</v>
          </cell>
          <cell r="G11999" t="str">
            <v>ADNAN10R03PO--2-</v>
          </cell>
          <cell r="H11999" t="str">
            <v>spaturbo.vteximg.com.br/arquivos/ids/178845/ADNAN10R03PO--2-.jpg</v>
          </cell>
        </row>
        <row r="12000">
          <cell r="B12000" t="str">
            <v>CMBSAS015KT031</v>
          </cell>
          <cell r="C12000" t="str">
            <v>Bomba Externa 9 BAR + Suporte Simples Vermelho + Kit Dosador de Combustível</v>
          </cell>
          <cell r="D12000">
            <v>4324</v>
          </cell>
          <cell r="E12000" t="str">
            <v>Preto + Filtro de Combustível Vermelho/Preto - Mangueira 9mm</v>
          </cell>
          <cell r="F12000">
            <v>178847</v>
          </cell>
          <cell r="G12000" t="str">
            <v>SALSBC01V--1-</v>
          </cell>
          <cell r="H12000" t="str">
            <v>spaturbo.vteximg.com.br/arquivos/ids/178847/SALSBC01V--1-.jpg</v>
          </cell>
        </row>
        <row r="12001">
          <cell r="B12001" t="str">
            <v>CMBMV181L2998879</v>
          </cell>
          <cell r="C12001" t="str">
            <v>Kit Forjado AP 1.8 Turbo: Pistão SPA Super A/ Pinos / Travas / Bielas Super A 144 1000cv / Anéis - Gol e Derivados 85/09</v>
          </cell>
          <cell r="D12001">
            <v>4325</v>
          </cell>
          <cell r="E12001" t="str">
            <v>83,75mm (CMBMV181L2998879)</v>
          </cell>
          <cell r="F12001">
            <v>209229</v>
          </cell>
          <cell r="G12001" t="str">
            <v>CMBMV181L2998879</v>
          </cell>
          <cell r="H12001" t="str">
            <v>spaturbo.vteximg.com.br/arquivos/ids/209229/CMBMV181L2998879.jpg</v>
          </cell>
        </row>
        <row r="12002">
          <cell r="B12002" t="str">
            <v>CMBMV181L2998879</v>
          </cell>
          <cell r="C12002" t="str">
            <v>Kit Forjado AP 1.8 Turbo: Pistão SPA Super A/ Pinos / Travas / Bielas Super A 144 1000cv / Anéis - Gol e Derivados 85/09</v>
          </cell>
          <cell r="D12002">
            <v>4325</v>
          </cell>
          <cell r="E12002" t="str">
            <v>83,75mm (CMBMV181L2998879)</v>
          </cell>
          <cell r="F12002">
            <v>209249</v>
          </cell>
          <cell r="G12002" t="str">
            <v>MVSSSU40V181-MVSSSU40V182-MVSSSU40V183-MVSSSU40V184-MVSSSU40V185--2-</v>
          </cell>
          <cell r="H12002" t="str">
            <v>spaturbo.vteximg.com.br/arquivos/ids/209249/MVSSSU40V181-MVSSSU40V182-MVSSSU40V183-MVSSSU40V184-MVSSSU40V185--2-.jpg</v>
          </cell>
        </row>
        <row r="12003">
          <cell r="B12003" t="str">
            <v>CMBMV181L2998879</v>
          </cell>
          <cell r="C12003" t="str">
            <v>Kit Forjado AP 1.8 Turbo: Pistão SPA Super A/ Pinos / Travas / Bielas Super A 144 1000cv / Anéis - Gol e Derivados 85/09</v>
          </cell>
          <cell r="D12003">
            <v>4325</v>
          </cell>
          <cell r="E12003" t="str">
            <v>83,75mm (CMBMV181L2998879)</v>
          </cell>
          <cell r="F12003">
            <v>209250</v>
          </cell>
          <cell r="G12003" t="str">
            <v>MVSSSU40V181-MVSSSU40V182-MVSSSU40V183-MVSSSU40V184-MVSSSU40V185--4-</v>
          </cell>
          <cell r="H12003" t="str">
            <v>spaturbo.vteximg.com.br/arquivos/ids/209250/MVSSSU40V181-MVSSSU40V182-MVSSSU40V183-MVSSSU40V184-MVSSSU40V185--4-.jpg</v>
          </cell>
        </row>
        <row r="12004">
          <cell r="B12004" t="str">
            <v>CMBMV181L2998879</v>
          </cell>
          <cell r="C12004" t="str">
            <v>Kit Forjado AP 1.8 Turbo: Pistão SPA Super A/ Pinos / Travas / Bielas Super A 144 1000cv / Anéis - Gol e Derivados 85/09</v>
          </cell>
          <cell r="D12004">
            <v>4325</v>
          </cell>
          <cell r="E12004" t="str">
            <v>83,75mm (CMBMV181L2998879)</v>
          </cell>
          <cell r="F12004">
            <v>209251</v>
          </cell>
          <cell r="G12004" t="str">
            <v>MVSSSU40V181-MVSSSU40V182-MVSSSU40V183-MVSSSU40V184-MVSSSU40V185--1-</v>
          </cell>
          <cell r="H12004" t="str">
            <v>spaturbo.vteximg.com.br/arquivos/ids/209251/MVSSSU40V181-MVSSSU40V182-MVSSSU40V183-MVSSSU40V184-MVSSSU40V185--1-.jpg</v>
          </cell>
        </row>
        <row r="12005">
          <cell r="B12005" t="str">
            <v>CMBMV181L2998879</v>
          </cell>
          <cell r="C12005" t="str">
            <v>Kit Forjado AP 1.8 Turbo: Pistão SPA Super A/ Pinos / Travas / Bielas Super A 144 1000cv / Anéis - Gol e Derivados 85/09</v>
          </cell>
          <cell r="D12005">
            <v>4325</v>
          </cell>
          <cell r="E12005" t="str">
            <v>83,75mm (CMBMV181L2998879)</v>
          </cell>
          <cell r="F12005">
            <v>209258</v>
          </cell>
          <cell r="G12005" t="str">
            <v>MVLPN06--5-</v>
          </cell>
          <cell r="H12005" t="str">
            <v>spaturbo.vteximg.com.br/arquivos/ids/209258/MVLPN06--5-.jpg</v>
          </cell>
        </row>
        <row r="12006">
          <cell r="B12006" t="str">
            <v>CMBMV181L2998879</v>
          </cell>
          <cell r="C12006" t="str">
            <v>Kit Forjado AP 1.8 Turbo: Pistão SPA Super A/ Pinos / Travas / Bielas Super A 144 1000cv / Anéis - Gol e Derivados 85/09</v>
          </cell>
          <cell r="D12006">
            <v>4325</v>
          </cell>
          <cell r="E12006" t="str">
            <v>83,75mm (CMBMV181L2998879)</v>
          </cell>
          <cell r="F12006">
            <v>209265</v>
          </cell>
          <cell r="G12006" t="str">
            <v>MVLBIL29--6-</v>
          </cell>
          <cell r="H12006" t="str">
            <v>spaturbo.vteximg.com.br/arquivos/ids/209265/MVLBIL29--6-.jpg</v>
          </cell>
        </row>
        <row r="12007">
          <cell r="B12007" t="str">
            <v>CMBMV181L2998879</v>
          </cell>
          <cell r="C12007" t="str">
            <v>Kit Forjado AP 1.8 Turbo: Pistão SPA Super A/ Pinos / Travas / Bielas Super A 144 1000cv / Anéis - Gol e Derivados 85/09</v>
          </cell>
          <cell r="D12007">
            <v>4325</v>
          </cell>
          <cell r="E12007" t="str">
            <v>83,75mm (CMBMV181L2998879)</v>
          </cell>
          <cell r="F12007">
            <v>209266</v>
          </cell>
          <cell r="G12007" t="str">
            <v>MVLANLP06JG</v>
          </cell>
          <cell r="H12007" t="str">
            <v>spaturbo.vteximg.com.br/arquivos/ids/209266/MVLANLP06JG.jpg</v>
          </cell>
        </row>
        <row r="12008">
          <cell r="B12008" t="str">
            <v>NTSI12Q</v>
          </cell>
          <cell r="C12008" t="str">
            <v>Intercooler frente radiador família VW Gol AP 800CV</v>
          </cell>
          <cell r="D12008">
            <v>4326</v>
          </cell>
          <cell r="E12008" t="str">
            <v>Gol quadrado - G1 (NTSI12Q)</v>
          </cell>
          <cell r="F12008">
            <v>211800</v>
          </cell>
          <cell r="G12008" t="str">
            <v>CMBNTSI12QXF14</v>
          </cell>
          <cell r="H12008" t="str">
            <v>spaturbo.vteximg.com.br/arquivos/ids/211800/CMBNTSI12QXF14.jpg</v>
          </cell>
        </row>
        <row r="12009">
          <cell r="B12009" t="str">
            <v>NTSI12Q</v>
          </cell>
          <cell r="C12009" t="str">
            <v>Intercooler frente radiador família VW Gol AP 800CV</v>
          </cell>
          <cell r="D12009">
            <v>4326</v>
          </cell>
          <cell r="E12009" t="str">
            <v>Gol quadrado - G1 (NTSI12Q)</v>
          </cell>
          <cell r="F12009">
            <v>211801</v>
          </cell>
          <cell r="G12009" t="str">
            <v>NTSI12Q--1-</v>
          </cell>
          <cell r="H12009" t="str">
            <v>spaturbo.vteximg.com.br/arquivos/ids/211801/NTSI12Q--1-.jpg</v>
          </cell>
        </row>
        <row r="12010">
          <cell r="B12010" t="str">
            <v>NTSI12Q</v>
          </cell>
          <cell r="C12010" t="str">
            <v>Intercooler frente radiador família VW Gol AP 800CV</v>
          </cell>
          <cell r="D12010">
            <v>4326</v>
          </cell>
          <cell r="E12010" t="str">
            <v>Gol quadrado - G1 (NTSI12Q)</v>
          </cell>
          <cell r="F12010">
            <v>211802</v>
          </cell>
          <cell r="G12010" t="str">
            <v>NTSI12Q--2-</v>
          </cell>
          <cell r="H12010" t="str">
            <v>spaturbo.vteximg.com.br/arquivos/ids/211802/NTSI12Q--2-.jpg</v>
          </cell>
        </row>
        <row r="12011">
          <cell r="B12011" t="str">
            <v>NTSI12Q</v>
          </cell>
          <cell r="C12011" t="str">
            <v>Intercooler frente radiador família VW Gol AP 800CV</v>
          </cell>
          <cell r="D12011">
            <v>4326</v>
          </cell>
          <cell r="E12011" t="str">
            <v>Gol quadrado - G1 (NTSI12Q)</v>
          </cell>
          <cell r="F12011">
            <v>211803</v>
          </cell>
          <cell r="G12011" t="str">
            <v>NTSI12Q--4-</v>
          </cell>
          <cell r="H12011" t="str">
            <v>spaturbo.vteximg.com.br/arquivos/ids/211803/NTSI12Q--4-.jpg</v>
          </cell>
        </row>
        <row r="12012">
          <cell r="B12012" t="str">
            <v>NTSI12Q</v>
          </cell>
          <cell r="C12012" t="str">
            <v>Intercooler frente radiador família VW Gol AP 800CV</v>
          </cell>
          <cell r="D12012">
            <v>4326</v>
          </cell>
          <cell r="E12012" t="str">
            <v>Gol quadrado - G1 (NTSI12Q)</v>
          </cell>
          <cell r="F12012">
            <v>211804</v>
          </cell>
          <cell r="G12012" t="str">
            <v>NTSI12Q--3-</v>
          </cell>
          <cell r="H12012" t="str">
            <v>spaturbo.vteximg.com.br/arquivos/ids/211804/NTSI12Q--3-.jpg</v>
          </cell>
        </row>
        <row r="12013">
          <cell r="B12013" t="str">
            <v>SPAARR1881LL</v>
          </cell>
          <cell r="C12013" t="str">
            <v>Dosador de Combustível 1:1 p/ motores injetados em alumínio billet c/ manômetro de combustível 180psi incorporado - Pouco uso, revisado, no estado</v>
          </cell>
          <cell r="D12013">
            <v>4327</v>
          </cell>
          <cell r="E12013" t="str">
            <v>Dosador de Combustível 1:1 p/ motores injetados em alumínio billet c/ manômetro de combustível 180psi incorporado - Pouco uso, revisado, no estado</v>
          </cell>
          <cell r="F12013">
            <v>178871</v>
          </cell>
          <cell r="G12013" t="str">
            <v>SPAARR1881LL--1-</v>
          </cell>
          <cell r="H12013" t="str">
            <v>spaturbo.vteximg.com.br/arquivos/ids/178871/SPAARR1881LL--1-.jpg</v>
          </cell>
        </row>
        <row r="12014">
          <cell r="B12014" t="str">
            <v>SPAARR1881LL</v>
          </cell>
          <cell r="C12014" t="str">
            <v>Dosador de Combustível 1:1 p/ motores injetados em alumínio billet c/ manômetro de combustível 180psi incorporado - Pouco uso, revisado, no estado</v>
          </cell>
          <cell r="D12014">
            <v>4327</v>
          </cell>
          <cell r="E12014" t="str">
            <v>Dosador de Combustível 1:1 p/ motores injetados em alumínio billet c/ manômetro de combustível 180psi incorporado - Pouco uso, revisado, no estado</v>
          </cell>
          <cell r="F12014">
            <v>178872</v>
          </cell>
          <cell r="G12014" t="str">
            <v>SPAARR1881LL--2-</v>
          </cell>
          <cell r="H12014" t="str">
            <v>spaturbo.vteximg.com.br/arquivos/ids/178872/SPAARR1881LL--2-.jpg</v>
          </cell>
        </row>
        <row r="12015">
          <cell r="B12015" t="str">
            <v>SPAARR1881LL</v>
          </cell>
          <cell r="C12015" t="str">
            <v>Dosador de Combustível 1:1 p/ motores injetados em alumínio billet c/ manômetro de combustível 180psi incorporado - Pouco uso, revisado, no estado</v>
          </cell>
          <cell r="D12015">
            <v>4327</v>
          </cell>
          <cell r="E12015" t="str">
            <v>Dosador de Combustível 1:1 p/ motores injetados em alumínio billet c/ manômetro de combustível 180psi incorporado - Pouco uso, revisado, no estado</v>
          </cell>
          <cell r="F12015">
            <v>178873</v>
          </cell>
          <cell r="G12015" t="str">
            <v>SPAARR1881LL--3-</v>
          </cell>
          <cell r="H12015" t="str">
            <v>spaturbo.vteximg.com.br/arquivos/ids/178873/SPAARR1881LL--3-.jpg</v>
          </cell>
        </row>
        <row r="12016">
          <cell r="B12016" t="str">
            <v>SPAARR1881LL</v>
          </cell>
          <cell r="C12016" t="str">
            <v>Dosador de Combustível 1:1 p/ motores injetados em alumínio billet c/ manômetro de combustível 180psi incorporado - Pouco uso, revisado, no estado</v>
          </cell>
          <cell r="D12016">
            <v>4327</v>
          </cell>
          <cell r="E12016" t="str">
            <v>Dosador de Combustível 1:1 p/ motores injetados em alumínio billet c/ manômetro de combustível 180psi incorporado - Pouco uso, revisado, no estado</v>
          </cell>
          <cell r="F12016">
            <v>178874</v>
          </cell>
          <cell r="G12016" t="str">
            <v>SPAARR1881LL--4-</v>
          </cell>
          <cell r="H12016" t="str">
            <v>spaturbo.vteximg.com.br/arquivos/ids/178874/SPAARR1881LL--4-.jpg</v>
          </cell>
        </row>
        <row r="12017">
          <cell r="B12017" t="str">
            <v>CMBCIS027BL04</v>
          </cell>
          <cell r="C12017" t="str">
            <v>Bobina de ignição de alta performance SPA X-FORCE 60.000 volts + Conector padrao USA</v>
          </cell>
          <cell r="D12017">
            <v>4328</v>
          </cell>
          <cell r="E12017" t="str">
            <v>Azul (CMBCIS027BL04)</v>
          </cell>
          <cell r="F12017">
            <v>189763</v>
          </cell>
          <cell r="G12017" t="str">
            <v>CIGINGS02-ACINTC07BL-CIGINGS02-1</v>
          </cell>
          <cell r="H12017" t="str">
            <v>spaturbo.vteximg.com.br/arquivos/ids/189763/CIGINGS02-ACINTC07BL-CIGINGS02-1.jpg</v>
          </cell>
        </row>
        <row r="12018">
          <cell r="B12018" t="str">
            <v>CMBCIS027BL04</v>
          </cell>
          <cell r="C12018" t="str">
            <v>Bobina de ignição de alta performance SPA X-FORCE 60.000 volts + Conector padrao USA</v>
          </cell>
          <cell r="D12018">
            <v>4328</v>
          </cell>
          <cell r="E12018" t="str">
            <v>Azul (CMBCIS027BL04)</v>
          </cell>
          <cell r="F12018">
            <v>189764</v>
          </cell>
          <cell r="G12018" t="str">
            <v>CIGINGS02</v>
          </cell>
          <cell r="H12018" t="str">
            <v>spaturbo.vteximg.com.br/arquivos/ids/189764/CIGINGS02.jpg</v>
          </cell>
        </row>
        <row r="12019">
          <cell r="B12019" t="str">
            <v>CMBCIS027BL04</v>
          </cell>
          <cell r="C12019" t="str">
            <v>Bobina de ignição de alta performance SPA X-FORCE 60.000 volts + Conector padrao USA</v>
          </cell>
          <cell r="D12019">
            <v>4328</v>
          </cell>
          <cell r="E12019" t="str">
            <v>Azul (CMBCIS027BL04)</v>
          </cell>
          <cell r="F12019">
            <v>189765</v>
          </cell>
          <cell r="G12019" t="str">
            <v>CIGINGS02_Bobina_SPA_MSD_2_1000x1000</v>
          </cell>
          <cell r="H12019" t="str">
            <v>spaturbo.vteximg.com.br/arquivos/ids/189765/CIGINGS02_Bobina_SPA_MSD_2_1000x1000.jpg</v>
          </cell>
        </row>
        <row r="12020">
          <cell r="B12020" t="str">
            <v>CMBCIS027BL04</v>
          </cell>
          <cell r="C12020" t="str">
            <v>Bobina de ignição de alta performance SPA X-FORCE 60.000 volts + Conector padrao USA</v>
          </cell>
          <cell r="D12020">
            <v>4328</v>
          </cell>
          <cell r="E12020" t="str">
            <v>Azul (CMBCIS027BL04)</v>
          </cell>
          <cell r="F12020">
            <v>189766</v>
          </cell>
          <cell r="G12020" t="str">
            <v>ACINTC07BL</v>
          </cell>
          <cell r="H12020" t="str">
            <v>spaturbo.vteximg.com.br/arquivos/ids/189766/ACINTC07BL.jpg</v>
          </cell>
        </row>
        <row r="12021">
          <cell r="B12021" t="str">
            <v>CMBCIS027BL04</v>
          </cell>
          <cell r="C12021" t="str">
            <v>Bobina de ignição de alta performance SPA X-FORCE 60.000 volts + Conector padrao USA</v>
          </cell>
          <cell r="D12021">
            <v>4328</v>
          </cell>
          <cell r="E12021" t="str">
            <v>Azul (CMBCIS027BL04)</v>
          </cell>
          <cell r="F12021">
            <v>189767</v>
          </cell>
          <cell r="G12021" t="str">
            <v>ACINTC07BL--3-</v>
          </cell>
          <cell r="H12021" t="str">
            <v>spaturbo.vteximg.com.br/arquivos/ids/189767/ACINTC07BL--3-.jpg</v>
          </cell>
        </row>
        <row r="12022">
          <cell r="B12022" t="str">
            <v>CMBCIS027BL04</v>
          </cell>
          <cell r="C12022" t="str">
            <v>Bobina de ignição de alta performance SPA X-FORCE 60.000 volts + Conector padrao USA</v>
          </cell>
          <cell r="D12022">
            <v>4328</v>
          </cell>
          <cell r="E12022" t="str">
            <v>Azul (CMBCIS027BL04)</v>
          </cell>
          <cell r="F12022">
            <v>189768</v>
          </cell>
          <cell r="G12022" t="str">
            <v>ACINTC07BL--5-</v>
          </cell>
          <cell r="H12022" t="str">
            <v>spaturbo.vteximg.com.br/arquivos/ids/189768/ACINTC07BL--5-.jpg</v>
          </cell>
        </row>
        <row r="12023">
          <cell r="B12023" t="str">
            <v>CMBCIS027BL04</v>
          </cell>
          <cell r="C12023" t="str">
            <v>Bobina de ignição de alta performance SPA X-FORCE 60.000 volts + Conector padrao USA</v>
          </cell>
          <cell r="D12023">
            <v>4328</v>
          </cell>
          <cell r="E12023" t="str">
            <v>Azul (CMBCIS027BL04)</v>
          </cell>
          <cell r="F12023">
            <v>189769</v>
          </cell>
          <cell r="G12023" t="str">
            <v>CIGINGS02_suporte_Bobina-X-force_-1-_1000x1000</v>
          </cell>
          <cell r="H12023" t="str">
            <v>spaturbo.vteximg.com.br/arquivos/ids/189769/CIGINGS02_suporte_Bobina-X-force_-1-_1000x1000.jpg</v>
          </cell>
        </row>
        <row r="12024">
          <cell r="B12024" t="str">
            <v>CMBCIS027BL04</v>
          </cell>
          <cell r="C12024" t="str">
            <v>Bobina de ignição de alta performance SPA X-FORCE 60.000 volts + Conector padrao USA</v>
          </cell>
          <cell r="D12024">
            <v>4328</v>
          </cell>
          <cell r="E12024" t="str">
            <v>Azul (CMBCIS027BL04)</v>
          </cell>
          <cell r="F12024">
            <v>189770</v>
          </cell>
          <cell r="G12024" t="str">
            <v>CIGINGS02-1-1</v>
          </cell>
          <cell r="H12024" t="str">
            <v>spaturbo.vteximg.com.br/arquivos/ids/189770/CIGINGS02-1-1.jpg</v>
          </cell>
        </row>
        <row r="12025">
          <cell r="B12025" t="str">
            <v>CMBCIS027BL04</v>
          </cell>
          <cell r="C12025" t="str">
            <v>Bobina de ignição de alta performance SPA X-FORCE 60.000 volts + Conector padrao USA</v>
          </cell>
          <cell r="D12025">
            <v>4328</v>
          </cell>
          <cell r="E12025" t="str">
            <v>Azul (CMBCIS027BL04)</v>
          </cell>
          <cell r="F12025">
            <v>189771</v>
          </cell>
          <cell r="G12025" t="str">
            <v>CIGINGS02-1-2</v>
          </cell>
          <cell r="H12025" t="str">
            <v>spaturbo.vteximg.com.br/arquivos/ids/189771/CIGINGS02-1-2.jpg</v>
          </cell>
        </row>
        <row r="12026">
          <cell r="B12026" t="str">
            <v>CMBCIS027BL04</v>
          </cell>
          <cell r="C12026" t="str">
            <v>Bobina de ignição de alta performance SPA X-FORCE 60.000 volts + Conector padrao USA</v>
          </cell>
          <cell r="D12026">
            <v>4328</v>
          </cell>
          <cell r="E12026" t="str">
            <v>Azul (CMBCIS027BL04)</v>
          </cell>
          <cell r="F12026">
            <v>189772</v>
          </cell>
          <cell r="G12026" t="str">
            <v>CIGINGS02-1-3</v>
          </cell>
          <cell r="H12026" t="str">
            <v>spaturbo.vteximg.com.br/arquivos/ids/189772/CIGINGS02-1-3.jpg</v>
          </cell>
        </row>
        <row r="12027">
          <cell r="B12027" t="str">
            <v>CMBCIS027SL06</v>
          </cell>
          <cell r="C12027" t="str">
            <v>Bobina de ignição de alta performance SPA X-FORCE 60.000 volts + Conector padrao USA</v>
          </cell>
          <cell r="D12027">
            <v>4329</v>
          </cell>
          <cell r="E12027" t="str">
            <v>Prata (CMBCIS027SL06)</v>
          </cell>
          <cell r="F12027">
            <v>189773</v>
          </cell>
          <cell r="G12027" t="str">
            <v>CIGINGS02-ACINTC07CL-CIGINGS02-1</v>
          </cell>
          <cell r="H12027" t="str">
            <v>spaturbo.vteximg.com.br/arquivos/ids/189773/CIGINGS02-ACINTC07CL-CIGINGS02-1.jpg</v>
          </cell>
        </row>
        <row r="12028">
          <cell r="B12028" t="str">
            <v>CMBCIS027SL06</v>
          </cell>
          <cell r="C12028" t="str">
            <v>Bobina de ignição de alta performance SPA X-FORCE 60.000 volts + Conector padrao USA</v>
          </cell>
          <cell r="D12028">
            <v>4329</v>
          </cell>
          <cell r="E12028" t="str">
            <v>Prata (CMBCIS027SL06)</v>
          </cell>
          <cell r="F12028">
            <v>189774</v>
          </cell>
          <cell r="G12028" t="str">
            <v>CIGINGS02_Bobina_SPA_MSD_1</v>
          </cell>
          <cell r="H12028" t="str">
            <v>spaturbo.vteximg.com.br/arquivos/ids/189774/CIGINGS02_Bobina_SPA_MSD_1.jpg</v>
          </cell>
        </row>
        <row r="12029">
          <cell r="B12029" t="str">
            <v>CMBCIS027SL06</v>
          </cell>
          <cell r="C12029" t="str">
            <v>Bobina de ignição de alta performance SPA X-FORCE 60.000 volts + Conector padrao USA</v>
          </cell>
          <cell r="D12029">
            <v>4329</v>
          </cell>
          <cell r="E12029" t="str">
            <v>Prata (CMBCIS027SL06)</v>
          </cell>
          <cell r="F12029">
            <v>189775</v>
          </cell>
          <cell r="G12029" t="str">
            <v>CIGINGS02_Bobina_SPA_MSD_2_1000x1000</v>
          </cell>
          <cell r="H12029" t="str">
            <v>spaturbo.vteximg.com.br/arquivos/ids/189775/CIGINGS02_Bobina_SPA_MSD_2_1000x1000.jpg</v>
          </cell>
        </row>
        <row r="12030">
          <cell r="B12030" t="str">
            <v>CMBCIS027SL06</v>
          </cell>
          <cell r="C12030" t="str">
            <v>Bobina de ignição de alta performance SPA X-FORCE 60.000 volts + Conector padrao USA</v>
          </cell>
          <cell r="D12030">
            <v>4329</v>
          </cell>
          <cell r="E12030" t="str">
            <v>Prata (CMBCIS027SL06)</v>
          </cell>
          <cell r="F12030">
            <v>189776</v>
          </cell>
          <cell r="G12030" t="str">
            <v>CIGINGS02_suporte_Bobina-X-force_-1-_1000x1000</v>
          </cell>
          <cell r="H12030" t="str">
            <v>spaturbo.vteximg.com.br/arquivos/ids/189776/CIGINGS02_suporte_Bobina-X-force_-1-_1000x1000.jpg</v>
          </cell>
        </row>
        <row r="12031">
          <cell r="B12031" t="str">
            <v>CMBCIS027SL06</v>
          </cell>
          <cell r="C12031" t="str">
            <v>Bobina de ignição de alta performance SPA X-FORCE 60.000 volts + Conector padrao USA</v>
          </cell>
          <cell r="D12031">
            <v>4329</v>
          </cell>
          <cell r="E12031" t="str">
            <v>Prata (CMBCIS027SL06)</v>
          </cell>
          <cell r="F12031">
            <v>189777</v>
          </cell>
          <cell r="G12031" t="str">
            <v>ACINTC07CL--1-</v>
          </cell>
          <cell r="H12031" t="str">
            <v>spaturbo.vteximg.com.br/arquivos/ids/189777/ACINTC07CL--1-.jpg</v>
          </cell>
        </row>
        <row r="12032">
          <cell r="B12032" t="str">
            <v>CMBCIS027SL06</v>
          </cell>
          <cell r="C12032" t="str">
            <v>Bobina de ignição de alta performance SPA X-FORCE 60.000 volts + Conector padrao USA</v>
          </cell>
          <cell r="D12032">
            <v>4329</v>
          </cell>
          <cell r="E12032" t="str">
            <v>Prata (CMBCIS027SL06)</v>
          </cell>
          <cell r="F12032">
            <v>189778</v>
          </cell>
          <cell r="G12032" t="str">
            <v>ACINTC07CL--6-</v>
          </cell>
          <cell r="H12032" t="str">
            <v>spaturbo.vteximg.com.br/arquivos/ids/189778/ACINTC07CL--6-.jpg</v>
          </cell>
        </row>
        <row r="12033">
          <cell r="B12033" t="str">
            <v>CMBCIS027SL06</v>
          </cell>
          <cell r="C12033" t="str">
            <v>Bobina de ignição de alta performance SPA X-FORCE 60.000 volts + Conector padrao USA</v>
          </cell>
          <cell r="D12033">
            <v>4329</v>
          </cell>
          <cell r="E12033" t="str">
            <v>Prata (CMBCIS027SL06)</v>
          </cell>
          <cell r="F12033">
            <v>189779</v>
          </cell>
          <cell r="G12033" t="str">
            <v>ACINTC07CL--5-</v>
          </cell>
          <cell r="H12033" t="str">
            <v>spaturbo.vteximg.com.br/arquivos/ids/189779/ACINTC07CL--5-.jpg</v>
          </cell>
        </row>
        <row r="12034">
          <cell r="B12034" t="str">
            <v>CMBCIS027SL06</v>
          </cell>
          <cell r="C12034" t="str">
            <v>Bobina de ignição de alta performance SPA X-FORCE 60.000 volts + Conector padrao USA</v>
          </cell>
          <cell r="D12034">
            <v>4329</v>
          </cell>
          <cell r="E12034" t="str">
            <v>Prata (CMBCIS027SL06)</v>
          </cell>
          <cell r="F12034">
            <v>189780</v>
          </cell>
          <cell r="G12034" t="str">
            <v>CIGINGS02-1-1</v>
          </cell>
          <cell r="H12034" t="str">
            <v>spaturbo.vteximg.com.br/arquivos/ids/189780/CIGINGS02-1-1.jpg</v>
          </cell>
        </row>
        <row r="12035">
          <cell r="B12035" t="str">
            <v>CMBCIS027SL06</v>
          </cell>
          <cell r="C12035" t="str">
            <v>Bobina de ignição de alta performance SPA X-FORCE 60.000 volts + Conector padrao USA</v>
          </cell>
          <cell r="D12035">
            <v>4329</v>
          </cell>
          <cell r="E12035" t="str">
            <v>Prata (CMBCIS027SL06)</v>
          </cell>
          <cell r="F12035">
            <v>189781</v>
          </cell>
          <cell r="G12035" t="str">
            <v>CIGINGS02-1-2</v>
          </cell>
          <cell r="H12035" t="str">
            <v>spaturbo.vteximg.com.br/arquivos/ids/189781/CIGINGS02-1-2.jpg</v>
          </cell>
        </row>
        <row r="12036">
          <cell r="B12036" t="str">
            <v>CMBCIS027SL06</v>
          </cell>
          <cell r="C12036" t="str">
            <v>Bobina de ignição de alta performance SPA X-FORCE 60.000 volts + Conector padrao USA</v>
          </cell>
          <cell r="D12036">
            <v>4329</v>
          </cell>
          <cell r="E12036" t="str">
            <v>Prata (CMBCIS027SL06)</v>
          </cell>
          <cell r="F12036">
            <v>189782</v>
          </cell>
          <cell r="G12036" t="str">
            <v>CIGINGS02-1-3</v>
          </cell>
          <cell r="H12036" t="str">
            <v>spaturbo.vteximg.com.br/arquivos/ids/189782/CIGINGS02-1-3.jpg</v>
          </cell>
        </row>
        <row r="12037">
          <cell r="B12037" t="str">
            <v>CMBCIS027BK03</v>
          </cell>
          <cell r="C12037" t="str">
            <v>Bobina de ignição de alta performance SPA X-FORCE 60.000 volts + Conector padrao USA</v>
          </cell>
          <cell r="D12037">
            <v>4330</v>
          </cell>
          <cell r="E12037" t="str">
            <v>Preto-carbono (CMBCIS027BK03)</v>
          </cell>
          <cell r="F12037">
            <v>189783</v>
          </cell>
          <cell r="G12037" t="str">
            <v>CIGINGS02-ACINTC07BK-CIGINGS02-1</v>
          </cell>
          <cell r="H12037" t="str">
            <v>spaturbo.vteximg.com.br/arquivos/ids/189783/CIGINGS02-ACINTC07BK-CIGINGS02-1.jpg</v>
          </cell>
        </row>
        <row r="12038">
          <cell r="B12038" t="str">
            <v>CMBCIS027BK03</v>
          </cell>
          <cell r="C12038" t="str">
            <v>Bobina de ignição de alta performance SPA X-FORCE 60.000 volts + Conector padrao USA</v>
          </cell>
          <cell r="D12038">
            <v>4330</v>
          </cell>
          <cell r="E12038" t="str">
            <v>Preto-carbono (CMBCIS027BK03)</v>
          </cell>
          <cell r="F12038">
            <v>189784</v>
          </cell>
          <cell r="G12038" t="str">
            <v>CIGINGS02_Bobina_SPA_MSD_2_1000x1000</v>
          </cell>
          <cell r="H12038" t="str">
            <v>spaturbo.vteximg.com.br/arquivos/ids/189784/CIGINGS02_Bobina_SPA_MSD_2_1000x1000.jpg</v>
          </cell>
        </row>
        <row r="12039">
          <cell r="B12039" t="str">
            <v>CMBCIS027BK03</v>
          </cell>
          <cell r="C12039" t="str">
            <v>Bobina de ignição de alta performance SPA X-FORCE 60.000 volts + Conector padrao USA</v>
          </cell>
          <cell r="D12039">
            <v>4330</v>
          </cell>
          <cell r="E12039" t="str">
            <v>Preto-carbono (CMBCIS027BK03)</v>
          </cell>
          <cell r="F12039">
            <v>189785</v>
          </cell>
          <cell r="G12039" t="str">
            <v>CIGINGS02_Bobina_SPA_MSD_1</v>
          </cell>
          <cell r="H12039" t="str">
            <v>spaturbo.vteximg.com.br/arquivos/ids/189785/CIGINGS02_Bobina_SPA_MSD_1.jpg</v>
          </cell>
        </row>
        <row r="12040">
          <cell r="B12040" t="str">
            <v>CMBCIS027BK03</v>
          </cell>
          <cell r="C12040" t="str">
            <v>Bobina de ignição de alta performance SPA X-FORCE 60.000 volts + Conector padrao USA</v>
          </cell>
          <cell r="D12040">
            <v>4330</v>
          </cell>
          <cell r="E12040" t="str">
            <v>Preto-carbono (CMBCIS027BK03)</v>
          </cell>
          <cell r="F12040">
            <v>189786</v>
          </cell>
          <cell r="G12040" t="str">
            <v>ACINTC07BK--6-</v>
          </cell>
          <cell r="H12040" t="str">
            <v>spaturbo.vteximg.com.br/arquivos/ids/189786/ACINTC07BK--6-.jpg</v>
          </cell>
        </row>
        <row r="12041">
          <cell r="B12041" t="str">
            <v>CMBCIS027BK03</v>
          </cell>
          <cell r="C12041" t="str">
            <v>Bobina de ignição de alta performance SPA X-FORCE 60.000 volts + Conector padrao USA</v>
          </cell>
          <cell r="D12041">
            <v>4330</v>
          </cell>
          <cell r="E12041" t="str">
            <v>Preto-carbono (CMBCIS027BK03)</v>
          </cell>
          <cell r="F12041">
            <v>189787</v>
          </cell>
          <cell r="G12041" t="str">
            <v>ACINTC07BK--5-</v>
          </cell>
          <cell r="H12041" t="str">
            <v>spaturbo.vteximg.com.br/arquivos/ids/189787/ACINTC07BK--5-.jpg</v>
          </cell>
        </row>
        <row r="12042">
          <cell r="B12042" t="str">
            <v>CMBCIS027BK03</v>
          </cell>
          <cell r="C12042" t="str">
            <v>Bobina de ignição de alta performance SPA X-FORCE 60.000 volts + Conector padrao USA</v>
          </cell>
          <cell r="D12042">
            <v>4330</v>
          </cell>
          <cell r="E12042" t="str">
            <v>Preto-carbono (CMBCIS027BK03)</v>
          </cell>
          <cell r="F12042">
            <v>189788</v>
          </cell>
          <cell r="G12042" t="str">
            <v>ACINTC07BK--1-</v>
          </cell>
          <cell r="H12042" t="str">
            <v>spaturbo.vteximg.com.br/arquivos/ids/189788/ACINTC07BK--1-.jpg</v>
          </cell>
        </row>
        <row r="12043">
          <cell r="B12043" t="str">
            <v>CMBCIS027BK03</v>
          </cell>
          <cell r="C12043" t="str">
            <v>Bobina de ignição de alta performance SPA X-FORCE 60.000 volts + Conector padrao USA</v>
          </cell>
          <cell r="D12043">
            <v>4330</v>
          </cell>
          <cell r="E12043" t="str">
            <v>Preto-carbono (CMBCIS027BK03)</v>
          </cell>
          <cell r="F12043">
            <v>189789</v>
          </cell>
          <cell r="G12043" t="str">
            <v>CIGINGS02_suporte_Bobina-X-force_-1-_1000x1000</v>
          </cell>
          <cell r="H12043" t="str">
            <v>spaturbo.vteximg.com.br/arquivos/ids/189789/CIGINGS02_suporte_Bobina-X-force_-1-_1000x1000.jpg</v>
          </cell>
        </row>
        <row r="12044">
          <cell r="B12044" t="str">
            <v>CMBCIS027BK03</v>
          </cell>
          <cell r="C12044" t="str">
            <v>Bobina de ignição de alta performance SPA X-FORCE 60.000 volts + Conector padrao USA</v>
          </cell>
          <cell r="D12044">
            <v>4330</v>
          </cell>
          <cell r="E12044" t="str">
            <v>Preto-carbono (CMBCIS027BK03)</v>
          </cell>
          <cell r="F12044">
            <v>189790</v>
          </cell>
          <cell r="G12044" t="str">
            <v>CIGINGS02-1-1</v>
          </cell>
          <cell r="H12044" t="str">
            <v>spaturbo.vteximg.com.br/arquivos/ids/189790/CIGINGS02-1-1.jpg</v>
          </cell>
        </row>
        <row r="12045">
          <cell r="B12045" t="str">
            <v>CMBCIS027BK03</v>
          </cell>
          <cell r="C12045" t="str">
            <v>Bobina de ignição de alta performance SPA X-FORCE 60.000 volts + Conector padrao USA</v>
          </cell>
          <cell r="D12045">
            <v>4330</v>
          </cell>
          <cell r="E12045" t="str">
            <v>Preto-carbono (CMBCIS027BK03)</v>
          </cell>
          <cell r="F12045">
            <v>189791</v>
          </cell>
          <cell r="G12045" t="str">
            <v>CIGINGS02-1-2</v>
          </cell>
          <cell r="H12045" t="str">
            <v>spaturbo.vteximg.com.br/arquivos/ids/189791/CIGINGS02-1-2.jpg</v>
          </cell>
        </row>
        <row r="12046">
          <cell r="B12046" t="str">
            <v>CMBCIS027BK03</v>
          </cell>
          <cell r="C12046" t="str">
            <v>Bobina de ignição de alta performance SPA X-FORCE 60.000 volts + Conector padrao USA</v>
          </cell>
          <cell r="D12046">
            <v>4330</v>
          </cell>
          <cell r="E12046" t="str">
            <v>Preto-carbono (CMBCIS027BK03)</v>
          </cell>
          <cell r="F12046">
            <v>189792</v>
          </cell>
          <cell r="G12046" t="str">
            <v>CIGINGS02-1-3</v>
          </cell>
          <cell r="H12046" t="str">
            <v>spaturbo.vteximg.com.br/arquivos/ids/189792/CIGINGS02-1-3.jpg</v>
          </cell>
        </row>
        <row r="12047">
          <cell r="B12047" t="str">
            <v>CMBCIS017BL03</v>
          </cell>
          <cell r="C12047" t="str">
            <v>Bobina de ignição de alta performance SPA X-FORCE 60.000 volts – Conector padrão Mi - Confira Especificação</v>
          </cell>
          <cell r="D12047">
            <v>4331</v>
          </cell>
          <cell r="E12047" t="str">
            <v>Azul (CMBCIS017BL03)</v>
          </cell>
          <cell r="F12047">
            <v>189805</v>
          </cell>
          <cell r="G12047" t="str">
            <v>CIGINGS01-ACINTC07BL</v>
          </cell>
          <cell r="H12047" t="str">
            <v>spaturbo.vteximg.com.br/arquivos/ids/189805/CIGINGS01-ACINTC07BL.jpg</v>
          </cell>
        </row>
        <row r="12048">
          <cell r="B12048" t="str">
            <v>CMBCIS017BL03</v>
          </cell>
          <cell r="C12048" t="str">
            <v>Bobina de ignição de alta performance SPA X-FORCE 60.000 volts – Conector padrão Mi - Confira Especificação</v>
          </cell>
          <cell r="D12048">
            <v>4331</v>
          </cell>
          <cell r="E12048" t="str">
            <v>Azul (CMBCIS017BL03)</v>
          </cell>
          <cell r="F12048">
            <v>189809</v>
          </cell>
          <cell r="G12048" t="str">
            <v>CIGINGS01--1-</v>
          </cell>
          <cell r="H12048" t="str">
            <v>spaturbo.vteximg.com.br/arquivos/ids/189809/CIGINGS01--1-.jpg</v>
          </cell>
        </row>
        <row r="12049">
          <cell r="B12049" t="str">
            <v>CMBCIS017BL03</v>
          </cell>
          <cell r="C12049" t="str">
            <v>Bobina de ignição de alta performance SPA X-FORCE 60.000 volts – Conector padrão Mi - Confira Especificação</v>
          </cell>
          <cell r="D12049">
            <v>4331</v>
          </cell>
          <cell r="E12049" t="str">
            <v>Azul (CMBCIS017BL03)</v>
          </cell>
          <cell r="F12049">
            <v>189810</v>
          </cell>
          <cell r="G12049" t="str">
            <v>CIGINGS01_Bobina_SPA_Mi_2_1000x1000</v>
          </cell>
          <cell r="H12049" t="str">
            <v>spaturbo.vteximg.com.br/arquivos/ids/189810/CIGINGS01_Bobina_SPA_Mi_2_1000x1000.jpg</v>
          </cell>
        </row>
        <row r="12050">
          <cell r="B12050" t="str">
            <v>CMBCIS017BL03</v>
          </cell>
          <cell r="C12050" t="str">
            <v>Bobina de ignição de alta performance SPA X-FORCE 60.000 volts – Conector padrão Mi - Confira Especificação</v>
          </cell>
          <cell r="D12050">
            <v>4331</v>
          </cell>
          <cell r="E12050" t="str">
            <v>Azul (CMBCIS017BL03)</v>
          </cell>
          <cell r="F12050">
            <v>189811</v>
          </cell>
          <cell r="G12050" t="str">
            <v>CIGINGS01_Bobina_SPA_Mi_3_1000x1000</v>
          </cell>
          <cell r="H12050" t="str">
            <v>spaturbo.vteximg.com.br/arquivos/ids/189811/CIGINGS01_Bobina_SPA_Mi_3_1000x1000.jpg</v>
          </cell>
        </row>
        <row r="12051">
          <cell r="B12051" t="str">
            <v>CMBCIS017BL03</v>
          </cell>
          <cell r="C12051" t="str">
            <v>Bobina de ignição de alta performance SPA X-FORCE 60.000 volts – Conector padrão Mi - Confira Especificação</v>
          </cell>
          <cell r="D12051">
            <v>4331</v>
          </cell>
          <cell r="E12051" t="str">
            <v>Azul (CMBCIS017BL03)</v>
          </cell>
          <cell r="F12051">
            <v>189812</v>
          </cell>
          <cell r="G12051" t="str">
            <v>ACINTC07BL--3-</v>
          </cell>
          <cell r="H12051" t="str">
            <v>spaturbo.vteximg.com.br/arquivos/ids/189812/ACINTC07BL--3-.jpg</v>
          </cell>
        </row>
        <row r="12052">
          <cell r="B12052" t="str">
            <v>CMBCIS017BL03</v>
          </cell>
          <cell r="C12052" t="str">
            <v>Bobina de ignição de alta performance SPA X-FORCE 60.000 volts – Conector padrão Mi - Confira Especificação</v>
          </cell>
          <cell r="D12052">
            <v>4331</v>
          </cell>
          <cell r="E12052" t="str">
            <v>Azul (CMBCIS017BL03)</v>
          </cell>
          <cell r="F12052">
            <v>189813</v>
          </cell>
          <cell r="G12052" t="str">
            <v>ACINTC07BL--5-</v>
          </cell>
          <cell r="H12052" t="str">
            <v>spaturbo.vteximg.com.br/arquivos/ids/189813/ACINTC07BL--5-.jpg</v>
          </cell>
        </row>
        <row r="12053">
          <cell r="B12053" t="str">
            <v>CMBCIS017BL03</v>
          </cell>
          <cell r="C12053" t="str">
            <v>Bobina de ignição de alta performance SPA X-FORCE 60.000 volts – Conector padrão Mi - Confira Especificação</v>
          </cell>
          <cell r="D12053">
            <v>4331</v>
          </cell>
          <cell r="E12053" t="str">
            <v>Azul (CMBCIS017BL03)</v>
          </cell>
          <cell r="F12053">
            <v>189814</v>
          </cell>
          <cell r="G12053" t="str">
            <v>ACINTC07BL--6-</v>
          </cell>
          <cell r="H12053" t="str">
            <v>spaturbo.vteximg.com.br/arquivos/ids/189814/ACINTC07BL--6-.jpg</v>
          </cell>
        </row>
        <row r="12054">
          <cell r="B12054" t="str">
            <v>CMBCIS017SL03</v>
          </cell>
          <cell r="C12054" t="str">
            <v>Bobina de ignição de alta performance SPA X-FORCE 60.000 volts – Conector padrão Mi - Confira Especificação</v>
          </cell>
          <cell r="D12054">
            <v>4332</v>
          </cell>
          <cell r="E12054" t="str">
            <v>Prata (CMBCIS017SL03)</v>
          </cell>
          <cell r="F12054">
            <v>189815</v>
          </cell>
          <cell r="G12054" t="str">
            <v>CIGINGS01-ACINTC07CL</v>
          </cell>
          <cell r="H12054" t="str">
            <v>spaturbo.vteximg.com.br/arquivos/ids/189815/CIGINGS01-ACINTC07CL.jpg</v>
          </cell>
        </row>
        <row r="12055">
          <cell r="B12055" t="str">
            <v>CMBCIS017SL03</v>
          </cell>
          <cell r="C12055" t="str">
            <v>Bobina de ignição de alta performance SPA X-FORCE 60.000 volts – Conector padrão Mi - Confira Especificação</v>
          </cell>
          <cell r="D12055">
            <v>4332</v>
          </cell>
          <cell r="E12055" t="str">
            <v>Prata (CMBCIS017SL03)</v>
          </cell>
          <cell r="F12055">
            <v>189816</v>
          </cell>
          <cell r="G12055" t="str">
            <v>CIGINGS01--2-</v>
          </cell>
          <cell r="H12055" t="str">
            <v>spaturbo.vteximg.com.br/arquivos/ids/189816/CIGINGS01--2-.jpg</v>
          </cell>
        </row>
        <row r="12056">
          <cell r="B12056" t="str">
            <v>CMBCIS017SL03</v>
          </cell>
          <cell r="C12056" t="str">
            <v>Bobina de ignição de alta performance SPA X-FORCE 60.000 volts – Conector padrão Mi - Confira Especificação</v>
          </cell>
          <cell r="D12056">
            <v>4332</v>
          </cell>
          <cell r="E12056" t="str">
            <v>Prata (CMBCIS017SL03)</v>
          </cell>
          <cell r="F12056">
            <v>189817</v>
          </cell>
          <cell r="G12056" t="str">
            <v>CIGINGS01--1-</v>
          </cell>
          <cell r="H12056" t="str">
            <v>spaturbo.vteximg.com.br/arquivos/ids/189817/CIGINGS01--1-.jpg</v>
          </cell>
        </row>
        <row r="12057">
          <cell r="B12057" t="str">
            <v>CMBCIS017SL03</v>
          </cell>
          <cell r="C12057" t="str">
            <v>Bobina de ignição de alta performance SPA X-FORCE 60.000 volts – Conector padrão Mi - Confira Especificação</v>
          </cell>
          <cell r="D12057">
            <v>4332</v>
          </cell>
          <cell r="E12057" t="str">
            <v>Prata (CMBCIS017SL03)</v>
          </cell>
          <cell r="F12057">
            <v>189818</v>
          </cell>
          <cell r="G12057" t="str">
            <v>CIGINGS01_Bobina_SPA_Mi_3_1000x1000</v>
          </cell>
          <cell r="H12057" t="str">
            <v>spaturbo.vteximg.com.br/arquivos/ids/189818/CIGINGS01_Bobina_SPA_Mi_3_1000x1000.jpg</v>
          </cell>
        </row>
        <row r="12058">
          <cell r="B12058" t="str">
            <v>CMBCIS017SL03</v>
          </cell>
          <cell r="C12058" t="str">
            <v>Bobina de ignição de alta performance SPA X-FORCE 60.000 volts – Conector padrão Mi - Confira Especificação</v>
          </cell>
          <cell r="D12058">
            <v>4332</v>
          </cell>
          <cell r="E12058" t="str">
            <v>Prata (CMBCIS017SL03)</v>
          </cell>
          <cell r="F12058">
            <v>189819</v>
          </cell>
          <cell r="G12058" t="str">
            <v>ACINTC07CL</v>
          </cell>
          <cell r="H12058" t="str">
            <v>spaturbo.vteximg.com.br/arquivos/ids/189819/ACINTC07CL.jpg</v>
          </cell>
        </row>
        <row r="12059">
          <cell r="B12059" t="str">
            <v>CMBCIS017SL03</v>
          </cell>
          <cell r="C12059" t="str">
            <v>Bobina de ignição de alta performance SPA X-FORCE 60.000 volts – Conector padrão Mi - Confira Especificação</v>
          </cell>
          <cell r="D12059">
            <v>4332</v>
          </cell>
          <cell r="E12059" t="str">
            <v>Prata (CMBCIS017SL03)</v>
          </cell>
          <cell r="F12059">
            <v>189820</v>
          </cell>
          <cell r="G12059" t="str">
            <v>ACINTC07CL--5-</v>
          </cell>
          <cell r="H12059" t="str">
            <v>spaturbo.vteximg.com.br/arquivos/ids/189820/ACINTC07CL--5-.jpg</v>
          </cell>
        </row>
        <row r="12060">
          <cell r="B12060" t="str">
            <v>CMBCIS017SL03</v>
          </cell>
          <cell r="C12060" t="str">
            <v>Bobina de ignição de alta performance SPA X-FORCE 60.000 volts – Conector padrão Mi - Confira Especificação</v>
          </cell>
          <cell r="D12060">
            <v>4332</v>
          </cell>
          <cell r="E12060" t="str">
            <v>Prata (CMBCIS017SL03)</v>
          </cell>
          <cell r="F12060">
            <v>189821</v>
          </cell>
          <cell r="G12060" t="str">
            <v>ACINTC07CL--6-</v>
          </cell>
          <cell r="H12060" t="str">
            <v>spaturbo.vteximg.com.br/arquivos/ids/189821/ACINTC07CL--6-.jpg</v>
          </cell>
        </row>
        <row r="12061">
          <cell r="B12061" t="str">
            <v>CMBCIS017SL03</v>
          </cell>
          <cell r="C12061" t="str">
            <v>Bobina de ignição de alta performance SPA X-FORCE 60.000 volts – Conector padrão Mi - Confira Especificação</v>
          </cell>
          <cell r="D12061">
            <v>4332</v>
          </cell>
          <cell r="E12061" t="str">
            <v>Prata (CMBCIS017SL03)</v>
          </cell>
          <cell r="F12061">
            <v>189822</v>
          </cell>
          <cell r="G12061" t="str">
            <v>ACINTC07CL--4-</v>
          </cell>
          <cell r="H12061" t="str">
            <v>spaturbo.vteximg.com.br/arquivos/ids/189822/ACINTC07CL--4-.jpg</v>
          </cell>
        </row>
        <row r="12062">
          <cell r="B12062" t="str">
            <v>CMBCIS017SL03</v>
          </cell>
          <cell r="C12062" t="str">
            <v>Bobina de ignição de alta performance SPA X-FORCE 60.000 volts – Conector padrão Mi - Confira Especificação</v>
          </cell>
          <cell r="D12062">
            <v>4332</v>
          </cell>
          <cell r="E12062" t="str">
            <v>Prata (CMBCIS017SL03)</v>
          </cell>
          <cell r="F12062">
            <v>189823</v>
          </cell>
          <cell r="G12062" t="str">
            <v>CIGINGS01suporte_Bobina-X-force_-1-_1000x1000</v>
          </cell>
          <cell r="H12062" t="str">
            <v>spaturbo.vteximg.com.br/arquivos/ids/189823/CIGINGS01suporte_Bobina-X-force_-1-_1000x1000.jpg</v>
          </cell>
        </row>
        <row r="12063">
          <cell r="B12063" t="str">
            <v>CMBCIS017BK02</v>
          </cell>
          <cell r="C12063" t="str">
            <v>Bobina de ignição de alta performance SPA X-FORCE 60.000 volts – Conector padrão Mi - Confira Especificação</v>
          </cell>
          <cell r="D12063">
            <v>4333</v>
          </cell>
          <cell r="E12063" t="str">
            <v>Preto-carbono (CMBCIS017BK02)</v>
          </cell>
          <cell r="F12063">
            <v>189824</v>
          </cell>
          <cell r="G12063" t="str">
            <v>CIGINGS01-ACINTC07BK</v>
          </cell>
          <cell r="H12063" t="str">
            <v>spaturbo.vteximg.com.br/arquivos/ids/189824/CIGINGS01-ACINTC07BK.jpg</v>
          </cell>
        </row>
        <row r="12064">
          <cell r="B12064" t="str">
            <v>CMBCIS017BK02</v>
          </cell>
          <cell r="C12064" t="str">
            <v>Bobina de ignição de alta performance SPA X-FORCE 60.000 volts – Conector padrão Mi - Confira Especificação</v>
          </cell>
          <cell r="D12064">
            <v>4333</v>
          </cell>
          <cell r="E12064" t="str">
            <v>Preto-carbono (CMBCIS017BK02)</v>
          </cell>
          <cell r="F12064">
            <v>189825</v>
          </cell>
          <cell r="G12064" t="str">
            <v>CIGINGS01_Bobina_SPA_Mi_1</v>
          </cell>
          <cell r="H12064" t="str">
            <v>spaturbo.vteximg.com.br/arquivos/ids/189825/CIGINGS01_Bobina_SPA_Mi_1.jpg</v>
          </cell>
        </row>
        <row r="12065">
          <cell r="B12065" t="str">
            <v>CMBCIS017BK02</v>
          </cell>
          <cell r="C12065" t="str">
            <v>Bobina de ignição de alta performance SPA X-FORCE 60.000 volts – Conector padrão Mi - Confira Especificação</v>
          </cell>
          <cell r="D12065">
            <v>4333</v>
          </cell>
          <cell r="E12065" t="str">
            <v>Preto-carbono (CMBCIS017BK02)</v>
          </cell>
          <cell r="F12065">
            <v>189826</v>
          </cell>
          <cell r="G12065" t="str">
            <v>CIGINGS01_Bobina_SPA_Mi_2_1000x1000</v>
          </cell>
          <cell r="H12065" t="str">
            <v>spaturbo.vteximg.com.br/arquivos/ids/189826/CIGINGS01_Bobina_SPA_Mi_2_1000x1000.jpg</v>
          </cell>
        </row>
        <row r="12066">
          <cell r="B12066" t="str">
            <v>CMBCIS017BK02</v>
          </cell>
          <cell r="C12066" t="str">
            <v>Bobina de ignição de alta performance SPA X-FORCE 60.000 volts – Conector padrão Mi - Confira Especificação</v>
          </cell>
          <cell r="D12066">
            <v>4333</v>
          </cell>
          <cell r="E12066" t="str">
            <v>Preto-carbono (CMBCIS017BK02)</v>
          </cell>
          <cell r="F12066">
            <v>189827</v>
          </cell>
          <cell r="G12066" t="str">
            <v>CIGINGS01_Bobina_SPA_Mi_3_1000x1000</v>
          </cell>
          <cell r="H12066" t="str">
            <v>spaturbo.vteximg.com.br/arquivos/ids/189827/CIGINGS01_Bobina_SPA_Mi_3_1000x1000.jpg</v>
          </cell>
        </row>
        <row r="12067">
          <cell r="B12067" t="str">
            <v>CMBCIS017BK02</v>
          </cell>
          <cell r="C12067" t="str">
            <v>Bobina de ignição de alta performance SPA X-FORCE 60.000 volts – Conector padrão Mi - Confira Especificação</v>
          </cell>
          <cell r="D12067">
            <v>4333</v>
          </cell>
          <cell r="E12067" t="str">
            <v>Preto-carbono (CMBCIS017BK02)</v>
          </cell>
          <cell r="F12067">
            <v>189828</v>
          </cell>
          <cell r="G12067" t="str">
            <v>ACINTC07BK</v>
          </cell>
          <cell r="H12067" t="str">
            <v>spaturbo.vteximg.com.br/arquivos/ids/189828/ACINTC07BK.jpg</v>
          </cell>
        </row>
        <row r="12068">
          <cell r="B12068" t="str">
            <v>CMBCIS017BK02</v>
          </cell>
          <cell r="C12068" t="str">
            <v>Bobina de ignição de alta performance SPA X-FORCE 60.000 volts – Conector padrão Mi - Confira Especificação</v>
          </cell>
          <cell r="D12068">
            <v>4333</v>
          </cell>
          <cell r="E12068" t="str">
            <v>Preto-carbono (CMBCIS017BK02)</v>
          </cell>
          <cell r="F12068">
            <v>189829</v>
          </cell>
          <cell r="G12068" t="str">
            <v>ACINTC07BK--6-</v>
          </cell>
          <cell r="H12068" t="str">
            <v>spaturbo.vteximg.com.br/arquivos/ids/189829/ACINTC07BK--6-.jpg</v>
          </cell>
        </row>
        <row r="12069">
          <cell r="B12069" t="str">
            <v>CMBCIS017BK02</v>
          </cell>
          <cell r="C12069" t="str">
            <v>Bobina de ignição de alta performance SPA X-FORCE 60.000 volts – Conector padrão Mi - Confira Especificação</v>
          </cell>
          <cell r="D12069">
            <v>4333</v>
          </cell>
          <cell r="E12069" t="str">
            <v>Preto-carbono (CMBCIS017BK02)</v>
          </cell>
          <cell r="F12069">
            <v>189830</v>
          </cell>
          <cell r="G12069" t="str">
            <v>ACINTC07BK--5-</v>
          </cell>
          <cell r="H12069" t="str">
            <v>spaturbo.vteximg.com.br/arquivos/ids/189830/ACINTC07BK--5-.jpg</v>
          </cell>
        </row>
        <row r="12070">
          <cell r="B12070" t="str">
            <v>CMBCIS017BK02</v>
          </cell>
          <cell r="C12070" t="str">
            <v>Bobina de ignição de alta performance SPA X-FORCE 60.000 volts – Conector padrão Mi - Confira Especificação</v>
          </cell>
          <cell r="D12070">
            <v>4333</v>
          </cell>
          <cell r="E12070" t="str">
            <v>Preto-carbono (CMBCIS017BK02)</v>
          </cell>
          <cell r="F12070">
            <v>189831</v>
          </cell>
          <cell r="G12070" t="str">
            <v>ACINTC07BK--4-</v>
          </cell>
          <cell r="H12070" t="str">
            <v>spaturbo.vteximg.com.br/arquivos/ids/189831/ACINTC07BK--4-.jpg</v>
          </cell>
        </row>
        <row r="12071">
          <cell r="B12071" t="str">
            <v>CMBCIS017BK02</v>
          </cell>
          <cell r="C12071" t="str">
            <v>Bobina de ignição de alta performance SPA X-FORCE 60.000 volts – Conector padrão Mi - Confira Especificação</v>
          </cell>
          <cell r="D12071">
            <v>4333</v>
          </cell>
          <cell r="E12071" t="str">
            <v>Preto-carbono (CMBCIS017BK02)</v>
          </cell>
          <cell r="F12071">
            <v>189834</v>
          </cell>
          <cell r="G12071" t="str">
            <v>CIGINGS01suporte_Bobina-X-force_-1-_1000x1000</v>
          </cell>
          <cell r="H12071" t="str">
            <v>spaturbo.vteximg.com.br/arquivos/ids/189834/CIGINGS01suporte_Bobina-X-force_-1-_1000x1000.jpg</v>
          </cell>
        </row>
        <row r="12072">
          <cell r="B12072" t="str">
            <v>FRCVLE01RD</v>
          </cell>
          <cell r="C12072" t="str">
            <v xml:space="preserve">Válvula para equalização de freios (modelo registro) </v>
          </cell>
          <cell r="D12072">
            <v>4334</v>
          </cell>
          <cell r="E12072" t="str">
            <v>Vermelho (FRCVLE01RD)</v>
          </cell>
          <cell r="F12072">
            <v>178954</v>
          </cell>
          <cell r="G12072" t="str">
            <v>FRCVLE01RD--2-</v>
          </cell>
          <cell r="H12072" t="str">
            <v>spaturbo.vteximg.com.br/arquivos/ids/178954/FRCVLE01RD--2-.jpg</v>
          </cell>
        </row>
        <row r="12073">
          <cell r="B12073" t="str">
            <v>FRCVLE01RD</v>
          </cell>
          <cell r="C12073" t="str">
            <v xml:space="preserve">Válvula para equalização de freios (modelo registro) </v>
          </cell>
          <cell r="D12073">
            <v>4334</v>
          </cell>
          <cell r="E12073" t="str">
            <v>Vermelho (FRCVLE01RD)</v>
          </cell>
          <cell r="F12073">
            <v>178955</v>
          </cell>
          <cell r="G12073" t="str">
            <v>FRCVLE01RD--4-</v>
          </cell>
          <cell r="H12073" t="str">
            <v>spaturbo.vteximg.com.br/arquivos/ids/178955/FRCVLE01RD--4-.jpg</v>
          </cell>
        </row>
        <row r="12074">
          <cell r="B12074" t="str">
            <v>FRCVLE01RD</v>
          </cell>
          <cell r="C12074" t="str">
            <v xml:space="preserve">Válvula para equalização de freios (modelo registro) </v>
          </cell>
          <cell r="D12074">
            <v>4334</v>
          </cell>
          <cell r="E12074" t="str">
            <v>Vermelho (FRCVLE01RD)</v>
          </cell>
          <cell r="F12074">
            <v>178956</v>
          </cell>
          <cell r="G12074" t="str">
            <v>FRCVLE01RD--1-</v>
          </cell>
          <cell r="H12074" t="str">
            <v>spaturbo.vteximg.com.br/arquivos/ids/178956/FRCVLE01RD--1-.jpg</v>
          </cell>
        </row>
        <row r="12075">
          <cell r="B12075" t="str">
            <v/>
          </cell>
          <cell r="C12075" t="str">
            <v>Comando de válvulas billet VW AP 8V 276° + Polia do comando de válvulas regulável B Series + Coletor de escapamento aspirado 4x1</v>
          </cell>
          <cell r="D12075">
            <v>4336</v>
          </cell>
          <cell r="E12075" t="str">
            <v>Azul/Preto Copy</v>
          </cell>
          <cell r="F12075">
            <v>176085</v>
          </cell>
          <cell r="G12075" t="str">
            <v>EVCVSW07--TESVW02---POLRGBV01H</v>
          </cell>
          <cell r="H12075" t="str">
            <v>spaturbo.vteximg.com.br/arquivos/ids/176085/EVCVSW07--TESVW02---POLRGBV01H.jpg</v>
          </cell>
        </row>
        <row r="12076">
          <cell r="B12076" t="str">
            <v/>
          </cell>
          <cell r="C12076" t="str">
            <v>Comando de válvulas billet VW AP 8V 276° + Polia do comando de válvulas regulável B Series + Coletor de escapamento aspirado 4x1</v>
          </cell>
          <cell r="D12076">
            <v>4336</v>
          </cell>
          <cell r="E12076" t="str">
            <v>Azul/Preto Copy</v>
          </cell>
          <cell r="F12076">
            <v>176086</v>
          </cell>
          <cell r="G12076" t="str">
            <v>evcvsw07--2-</v>
          </cell>
          <cell r="H12076" t="str">
            <v>spaturbo.vteximg.com.br/arquivos/ids/176086/evcvsw07--2-.jpg</v>
          </cell>
        </row>
        <row r="12077">
          <cell r="B12077" t="str">
            <v/>
          </cell>
          <cell r="C12077" t="str">
            <v>Comando de válvulas billet VW AP 8V 276° + Polia do comando de válvulas regulável B Series + Coletor de escapamento aspirado 4x1</v>
          </cell>
          <cell r="D12077">
            <v>4336</v>
          </cell>
          <cell r="E12077" t="str">
            <v>Azul/Preto Copy</v>
          </cell>
          <cell r="F12077">
            <v>176087</v>
          </cell>
          <cell r="G12077" t="str">
            <v>evcvsw07--1-</v>
          </cell>
          <cell r="H12077" t="str">
            <v>spaturbo.vteximg.com.br/arquivos/ids/176087/evcvsw07--1-.jpg</v>
          </cell>
        </row>
        <row r="12078">
          <cell r="B12078" t="str">
            <v/>
          </cell>
          <cell r="C12078" t="str">
            <v>Comando de válvulas billet VW AP 8V 276° + Polia do comando de válvulas regulável B Series + Coletor de escapamento aspirado 4x1</v>
          </cell>
          <cell r="D12078">
            <v>4336</v>
          </cell>
          <cell r="E12078" t="str">
            <v>Azul/Preto Copy</v>
          </cell>
          <cell r="F12078">
            <v>176088</v>
          </cell>
          <cell r="G12078" t="str">
            <v>POLRGBV01H--2-</v>
          </cell>
          <cell r="H12078" t="str">
            <v>spaturbo.vteximg.com.br/arquivos/ids/176088/POLRGBV01H--2-.jpg</v>
          </cell>
        </row>
        <row r="12079">
          <cell r="B12079" t="str">
            <v/>
          </cell>
          <cell r="C12079" t="str">
            <v>Comando de válvulas billet VW AP 8V 276° + Polia do comando de válvulas regulável B Series + Coletor de escapamento aspirado 4x1</v>
          </cell>
          <cell r="D12079">
            <v>4336</v>
          </cell>
          <cell r="E12079" t="str">
            <v>Azul/Preto Copy</v>
          </cell>
          <cell r="F12079">
            <v>176089</v>
          </cell>
          <cell r="G12079" t="str">
            <v>POLRGBV01H--7-</v>
          </cell>
          <cell r="H12079" t="str">
            <v>spaturbo.vteximg.com.br/arquivos/ids/176089/POLRGBV01H--7-.jpg</v>
          </cell>
        </row>
        <row r="12080">
          <cell r="B12080" t="str">
            <v/>
          </cell>
          <cell r="C12080" t="str">
            <v>Comando de válvulas billet VW AP 8V 276° + Polia do comando de válvulas regulável B Series + Coletor de escapamento aspirado 4x1</v>
          </cell>
          <cell r="D12080">
            <v>4336</v>
          </cell>
          <cell r="E12080" t="str">
            <v>Azul/Preto Copy</v>
          </cell>
          <cell r="F12080">
            <v>176090</v>
          </cell>
          <cell r="G12080" t="str">
            <v>TESVW02--2-</v>
          </cell>
          <cell r="H12080" t="str">
            <v>spaturbo.vteximg.com.br/arquivos/ids/176090/TESVW02--2-.jpg</v>
          </cell>
        </row>
        <row r="12081">
          <cell r="B12081" t="str">
            <v/>
          </cell>
          <cell r="C12081" t="str">
            <v>Comando de válvulas billet VW AP 8V 276° + Polia do comando de válvulas regulável B Series + Coletor de escapamento aspirado 4x1</v>
          </cell>
          <cell r="D12081">
            <v>4336</v>
          </cell>
          <cell r="E12081" t="str">
            <v>Azul/Preto Copy</v>
          </cell>
          <cell r="F12081">
            <v>176091</v>
          </cell>
          <cell r="G12081" t="str">
            <v>TESVW02--1-</v>
          </cell>
          <cell r="H12081" t="str">
            <v>spaturbo.vteximg.com.br/arquivos/ids/176091/TESVW02--1-.jpg</v>
          </cell>
        </row>
        <row r="12082">
          <cell r="B12082" t="str">
            <v/>
          </cell>
          <cell r="C12082" t="str">
            <v>Comando de válvulas billet VW AP 8V 276° + Polia do comando de válvulas regulável B Series + Coletor de escapamento aspirado 4x1</v>
          </cell>
          <cell r="D12082">
            <v>4338</v>
          </cell>
          <cell r="E12082" t="str">
            <v>Azul/Preto Copy</v>
          </cell>
          <cell r="F12082">
            <v>176085</v>
          </cell>
          <cell r="G12082" t="str">
            <v>EVCVSW07--TESVW02---POLRGBV01H</v>
          </cell>
          <cell r="H12082" t="str">
            <v>spaturbo.vteximg.com.br/arquivos/ids/176085/EVCVSW07--TESVW02---POLRGBV01H.jpg</v>
          </cell>
        </row>
        <row r="12083">
          <cell r="B12083" t="str">
            <v/>
          </cell>
          <cell r="C12083" t="str">
            <v>Comando de válvulas billet VW AP 8V 276° + Polia do comando de válvulas regulável B Series + Coletor de escapamento aspirado 4x1</v>
          </cell>
          <cell r="D12083">
            <v>4338</v>
          </cell>
          <cell r="E12083" t="str">
            <v>Azul/Preto Copy</v>
          </cell>
          <cell r="F12083">
            <v>176086</v>
          </cell>
          <cell r="G12083" t="str">
            <v>evcvsw07--2-</v>
          </cell>
          <cell r="H12083" t="str">
            <v>spaturbo.vteximg.com.br/arquivos/ids/176086/evcvsw07--2-.jpg</v>
          </cell>
        </row>
        <row r="12084">
          <cell r="B12084" t="str">
            <v/>
          </cell>
          <cell r="C12084" t="str">
            <v>Comando de válvulas billet VW AP 8V 276° + Polia do comando de válvulas regulável B Series + Coletor de escapamento aspirado 4x1</v>
          </cell>
          <cell r="D12084">
            <v>4338</v>
          </cell>
          <cell r="E12084" t="str">
            <v>Azul/Preto Copy</v>
          </cell>
          <cell r="F12084">
            <v>176087</v>
          </cell>
          <cell r="G12084" t="str">
            <v>evcvsw07--1-</v>
          </cell>
          <cell r="H12084" t="str">
            <v>spaturbo.vteximg.com.br/arquivos/ids/176087/evcvsw07--1-.jpg</v>
          </cell>
        </row>
        <row r="12085">
          <cell r="B12085" t="str">
            <v/>
          </cell>
          <cell r="C12085" t="str">
            <v>Comando de válvulas billet VW AP 8V 276° + Polia do comando de válvulas regulável B Series + Coletor de escapamento aspirado 4x1</v>
          </cell>
          <cell r="D12085">
            <v>4338</v>
          </cell>
          <cell r="E12085" t="str">
            <v>Azul/Preto Copy</v>
          </cell>
          <cell r="F12085">
            <v>176088</v>
          </cell>
          <cell r="G12085" t="str">
            <v>POLRGBV01H--2-</v>
          </cell>
          <cell r="H12085" t="str">
            <v>spaturbo.vteximg.com.br/arquivos/ids/176088/POLRGBV01H--2-.jpg</v>
          </cell>
        </row>
        <row r="12086">
          <cell r="B12086" t="str">
            <v/>
          </cell>
          <cell r="C12086" t="str">
            <v>Comando de válvulas billet VW AP 8V 276° + Polia do comando de válvulas regulável B Series + Coletor de escapamento aspirado 4x1</v>
          </cell>
          <cell r="D12086">
            <v>4338</v>
          </cell>
          <cell r="E12086" t="str">
            <v>Azul/Preto Copy</v>
          </cell>
          <cell r="F12086">
            <v>176089</v>
          </cell>
          <cell r="G12086" t="str">
            <v>POLRGBV01H--7-</v>
          </cell>
          <cell r="H12086" t="str">
            <v>spaturbo.vteximg.com.br/arquivos/ids/176089/POLRGBV01H--7-.jpg</v>
          </cell>
        </row>
        <row r="12087">
          <cell r="B12087" t="str">
            <v/>
          </cell>
          <cell r="C12087" t="str">
            <v>Comando de válvulas billet VW AP 8V 276° + Polia do comando de válvulas regulável B Series + Coletor de escapamento aspirado 4x1</v>
          </cell>
          <cell r="D12087">
            <v>4338</v>
          </cell>
          <cell r="E12087" t="str">
            <v>Azul/Preto Copy</v>
          </cell>
          <cell r="F12087">
            <v>176090</v>
          </cell>
          <cell r="G12087" t="str">
            <v>TESVW02--2-</v>
          </cell>
          <cell r="H12087" t="str">
            <v>spaturbo.vteximg.com.br/arquivos/ids/176090/TESVW02--2-.jpg</v>
          </cell>
        </row>
        <row r="12088">
          <cell r="B12088" t="str">
            <v/>
          </cell>
          <cell r="C12088" t="str">
            <v>Comando de válvulas billet VW AP 8V 276° + Polia do comando de válvulas regulável B Series + Coletor de escapamento aspirado 4x1</v>
          </cell>
          <cell r="D12088">
            <v>4338</v>
          </cell>
          <cell r="E12088" t="str">
            <v>Azul/Preto Copy</v>
          </cell>
          <cell r="F12088">
            <v>176091</v>
          </cell>
          <cell r="G12088" t="str">
            <v>TESVW02--1-</v>
          </cell>
          <cell r="H12088" t="str">
            <v>spaturbo.vteximg.com.br/arquivos/ids/176091/TESVW02--1-.jpg</v>
          </cell>
        </row>
        <row r="12089">
          <cell r="B12089" t="str">
            <v/>
          </cell>
          <cell r="C12089" t="str">
            <v>Comando de válvulas billet VW AP 8V 276° + Polia do comando de válvulas regulável B Series + Coletor de escapamento aspirado 4x1</v>
          </cell>
          <cell r="D12089">
            <v>4340</v>
          </cell>
          <cell r="E12089" t="str">
            <v>Azul/Preto Copy</v>
          </cell>
          <cell r="F12089">
            <v>176085</v>
          </cell>
          <cell r="G12089" t="str">
            <v>EVCVSW07--TESVW02---POLRGBV01H</v>
          </cell>
          <cell r="H12089" t="str">
            <v>spaturbo.vteximg.com.br/arquivos/ids/176085/EVCVSW07--TESVW02---POLRGBV01H.jpg</v>
          </cell>
        </row>
        <row r="12090">
          <cell r="B12090" t="str">
            <v/>
          </cell>
          <cell r="C12090" t="str">
            <v>Comando de válvulas billet VW AP 8V 276° + Polia do comando de válvulas regulável B Series + Coletor de escapamento aspirado 4x1</v>
          </cell>
          <cell r="D12090">
            <v>4340</v>
          </cell>
          <cell r="E12090" t="str">
            <v>Azul/Preto Copy</v>
          </cell>
          <cell r="F12090">
            <v>176086</v>
          </cell>
          <cell r="G12090" t="str">
            <v>evcvsw07--2-</v>
          </cell>
          <cell r="H12090" t="str">
            <v>spaturbo.vteximg.com.br/arquivos/ids/176086/evcvsw07--2-.jpg</v>
          </cell>
        </row>
        <row r="12091">
          <cell r="B12091" t="str">
            <v/>
          </cell>
          <cell r="C12091" t="str">
            <v>Comando de válvulas billet VW AP 8V 276° + Polia do comando de válvulas regulável B Series + Coletor de escapamento aspirado 4x1</v>
          </cell>
          <cell r="D12091">
            <v>4340</v>
          </cell>
          <cell r="E12091" t="str">
            <v>Azul/Preto Copy</v>
          </cell>
          <cell r="F12091">
            <v>176087</v>
          </cell>
          <cell r="G12091" t="str">
            <v>evcvsw07--1-</v>
          </cell>
          <cell r="H12091" t="str">
            <v>spaturbo.vteximg.com.br/arquivos/ids/176087/evcvsw07--1-.jpg</v>
          </cell>
        </row>
        <row r="12092">
          <cell r="B12092" t="str">
            <v/>
          </cell>
          <cell r="C12092" t="str">
            <v>Comando de válvulas billet VW AP 8V 276° + Polia do comando de válvulas regulável B Series + Coletor de escapamento aspirado 4x1</v>
          </cell>
          <cell r="D12092">
            <v>4340</v>
          </cell>
          <cell r="E12092" t="str">
            <v>Azul/Preto Copy</v>
          </cell>
          <cell r="F12092">
            <v>176088</v>
          </cell>
          <cell r="G12092" t="str">
            <v>POLRGBV01H--2-</v>
          </cell>
          <cell r="H12092" t="str">
            <v>spaturbo.vteximg.com.br/arquivos/ids/176088/POLRGBV01H--2-.jpg</v>
          </cell>
        </row>
        <row r="12093">
          <cell r="B12093" t="str">
            <v/>
          </cell>
          <cell r="C12093" t="str">
            <v>Comando de válvulas billet VW AP 8V 276° + Polia do comando de válvulas regulável B Series + Coletor de escapamento aspirado 4x1</v>
          </cell>
          <cell r="D12093">
            <v>4340</v>
          </cell>
          <cell r="E12093" t="str">
            <v>Azul/Preto Copy</v>
          </cell>
          <cell r="F12093">
            <v>176089</v>
          </cell>
          <cell r="G12093" t="str">
            <v>POLRGBV01H--7-</v>
          </cell>
          <cell r="H12093" t="str">
            <v>spaturbo.vteximg.com.br/arquivos/ids/176089/POLRGBV01H--7-.jpg</v>
          </cell>
        </row>
        <row r="12094">
          <cell r="B12094" t="str">
            <v/>
          </cell>
          <cell r="C12094" t="str">
            <v>Comando de válvulas billet VW AP 8V 276° + Polia do comando de válvulas regulável B Series + Coletor de escapamento aspirado 4x1</v>
          </cell>
          <cell r="D12094">
            <v>4340</v>
          </cell>
          <cell r="E12094" t="str">
            <v>Azul/Preto Copy</v>
          </cell>
          <cell r="F12094">
            <v>176090</v>
          </cell>
          <cell r="G12094" t="str">
            <v>TESVW02--2-</v>
          </cell>
          <cell r="H12094" t="str">
            <v>spaturbo.vteximg.com.br/arquivos/ids/176090/TESVW02--2-.jpg</v>
          </cell>
        </row>
        <row r="12095">
          <cell r="B12095" t="str">
            <v/>
          </cell>
          <cell r="C12095" t="str">
            <v>Comando de válvulas billet VW AP 8V 276° + Polia do comando de válvulas regulável B Series + Coletor de escapamento aspirado 4x1</v>
          </cell>
          <cell r="D12095">
            <v>4340</v>
          </cell>
          <cell r="E12095" t="str">
            <v>Azul/Preto Copy</v>
          </cell>
          <cell r="F12095">
            <v>176091</v>
          </cell>
          <cell r="G12095" t="str">
            <v>TESVW02--1-</v>
          </cell>
          <cell r="H12095" t="str">
            <v>spaturbo.vteximg.com.br/arquivos/ids/176091/TESVW02--1-.jpg</v>
          </cell>
        </row>
        <row r="12096">
          <cell r="B12096" t="str">
            <v>CMBVLRP018</v>
          </cell>
          <cell r="C12096" t="str">
            <v>Bomba elétrica de combustível externa 14bar + Dosador de Combustível 1:1 para motores injetados</v>
          </cell>
          <cell r="D12096">
            <v>4342</v>
          </cell>
          <cell r="E12096" t="str">
            <v xml:space="preserve">Prata/vermelho (CMBVLRP018) </v>
          </cell>
          <cell r="F12096">
            <v>178945</v>
          </cell>
          <cell r="G12096" t="str">
            <v>VLRPU04-SALBCS04</v>
          </cell>
          <cell r="H12096" t="str">
            <v>spaturbo.vteximg.com.br/arquivos/ids/178945/VLRPU04-SALBCS04.jpg</v>
          </cell>
        </row>
        <row r="12097">
          <cell r="B12097" t="str">
            <v>CMBVLRP018</v>
          </cell>
          <cell r="C12097" t="str">
            <v>Bomba elétrica de combustível externa 14bar + Dosador de Combustível 1:1 para motores injetados</v>
          </cell>
          <cell r="D12097">
            <v>4342</v>
          </cell>
          <cell r="E12097" t="str">
            <v xml:space="preserve">Prata/vermelho (CMBVLRP018) </v>
          </cell>
          <cell r="F12097">
            <v>178946</v>
          </cell>
          <cell r="G12097" t="str">
            <v>VLRPU04KT--2-</v>
          </cell>
          <cell r="H12097" t="str">
            <v>spaturbo.vteximg.com.br/arquivos/ids/178946/VLRPU04KT--2-.jpg</v>
          </cell>
        </row>
        <row r="12098">
          <cell r="B12098" t="str">
            <v>CMBVLRP018</v>
          </cell>
          <cell r="C12098" t="str">
            <v>Bomba elétrica de combustível externa 14bar + Dosador de Combustível 1:1 para motores injetados</v>
          </cell>
          <cell r="D12098">
            <v>4342</v>
          </cell>
          <cell r="E12098" t="str">
            <v xml:space="preserve">Prata/vermelho (CMBVLRP018) </v>
          </cell>
          <cell r="F12098">
            <v>178947</v>
          </cell>
          <cell r="G12098" t="str">
            <v>SALBCS04_-1-</v>
          </cell>
          <cell r="H12098" t="str">
            <v>spaturbo.vteximg.com.br/arquivos/ids/178947/SALBCS04_-1-.jpg</v>
          </cell>
        </row>
        <row r="12099">
          <cell r="B12099" t="str">
            <v>CMBVLRP024</v>
          </cell>
          <cell r="C12099" t="str">
            <v>Bomba elétrica de combustível externa 14bar + Dosador de Combustível 1:1 para motores injetados</v>
          </cell>
          <cell r="D12099">
            <v>4343</v>
          </cell>
          <cell r="E12099" t="str">
            <v xml:space="preserve">Preto/Vermelho (CMBVLRP024) </v>
          </cell>
          <cell r="F12099">
            <v>178950</v>
          </cell>
          <cell r="G12099" t="str">
            <v>VLRPU05-SALBCS04</v>
          </cell>
          <cell r="H12099" t="str">
            <v>spaturbo.vteximg.com.br/arquivos/ids/178950/VLRPU05-SALBCS04.jpg</v>
          </cell>
        </row>
        <row r="12100">
          <cell r="B12100" t="str">
            <v>CMBVLRP024</v>
          </cell>
          <cell r="C12100" t="str">
            <v>Bomba elétrica de combustível externa 14bar + Dosador de Combustível 1:1 para motores injetados</v>
          </cell>
          <cell r="D12100">
            <v>4343</v>
          </cell>
          <cell r="E12100" t="str">
            <v xml:space="preserve">Preto/Vermelho (CMBVLRP024) </v>
          </cell>
          <cell r="F12100">
            <v>178951</v>
          </cell>
          <cell r="G12100" t="str">
            <v>VLRPU05--1-</v>
          </cell>
          <cell r="H12100" t="str">
            <v>spaturbo.vteximg.com.br/arquivos/ids/178951/VLRPU05--1-.jpg</v>
          </cell>
        </row>
        <row r="12101">
          <cell r="B12101" t="str">
            <v>CMBVLRP024</v>
          </cell>
          <cell r="C12101" t="str">
            <v>Bomba elétrica de combustível externa 14bar + Dosador de Combustível 1:1 para motores injetados</v>
          </cell>
          <cell r="D12101">
            <v>4343</v>
          </cell>
          <cell r="E12101" t="str">
            <v xml:space="preserve">Preto/Vermelho (CMBVLRP024) </v>
          </cell>
          <cell r="F12101">
            <v>178952</v>
          </cell>
          <cell r="G12101" t="str">
            <v>SALBCS04_-1-</v>
          </cell>
          <cell r="H12101" t="str">
            <v>spaturbo.vteximg.com.br/arquivos/ids/178952/SALBCS04_-1-.jpg</v>
          </cell>
        </row>
        <row r="12102">
          <cell r="B12102" t="str">
            <v>CMBVLRP017</v>
          </cell>
          <cell r="C12102" t="str">
            <v>Bomba elétrica de combustível externa 9 BAR + Dosador De Combustível</v>
          </cell>
          <cell r="D12102">
            <v>4345</v>
          </cell>
          <cell r="E12102" t="str">
            <v xml:space="preserve">Vermelho/Prata (CMBVLRP017) </v>
          </cell>
          <cell r="F12102">
            <v>178957</v>
          </cell>
          <cell r="G12102" t="str">
            <v>VLRPU04-SALBCS02</v>
          </cell>
          <cell r="H12102" t="str">
            <v>spaturbo.vteximg.com.br/arquivos/ids/178957/VLRPU04-SALBCS02.jpg</v>
          </cell>
        </row>
        <row r="12103">
          <cell r="B12103" t="str">
            <v>CMBVLRP017</v>
          </cell>
          <cell r="C12103" t="str">
            <v>Bomba elétrica de combustível externa 9 BAR + Dosador De Combustível</v>
          </cell>
          <cell r="D12103">
            <v>4345</v>
          </cell>
          <cell r="E12103" t="str">
            <v xml:space="preserve">Vermelho/Prata (CMBVLRP017) </v>
          </cell>
          <cell r="F12103">
            <v>178958</v>
          </cell>
          <cell r="G12103" t="str">
            <v>VLRPU04KT--2-</v>
          </cell>
          <cell r="H12103" t="str">
            <v>spaturbo.vteximg.com.br/arquivos/ids/178958/VLRPU04KT--2-.jpg</v>
          </cell>
        </row>
        <row r="12104">
          <cell r="B12104" t="str">
            <v>CMBVLRP017</v>
          </cell>
          <cell r="C12104" t="str">
            <v>Bomba elétrica de combustível externa 9 BAR + Dosador De Combustível</v>
          </cell>
          <cell r="D12104">
            <v>4345</v>
          </cell>
          <cell r="E12104" t="str">
            <v xml:space="preserve">Vermelho/Prata (CMBVLRP017) </v>
          </cell>
          <cell r="F12104">
            <v>178959</v>
          </cell>
          <cell r="G12104" t="str">
            <v>SALBCS01_-1-</v>
          </cell>
          <cell r="H12104" t="str">
            <v>spaturbo.vteximg.com.br/arquivos/ids/178959/SALBCS01_-1-.jpg</v>
          </cell>
        </row>
        <row r="12105">
          <cell r="B12105" t="str">
            <v>CMBVLU05S01037</v>
          </cell>
          <cell r="C12105" t="str">
            <v>Bomba elétrica de combustível externa 9 BAR + Dosador De Combustível</v>
          </cell>
          <cell r="D12105">
            <v>4346</v>
          </cell>
          <cell r="E12105" t="str">
            <v>Preto/Vermelho (CMBVLU05S01037)</v>
          </cell>
          <cell r="F12105">
            <v>178960</v>
          </cell>
          <cell r="G12105" t="str">
            <v>VLRPU05-SALBCS02</v>
          </cell>
          <cell r="H12105" t="str">
            <v>spaturbo.vteximg.com.br/arquivos/ids/178960/VLRPU05-SALBCS02.jpg</v>
          </cell>
        </row>
        <row r="12106">
          <cell r="B12106" t="str">
            <v>CMBVLU05S01037</v>
          </cell>
          <cell r="C12106" t="str">
            <v>Bomba elétrica de combustível externa 9 BAR + Dosador De Combustível</v>
          </cell>
          <cell r="D12106">
            <v>4346</v>
          </cell>
          <cell r="E12106" t="str">
            <v>Preto/Vermelho (CMBVLU05S01037)</v>
          </cell>
          <cell r="F12106">
            <v>178961</v>
          </cell>
          <cell r="G12106" t="str">
            <v>VLRPU05--1-</v>
          </cell>
          <cell r="H12106" t="str">
            <v>spaturbo.vteximg.com.br/arquivos/ids/178961/VLRPU05--1-.jpg</v>
          </cell>
        </row>
        <row r="12107">
          <cell r="B12107" t="str">
            <v>CMBVLU05S01037</v>
          </cell>
          <cell r="C12107" t="str">
            <v>Bomba elétrica de combustível externa 9 BAR + Dosador De Combustível</v>
          </cell>
          <cell r="D12107">
            <v>4346</v>
          </cell>
          <cell r="E12107" t="str">
            <v>Preto/Vermelho (CMBVLU05S01037)</v>
          </cell>
          <cell r="F12107">
            <v>178962</v>
          </cell>
          <cell r="G12107" t="str">
            <v>SALBCS01_-1-</v>
          </cell>
          <cell r="H12107" t="str">
            <v>spaturbo.vteximg.com.br/arquivos/ids/178962/SALBCS01_-1-.jpg</v>
          </cell>
        </row>
        <row r="12108">
          <cell r="B12108" t="str">
            <v>CMBVLRP019</v>
          </cell>
          <cell r="C12108" t="str">
            <v>Bomba elétrica de combustível externa 14bar + Dosador de combustível Vermelho/Prata + Blow Off X-Flow Q</v>
          </cell>
          <cell r="D12108">
            <v>4348</v>
          </cell>
          <cell r="E12108" t="str">
            <v xml:space="preserve">Azul (CMBVLRP019) </v>
          </cell>
          <cell r="F12108">
            <v>178963</v>
          </cell>
          <cell r="G12108" t="str">
            <v>VLRPU04-SALBCS04-VLBOQF02</v>
          </cell>
          <cell r="H12108" t="str">
            <v>spaturbo.vteximg.com.br/arquivos/ids/178963/VLRPU04-SALBCS04-VLBOQF02.jpg</v>
          </cell>
        </row>
        <row r="12109">
          <cell r="B12109" t="str">
            <v>CMBVLRP019</v>
          </cell>
          <cell r="C12109" t="str">
            <v>Bomba elétrica de combustível externa 14bar + Dosador de combustível Vermelho/Prata + Blow Off X-Flow Q</v>
          </cell>
          <cell r="D12109">
            <v>4348</v>
          </cell>
          <cell r="E12109" t="str">
            <v xml:space="preserve">Azul (CMBVLRP019) </v>
          </cell>
          <cell r="F12109">
            <v>178964</v>
          </cell>
          <cell r="G12109" t="str">
            <v>VLRPU04KT--2-</v>
          </cell>
          <cell r="H12109" t="str">
            <v>spaturbo.vteximg.com.br/arquivos/ids/178964/VLRPU04KT--2-.jpg</v>
          </cell>
        </row>
        <row r="12110">
          <cell r="B12110" t="str">
            <v>CMBVLRP019</v>
          </cell>
          <cell r="C12110" t="str">
            <v>Bomba elétrica de combustível externa 14bar + Dosador de combustível Vermelho/Prata + Blow Off X-Flow Q</v>
          </cell>
          <cell r="D12110">
            <v>4348</v>
          </cell>
          <cell r="E12110" t="str">
            <v xml:space="preserve">Azul (CMBVLRP019) </v>
          </cell>
          <cell r="F12110">
            <v>178965</v>
          </cell>
          <cell r="G12110" t="str">
            <v>SALBCS04_-1-</v>
          </cell>
          <cell r="H12110" t="str">
            <v>spaturbo.vteximg.com.br/arquivos/ids/178965/SALBCS04_-1-.jpg</v>
          </cell>
        </row>
        <row r="12111">
          <cell r="B12111" t="str">
            <v>CMBVLRP019</v>
          </cell>
          <cell r="C12111" t="str">
            <v>Bomba elétrica de combustível externa 14bar + Dosador de combustível Vermelho/Prata + Blow Off X-Flow Q</v>
          </cell>
          <cell r="D12111">
            <v>4348</v>
          </cell>
          <cell r="E12111" t="str">
            <v xml:space="preserve">Azul (CMBVLRP019) </v>
          </cell>
          <cell r="F12111">
            <v>178966</v>
          </cell>
          <cell r="G12111" t="str">
            <v>VLBOQF02</v>
          </cell>
          <cell r="H12111" t="str">
            <v>spaturbo.vteximg.com.br/arquivos/ids/178966/VLBOQF02.jpg</v>
          </cell>
        </row>
        <row r="12112">
          <cell r="B12112" t="str">
            <v>CMBVLRP020</v>
          </cell>
          <cell r="C12112" t="str">
            <v>Bomba elétrica de combustível externa 14bar + Dosador de combustível Vermelho/Prata + Blow Off X-Flow Q</v>
          </cell>
          <cell r="D12112">
            <v>4349</v>
          </cell>
          <cell r="E12112" t="str">
            <v xml:space="preserve">Prata (CMBVLRP020) </v>
          </cell>
          <cell r="F12112">
            <v>178967</v>
          </cell>
          <cell r="G12112" t="str">
            <v>VLRPU04-SALBCS04-VLBOQF04</v>
          </cell>
          <cell r="H12112" t="str">
            <v>spaturbo.vteximg.com.br/arquivos/ids/178967/VLRPU04-SALBCS04-VLBOQF04.jpg</v>
          </cell>
        </row>
        <row r="12113">
          <cell r="B12113" t="str">
            <v>CMBVLRP020</v>
          </cell>
          <cell r="C12113" t="str">
            <v>Bomba elétrica de combustível externa 14bar + Dosador de combustível Vermelho/Prata + Blow Off X-Flow Q</v>
          </cell>
          <cell r="D12113">
            <v>4349</v>
          </cell>
          <cell r="E12113" t="str">
            <v xml:space="preserve">Prata (CMBVLRP020) </v>
          </cell>
          <cell r="F12113">
            <v>178968</v>
          </cell>
          <cell r="G12113" t="str">
            <v>VLRPU04KT--2-</v>
          </cell>
          <cell r="H12113" t="str">
            <v>spaturbo.vteximg.com.br/arquivos/ids/178968/VLRPU04KT--2-.jpg</v>
          </cell>
        </row>
        <row r="12114">
          <cell r="B12114" t="str">
            <v>CMBVLRP020</v>
          </cell>
          <cell r="C12114" t="str">
            <v>Bomba elétrica de combustível externa 14bar + Dosador de combustível Vermelho/Prata + Blow Off X-Flow Q</v>
          </cell>
          <cell r="D12114">
            <v>4349</v>
          </cell>
          <cell r="E12114" t="str">
            <v xml:space="preserve">Prata (CMBVLRP020) </v>
          </cell>
          <cell r="F12114">
            <v>178969</v>
          </cell>
          <cell r="G12114" t="str">
            <v>SALBCS04--1-</v>
          </cell>
          <cell r="H12114" t="str">
            <v>spaturbo.vteximg.com.br/arquivos/ids/178969/SALBCS04--1-.jpg</v>
          </cell>
        </row>
        <row r="12115">
          <cell r="B12115" t="str">
            <v>CMBVLRP020</v>
          </cell>
          <cell r="C12115" t="str">
            <v>Bomba elétrica de combustível externa 14bar + Dosador de combustível Vermelho/Prata + Blow Off X-Flow Q</v>
          </cell>
          <cell r="D12115">
            <v>4349</v>
          </cell>
          <cell r="E12115" t="str">
            <v xml:space="preserve">Prata (CMBVLRP020) </v>
          </cell>
          <cell r="F12115">
            <v>178970</v>
          </cell>
          <cell r="G12115" t="str">
            <v>VLBOQF04</v>
          </cell>
          <cell r="H12115" t="str">
            <v>spaturbo.vteximg.com.br/arquivos/ids/178970/VLBOQF04.jpg</v>
          </cell>
        </row>
        <row r="12116">
          <cell r="B12116" t="str">
            <v>CMBVLRP022</v>
          </cell>
          <cell r="C12116" t="str">
            <v>Bomba elétrica de combustível externa 9bar + Dosador de combustível Preto/Vermelho + Blow Off X-Flow Q</v>
          </cell>
          <cell r="D12116">
            <v>4350</v>
          </cell>
          <cell r="E12116" t="str">
            <v xml:space="preserve">Azul (CMBVLRP022) </v>
          </cell>
          <cell r="F12116">
            <v>178974</v>
          </cell>
          <cell r="G12116" t="str">
            <v>VLRPU05-SALBCS02-VLBOQF02</v>
          </cell>
          <cell r="H12116" t="str">
            <v>spaturbo.vteximg.com.br/arquivos/ids/178974/VLRPU05-SALBCS02-VLBOQF02.jpg</v>
          </cell>
        </row>
        <row r="12117">
          <cell r="B12117" t="str">
            <v>CMBVLRP022</v>
          </cell>
          <cell r="C12117" t="str">
            <v>Bomba elétrica de combustível externa 9bar + Dosador de combustível Preto/Vermelho + Blow Off X-Flow Q</v>
          </cell>
          <cell r="D12117">
            <v>4350</v>
          </cell>
          <cell r="E12117" t="str">
            <v xml:space="preserve">Azul (CMBVLRP022) </v>
          </cell>
          <cell r="F12117">
            <v>178975</v>
          </cell>
          <cell r="G12117" t="str">
            <v>VLRPU05--1-</v>
          </cell>
          <cell r="H12117" t="str">
            <v>spaturbo.vteximg.com.br/arquivos/ids/178975/VLRPU05--1-.jpg</v>
          </cell>
        </row>
        <row r="12118">
          <cell r="B12118" t="str">
            <v>CMBVLRP022</v>
          </cell>
          <cell r="C12118" t="str">
            <v>Bomba elétrica de combustível externa 9bar + Dosador de combustível Preto/Vermelho + Blow Off X-Flow Q</v>
          </cell>
          <cell r="D12118">
            <v>4350</v>
          </cell>
          <cell r="E12118" t="str">
            <v xml:space="preserve">Azul (CMBVLRP022) </v>
          </cell>
          <cell r="F12118">
            <v>178976</v>
          </cell>
          <cell r="G12118" t="str">
            <v>SALBCS01_-1-</v>
          </cell>
          <cell r="H12118" t="str">
            <v>spaturbo.vteximg.com.br/arquivos/ids/178976/SALBCS01_-1-.jpg</v>
          </cell>
        </row>
        <row r="12119">
          <cell r="B12119" t="str">
            <v>CMBVLRP022</v>
          </cell>
          <cell r="C12119" t="str">
            <v>Bomba elétrica de combustível externa 9bar + Dosador de combustível Preto/Vermelho + Blow Off X-Flow Q</v>
          </cell>
          <cell r="D12119">
            <v>4350</v>
          </cell>
          <cell r="E12119" t="str">
            <v xml:space="preserve">Azul (CMBVLRP022) </v>
          </cell>
          <cell r="F12119">
            <v>178977</v>
          </cell>
          <cell r="G12119" t="str">
            <v>VLBOQF02</v>
          </cell>
          <cell r="H12119" t="str">
            <v>spaturbo.vteximg.com.br/arquivos/ids/178977/VLBOQF02.jpg</v>
          </cell>
        </row>
        <row r="12120">
          <cell r="B12120" t="str">
            <v>CMBVLRP023</v>
          </cell>
          <cell r="C12120" t="str">
            <v>Bomba elétrica de combustível externa 9bar + Dosador de combustível Preto/Vermelho + Blow Off X-Flow Q</v>
          </cell>
          <cell r="D12120">
            <v>4351</v>
          </cell>
          <cell r="E12120" t="str">
            <v xml:space="preserve">Prata (CMBVLRP023) </v>
          </cell>
          <cell r="F12120">
            <v>178981</v>
          </cell>
          <cell r="G12120" t="str">
            <v>VLRPU05-SALBCS02-VLBOQF04</v>
          </cell>
          <cell r="H12120" t="str">
            <v>spaturbo.vteximg.com.br/arquivos/ids/178981/VLRPU05-SALBCS02-VLBOQF04.jpg</v>
          </cell>
        </row>
        <row r="12121">
          <cell r="B12121" t="str">
            <v>CMBVLRP023</v>
          </cell>
          <cell r="C12121" t="str">
            <v>Bomba elétrica de combustível externa 9bar + Dosador de combustível Preto/Vermelho + Blow Off X-Flow Q</v>
          </cell>
          <cell r="D12121">
            <v>4351</v>
          </cell>
          <cell r="E12121" t="str">
            <v xml:space="preserve">Prata (CMBVLRP023) </v>
          </cell>
          <cell r="F12121">
            <v>178982</v>
          </cell>
          <cell r="G12121" t="str">
            <v>VLRPU05--1-</v>
          </cell>
          <cell r="H12121" t="str">
            <v>spaturbo.vteximg.com.br/arquivos/ids/178982/VLRPU05--1-.jpg</v>
          </cell>
        </row>
        <row r="12122">
          <cell r="B12122" t="str">
            <v>CMBVLRP023</v>
          </cell>
          <cell r="C12122" t="str">
            <v>Bomba elétrica de combustível externa 9bar + Dosador de combustível Preto/Vermelho + Blow Off X-Flow Q</v>
          </cell>
          <cell r="D12122">
            <v>4351</v>
          </cell>
          <cell r="E12122" t="str">
            <v xml:space="preserve">Prata (CMBVLRP023) </v>
          </cell>
          <cell r="F12122">
            <v>178983</v>
          </cell>
          <cell r="G12122" t="str">
            <v>SALBCS01_-1-</v>
          </cell>
          <cell r="H12122" t="str">
            <v>spaturbo.vteximg.com.br/arquivos/ids/178983/SALBCS01_-1-.jpg</v>
          </cell>
        </row>
        <row r="12123">
          <cell r="B12123" t="str">
            <v>CMBVLRP023</v>
          </cell>
          <cell r="C12123" t="str">
            <v>Bomba elétrica de combustível externa 9bar + Dosador de combustível Preto/Vermelho + Blow Off X-Flow Q</v>
          </cell>
          <cell r="D12123">
            <v>4351</v>
          </cell>
          <cell r="E12123" t="str">
            <v xml:space="preserve">Prata (CMBVLRP023) </v>
          </cell>
          <cell r="F12123">
            <v>178984</v>
          </cell>
          <cell r="G12123" t="str">
            <v>VLBOQF04--1-</v>
          </cell>
          <cell r="H12123" t="str">
            <v>spaturbo.vteximg.com.br/arquivos/ids/178984/VLBOQF04--1-.jpg</v>
          </cell>
        </row>
        <row r="12124">
          <cell r="B12124" t="str">
            <v>CMBSALB010</v>
          </cell>
          <cell r="C12124" t="str">
            <v>Bomba elétrica de combustível externa 14bar + Dosador de combustível Vermelho/Prata + Blow off X-Flow V2 50mm</v>
          </cell>
          <cell r="D12124">
            <v>4352</v>
          </cell>
          <cell r="E12124" t="str">
            <v>Vermelho (CMBSALB010)</v>
          </cell>
          <cell r="F12124">
            <v>178994</v>
          </cell>
          <cell r="G12124" t="str">
            <v>VLRPU04-SALBCS04-VLBOXF13</v>
          </cell>
          <cell r="H12124" t="str">
            <v>spaturbo.vteximg.com.br/arquivos/ids/178994/VLRPU04-SALBCS04-VLBOXF13.jpg</v>
          </cell>
        </row>
        <row r="12125">
          <cell r="B12125" t="str">
            <v>CMBSALB010</v>
          </cell>
          <cell r="C12125" t="str">
            <v>Bomba elétrica de combustível externa 14bar + Dosador de combustível Vermelho/Prata + Blow off X-Flow V2 50mm</v>
          </cell>
          <cell r="D12125">
            <v>4352</v>
          </cell>
          <cell r="E12125" t="str">
            <v>Vermelho (CMBSALB010)</v>
          </cell>
          <cell r="F12125">
            <v>178997</v>
          </cell>
          <cell r="G12125" t="str">
            <v>VLRPU04KT--2-</v>
          </cell>
          <cell r="H12125" t="str">
            <v>spaturbo.vteximg.com.br/arquivos/ids/178997/VLRPU04KT--2-.jpg</v>
          </cell>
        </row>
        <row r="12126">
          <cell r="B12126" t="str">
            <v>CMBSALB010</v>
          </cell>
          <cell r="C12126" t="str">
            <v>Bomba elétrica de combustível externa 14bar + Dosador de combustível Vermelho/Prata + Blow off X-Flow V2 50mm</v>
          </cell>
          <cell r="D12126">
            <v>4352</v>
          </cell>
          <cell r="E12126" t="str">
            <v>Vermelho (CMBSALB010)</v>
          </cell>
          <cell r="F12126">
            <v>178999</v>
          </cell>
          <cell r="G12126" t="str">
            <v>SALBCS04--1-</v>
          </cell>
          <cell r="H12126" t="str">
            <v>spaturbo.vteximg.com.br/arquivos/ids/178999/SALBCS04--1-.jpg</v>
          </cell>
        </row>
        <row r="12127">
          <cell r="B12127" t="str">
            <v>CMBSALB010</v>
          </cell>
          <cell r="C12127" t="str">
            <v>Bomba elétrica de combustível externa 14bar + Dosador de combustível Vermelho/Prata + Blow off X-Flow V2 50mm</v>
          </cell>
          <cell r="D12127">
            <v>4352</v>
          </cell>
          <cell r="E12127" t="str">
            <v>Vermelho (CMBSALB010)</v>
          </cell>
          <cell r="F12127">
            <v>179000</v>
          </cell>
          <cell r="G12127" t="str">
            <v>VLBOXF13</v>
          </cell>
          <cell r="H12127" t="str">
            <v>spaturbo.vteximg.com.br/arquivos/ids/179000/VLBOXF13.jpg</v>
          </cell>
        </row>
        <row r="12128">
          <cell r="B12128" t="str">
            <v>CMBSALB011</v>
          </cell>
          <cell r="C12128" t="str">
            <v>Bomba elétrica de combustível externa 14bar + Dosador de combustível Vermelho/Prata + Blow off X-Flow V2 50mm</v>
          </cell>
          <cell r="D12128">
            <v>4353</v>
          </cell>
          <cell r="E12128" t="str">
            <v>Azul (CMBSALB011)</v>
          </cell>
          <cell r="F12128">
            <v>179001</v>
          </cell>
          <cell r="G12128" t="str">
            <v>VLRPU04-SALBCS04-VLBOXF14</v>
          </cell>
          <cell r="H12128" t="str">
            <v>spaturbo.vteximg.com.br/arquivos/ids/179001/VLRPU04-SALBCS04-VLBOXF14.jpg</v>
          </cell>
        </row>
        <row r="12129">
          <cell r="B12129" t="str">
            <v>CMBSALB011</v>
          </cell>
          <cell r="C12129" t="str">
            <v>Bomba elétrica de combustível externa 14bar + Dosador de combustível Vermelho/Prata + Blow off X-Flow V2 50mm</v>
          </cell>
          <cell r="D12129">
            <v>4353</v>
          </cell>
          <cell r="E12129" t="str">
            <v>Azul (CMBSALB011)</v>
          </cell>
          <cell r="F12129">
            <v>179002</v>
          </cell>
          <cell r="G12129" t="str">
            <v>VLRPU04KT--2-</v>
          </cell>
          <cell r="H12129" t="str">
            <v>spaturbo.vteximg.com.br/arquivos/ids/179002/VLRPU04KT--2-.jpg</v>
          </cell>
        </row>
        <row r="12130">
          <cell r="B12130" t="str">
            <v>CMBSALB011</v>
          </cell>
          <cell r="C12130" t="str">
            <v>Bomba elétrica de combustível externa 14bar + Dosador de combustível Vermelho/Prata + Blow off X-Flow V2 50mm</v>
          </cell>
          <cell r="D12130">
            <v>4353</v>
          </cell>
          <cell r="E12130" t="str">
            <v>Azul (CMBSALB011)</v>
          </cell>
          <cell r="F12130">
            <v>179003</v>
          </cell>
          <cell r="G12130" t="str">
            <v>SALBCS04--1-</v>
          </cell>
          <cell r="H12130" t="str">
            <v>spaturbo.vteximg.com.br/arquivos/ids/179003/SALBCS04--1-.jpg</v>
          </cell>
        </row>
        <row r="12131">
          <cell r="B12131" t="str">
            <v>CMBSALB011</v>
          </cell>
          <cell r="C12131" t="str">
            <v>Bomba elétrica de combustível externa 14bar + Dosador de combustível Vermelho/Prata + Blow off X-Flow V2 50mm</v>
          </cell>
          <cell r="D12131">
            <v>4353</v>
          </cell>
          <cell r="E12131" t="str">
            <v>Azul (CMBSALB011)</v>
          </cell>
          <cell r="F12131">
            <v>179004</v>
          </cell>
          <cell r="G12131" t="str">
            <v>VLBOXF14</v>
          </cell>
          <cell r="H12131" t="str">
            <v>spaturbo.vteximg.com.br/arquivos/ids/179004/VLBOXF14.jpg</v>
          </cell>
        </row>
        <row r="12132">
          <cell r="B12132" t="str">
            <v>CMBSALB012</v>
          </cell>
          <cell r="C12132" t="str">
            <v>Bomba elétrica de combustível externa 14bar + Dosador de combustível Vermelho/Prata + Blow off X-Flow V2 50mm</v>
          </cell>
          <cell r="D12132">
            <v>4354</v>
          </cell>
          <cell r="E12132" t="str">
            <v xml:space="preserve">Preto (CMBSALB012) </v>
          </cell>
          <cell r="F12132">
            <v>179005</v>
          </cell>
          <cell r="G12132" t="str">
            <v>VLRPU04-SALBCS04-VLBOXF15</v>
          </cell>
          <cell r="H12132" t="str">
            <v>spaturbo.vteximg.com.br/arquivos/ids/179005/VLRPU04-SALBCS04-VLBOXF15.jpg</v>
          </cell>
        </row>
        <row r="12133">
          <cell r="B12133" t="str">
            <v>CMBSALB012</v>
          </cell>
          <cell r="C12133" t="str">
            <v>Bomba elétrica de combustível externa 14bar + Dosador de combustível Vermelho/Prata + Blow off X-Flow V2 50mm</v>
          </cell>
          <cell r="D12133">
            <v>4354</v>
          </cell>
          <cell r="E12133" t="str">
            <v xml:space="preserve">Preto (CMBSALB012) </v>
          </cell>
          <cell r="F12133">
            <v>179006</v>
          </cell>
          <cell r="G12133" t="str">
            <v>VLRPU04KT--2-</v>
          </cell>
          <cell r="H12133" t="str">
            <v>spaturbo.vteximg.com.br/arquivos/ids/179006/VLRPU04KT--2-.jpg</v>
          </cell>
        </row>
        <row r="12134">
          <cell r="B12134" t="str">
            <v>CMBSALB012</v>
          </cell>
          <cell r="C12134" t="str">
            <v>Bomba elétrica de combustível externa 14bar + Dosador de combustível Vermelho/Prata + Blow off X-Flow V2 50mm</v>
          </cell>
          <cell r="D12134">
            <v>4354</v>
          </cell>
          <cell r="E12134" t="str">
            <v xml:space="preserve">Preto (CMBSALB012) </v>
          </cell>
          <cell r="F12134">
            <v>179007</v>
          </cell>
          <cell r="G12134" t="str">
            <v>SALBCS04_-1-</v>
          </cell>
          <cell r="H12134" t="str">
            <v>spaturbo.vteximg.com.br/arquivos/ids/179007/SALBCS04_-1-.jpg</v>
          </cell>
        </row>
        <row r="12135">
          <cell r="B12135" t="str">
            <v>CMBSALB012</v>
          </cell>
          <cell r="C12135" t="str">
            <v>Bomba elétrica de combustível externa 14bar + Dosador de combustível Vermelho/Prata + Blow off X-Flow V2 50mm</v>
          </cell>
          <cell r="D12135">
            <v>4354</v>
          </cell>
          <cell r="E12135" t="str">
            <v xml:space="preserve">Preto (CMBSALB012) </v>
          </cell>
          <cell r="F12135">
            <v>179008</v>
          </cell>
          <cell r="G12135" t="str">
            <v>VLBOXF15</v>
          </cell>
          <cell r="H12135" t="str">
            <v>spaturbo.vteximg.com.br/arquivos/ids/179008/VLBOXF15.jpg</v>
          </cell>
        </row>
        <row r="12136">
          <cell r="B12136" t="str">
            <v>CMBSALB013</v>
          </cell>
          <cell r="C12136" t="str">
            <v>Bomba elétrica de combustível externa 14bar + Dosador de combustível Vermelho/Prata + Blow off X-Flow V2 50mm</v>
          </cell>
          <cell r="D12136">
            <v>4355</v>
          </cell>
          <cell r="E12136" t="str">
            <v xml:space="preserve">Prata (CMBSALB013) </v>
          </cell>
          <cell r="F12136">
            <v>179009</v>
          </cell>
          <cell r="G12136" t="str">
            <v>VLRPU04-SALBCS04-VLBOXF16</v>
          </cell>
          <cell r="H12136" t="str">
            <v>spaturbo.vteximg.com.br/arquivos/ids/179009/VLRPU04-SALBCS04-VLBOXF16.jpg</v>
          </cell>
        </row>
        <row r="12137">
          <cell r="B12137" t="str">
            <v>CMBSALB013</v>
          </cell>
          <cell r="C12137" t="str">
            <v>Bomba elétrica de combustível externa 14bar + Dosador de combustível Vermelho/Prata + Blow off X-Flow V2 50mm</v>
          </cell>
          <cell r="D12137">
            <v>4355</v>
          </cell>
          <cell r="E12137" t="str">
            <v xml:space="preserve">Prata (CMBSALB013) </v>
          </cell>
          <cell r="F12137">
            <v>179010</v>
          </cell>
          <cell r="G12137" t="str">
            <v>VLRPU04KT--2-</v>
          </cell>
          <cell r="H12137" t="str">
            <v>spaturbo.vteximg.com.br/arquivos/ids/179010/VLRPU04KT--2-.jpg</v>
          </cell>
        </row>
        <row r="12138">
          <cell r="B12138" t="str">
            <v>CMBSALB013</v>
          </cell>
          <cell r="C12138" t="str">
            <v>Bomba elétrica de combustível externa 14bar + Dosador de combustível Vermelho/Prata + Blow off X-Flow V2 50mm</v>
          </cell>
          <cell r="D12138">
            <v>4355</v>
          </cell>
          <cell r="E12138" t="str">
            <v xml:space="preserve">Prata (CMBSALB013) </v>
          </cell>
          <cell r="F12138">
            <v>179011</v>
          </cell>
          <cell r="G12138" t="str">
            <v>SALBCS04--1-</v>
          </cell>
          <cell r="H12138" t="str">
            <v>spaturbo.vteximg.com.br/arquivos/ids/179011/SALBCS04--1-.jpg</v>
          </cell>
        </row>
        <row r="12139">
          <cell r="B12139" t="str">
            <v>CMBSALB013</v>
          </cell>
          <cell r="C12139" t="str">
            <v>Bomba elétrica de combustível externa 14bar + Dosador de combustível Vermelho/Prata + Blow off X-Flow V2 50mm</v>
          </cell>
          <cell r="D12139">
            <v>4355</v>
          </cell>
          <cell r="E12139" t="str">
            <v xml:space="preserve">Prata (CMBSALB013) </v>
          </cell>
          <cell r="F12139">
            <v>179012</v>
          </cell>
          <cell r="G12139" t="str">
            <v>VLBOXF16_-1--E</v>
          </cell>
          <cell r="H12139" t="str">
            <v>spaturbo.vteximg.com.br/arquivos/ids/179012/VLBOXF16_-1--E.jpg</v>
          </cell>
        </row>
        <row r="12140">
          <cell r="B12140" t="str">
            <v>CMBSALB006</v>
          </cell>
          <cell r="C12140" t="str">
            <v>Bomba elétrica de combustível externa 9bar + Dosador de combustível Preto/Vermelho + Blow off X-Flow V2 50mm</v>
          </cell>
          <cell r="D12140">
            <v>4356</v>
          </cell>
          <cell r="E12140" t="str">
            <v xml:space="preserve">Vermelho (CMBSALB006) </v>
          </cell>
          <cell r="F12140">
            <v>179019</v>
          </cell>
          <cell r="G12140" t="str">
            <v>VLRPU05-SALBCS02-VLBOXF13</v>
          </cell>
          <cell r="H12140" t="str">
            <v>spaturbo.vteximg.com.br/arquivos/ids/179019/VLRPU05-SALBCS02-VLBOXF13.jpg</v>
          </cell>
        </row>
        <row r="12141">
          <cell r="B12141" t="str">
            <v>CMBSALB006</v>
          </cell>
          <cell r="C12141" t="str">
            <v>Bomba elétrica de combustível externa 9bar + Dosador de combustível Preto/Vermelho + Blow off X-Flow V2 50mm</v>
          </cell>
          <cell r="D12141">
            <v>4356</v>
          </cell>
          <cell r="E12141" t="str">
            <v xml:space="preserve">Vermelho (CMBSALB006) </v>
          </cell>
          <cell r="F12141">
            <v>179021</v>
          </cell>
          <cell r="G12141" t="str">
            <v>VLRPU05--1-</v>
          </cell>
          <cell r="H12141" t="str">
            <v>spaturbo.vteximg.com.br/arquivos/ids/179021/VLRPU05--1-.jpg</v>
          </cell>
        </row>
        <row r="12142">
          <cell r="B12142" t="str">
            <v>CMBSALB006</v>
          </cell>
          <cell r="C12142" t="str">
            <v>Bomba elétrica de combustível externa 9bar + Dosador de combustível Preto/Vermelho + Blow off X-Flow V2 50mm</v>
          </cell>
          <cell r="D12142">
            <v>4356</v>
          </cell>
          <cell r="E12142" t="str">
            <v xml:space="preserve">Vermelho (CMBSALB006) </v>
          </cell>
          <cell r="F12142">
            <v>179022</v>
          </cell>
          <cell r="G12142" t="str">
            <v>SALBCS01_-1-</v>
          </cell>
          <cell r="H12142" t="str">
            <v>spaturbo.vteximg.com.br/arquivos/ids/179022/SALBCS01_-1-.jpg</v>
          </cell>
        </row>
        <row r="12143">
          <cell r="B12143" t="str">
            <v>CMBSALB006</v>
          </cell>
          <cell r="C12143" t="str">
            <v>Bomba elétrica de combustível externa 9bar + Dosador de combustível Preto/Vermelho + Blow off X-Flow V2 50mm</v>
          </cell>
          <cell r="D12143">
            <v>4356</v>
          </cell>
          <cell r="E12143" t="str">
            <v xml:space="preserve">Vermelho (CMBSALB006) </v>
          </cell>
          <cell r="F12143">
            <v>179023</v>
          </cell>
          <cell r="G12143" t="str">
            <v>VLBOXF13</v>
          </cell>
          <cell r="H12143" t="str">
            <v>spaturbo.vteximg.com.br/arquivos/ids/179023/VLBOXF13.jpg</v>
          </cell>
        </row>
        <row r="12144">
          <cell r="B12144" t="str">
            <v>CMBSALB007</v>
          </cell>
          <cell r="C12144" t="str">
            <v>Bomba elétrica de combustível externa 9bar + Dosador de combustível Preto/Vermelho + Blow off X-Flow V2 50mm</v>
          </cell>
          <cell r="D12144">
            <v>4357</v>
          </cell>
          <cell r="E12144" t="str">
            <v>Azul (CMBSALB007)</v>
          </cell>
          <cell r="F12144">
            <v>179024</v>
          </cell>
          <cell r="G12144" t="str">
            <v>VLRPU05-SALBCS02-VLBOXF14</v>
          </cell>
          <cell r="H12144" t="str">
            <v>spaturbo.vteximg.com.br/arquivos/ids/179024/VLRPU05-SALBCS02-VLBOXF14.jpg</v>
          </cell>
        </row>
        <row r="12145">
          <cell r="B12145" t="str">
            <v>CMBSALB007</v>
          </cell>
          <cell r="C12145" t="str">
            <v>Bomba elétrica de combustível externa 9bar + Dosador de combustível Preto/Vermelho + Blow off X-Flow V2 50mm</v>
          </cell>
          <cell r="D12145">
            <v>4357</v>
          </cell>
          <cell r="E12145" t="str">
            <v>Azul (CMBSALB007)</v>
          </cell>
          <cell r="F12145">
            <v>179025</v>
          </cell>
          <cell r="G12145" t="str">
            <v>VLRPU05--1-</v>
          </cell>
          <cell r="H12145" t="str">
            <v>spaturbo.vteximg.com.br/arquivos/ids/179025/VLRPU05--1-.jpg</v>
          </cell>
        </row>
        <row r="12146">
          <cell r="B12146" t="str">
            <v>CMBSALB007</v>
          </cell>
          <cell r="C12146" t="str">
            <v>Bomba elétrica de combustível externa 9bar + Dosador de combustível Preto/Vermelho + Blow off X-Flow V2 50mm</v>
          </cell>
          <cell r="D12146">
            <v>4357</v>
          </cell>
          <cell r="E12146" t="str">
            <v>Azul (CMBSALB007)</v>
          </cell>
          <cell r="F12146">
            <v>179026</v>
          </cell>
          <cell r="G12146" t="str">
            <v>SALBCS01_-1-</v>
          </cell>
          <cell r="H12146" t="str">
            <v>spaturbo.vteximg.com.br/arquivos/ids/179026/SALBCS01_-1-.jpg</v>
          </cell>
        </row>
        <row r="12147">
          <cell r="B12147" t="str">
            <v>CMBSALB007</v>
          </cell>
          <cell r="C12147" t="str">
            <v>Bomba elétrica de combustível externa 9bar + Dosador de combustível Preto/Vermelho + Blow off X-Flow V2 50mm</v>
          </cell>
          <cell r="D12147">
            <v>4357</v>
          </cell>
          <cell r="E12147" t="str">
            <v>Azul (CMBSALB007)</v>
          </cell>
          <cell r="F12147">
            <v>179027</v>
          </cell>
          <cell r="G12147" t="str">
            <v>VLBOXF14</v>
          </cell>
          <cell r="H12147" t="str">
            <v>spaturbo.vteximg.com.br/arquivos/ids/179027/VLBOXF14.jpg</v>
          </cell>
        </row>
        <row r="12148">
          <cell r="B12148" t="str">
            <v>CMBSALB008</v>
          </cell>
          <cell r="C12148" t="str">
            <v>Bomba elétrica de combustível externa 9bar + Dosador de combustível Preto/Vermelho + Blow off X-Flow V2 50mm</v>
          </cell>
          <cell r="D12148">
            <v>4358</v>
          </cell>
          <cell r="E12148" t="str">
            <v xml:space="preserve">Preto (CMBSALB008) </v>
          </cell>
          <cell r="F12148">
            <v>179030</v>
          </cell>
          <cell r="G12148" t="str">
            <v>VLRPU05-SALBCS02-VLBOXF15</v>
          </cell>
          <cell r="H12148" t="str">
            <v>spaturbo.vteximg.com.br/arquivos/ids/179030/VLRPU05-SALBCS02-VLBOXF15.jpg</v>
          </cell>
        </row>
        <row r="12149">
          <cell r="B12149" t="str">
            <v>CMBSALB008</v>
          </cell>
          <cell r="C12149" t="str">
            <v>Bomba elétrica de combustível externa 9bar + Dosador de combustível Preto/Vermelho + Blow off X-Flow V2 50mm</v>
          </cell>
          <cell r="D12149">
            <v>4358</v>
          </cell>
          <cell r="E12149" t="str">
            <v xml:space="preserve">Preto (CMBSALB008) </v>
          </cell>
          <cell r="F12149">
            <v>179031</v>
          </cell>
          <cell r="G12149" t="str">
            <v>VLRPU05--1-</v>
          </cell>
          <cell r="H12149" t="str">
            <v>spaturbo.vteximg.com.br/arquivos/ids/179031/VLRPU05--1-.jpg</v>
          </cell>
        </row>
        <row r="12150">
          <cell r="B12150" t="str">
            <v>CMBSALB008</v>
          </cell>
          <cell r="C12150" t="str">
            <v>Bomba elétrica de combustível externa 9bar + Dosador de combustível Preto/Vermelho + Blow off X-Flow V2 50mm</v>
          </cell>
          <cell r="D12150">
            <v>4358</v>
          </cell>
          <cell r="E12150" t="str">
            <v xml:space="preserve">Preto (CMBSALB008) </v>
          </cell>
          <cell r="F12150">
            <v>179032</v>
          </cell>
          <cell r="G12150" t="str">
            <v>SALBCS01_-1-</v>
          </cell>
          <cell r="H12150" t="str">
            <v>spaturbo.vteximg.com.br/arquivos/ids/179032/SALBCS01_-1-.jpg</v>
          </cell>
        </row>
        <row r="12151">
          <cell r="B12151" t="str">
            <v>CMBSALB008</v>
          </cell>
          <cell r="C12151" t="str">
            <v>Bomba elétrica de combustível externa 9bar + Dosador de combustível Preto/Vermelho + Blow off X-Flow V2 50mm</v>
          </cell>
          <cell r="D12151">
            <v>4358</v>
          </cell>
          <cell r="E12151" t="str">
            <v xml:space="preserve">Preto (CMBSALB008) </v>
          </cell>
          <cell r="F12151">
            <v>179033</v>
          </cell>
          <cell r="G12151" t="str">
            <v>VLBOXF15</v>
          </cell>
          <cell r="H12151" t="str">
            <v>spaturbo.vteximg.com.br/arquivos/ids/179033/VLBOXF15.jpg</v>
          </cell>
        </row>
        <row r="12152">
          <cell r="B12152" t="str">
            <v>CMBSALB009</v>
          </cell>
          <cell r="C12152" t="str">
            <v>Bomba elétrica de combustível externa 9bar + Dosador de combustível Preto/Vermelho + Blow off X-Flow V2 50mm</v>
          </cell>
          <cell r="D12152">
            <v>4359</v>
          </cell>
          <cell r="E12152" t="str">
            <v xml:space="preserve">Prata (CMBSALB009) </v>
          </cell>
          <cell r="F12152">
            <v>179034</v>
          </cell>
          <cell r="G12152" t="str">
            <v>VLRPU05-SALBCS02-VLBOXF16</v>
          </cell>
          <cell r="H12152" t="str">
            <v>spaturbo.vteximg.com.br/arquivos/ids/179034/VLRPU05-SALBCS02-VLBOXF16.jpg</v>
          </cell>
        </row>
        <row r="12153">
          <cell r="B12153" t="str">
            <v>CMBSALB009</v>
          </cell>
          <cell r="C12153" t="str">
            <v>Bomba elétrica de combustível externa 9bar + Dosador de combustível Preto/Vermelho + Blow off X-Flow V2 50mm</v>
          </cell>
          <cell r="D12153">
            <v>4359</v>
          </cell>
          <cell r="E12153" t="str">
            <v xml:space="preserve">Prata (CMBSALB009) </v>
          </cell>
          <cell r="F12153">
            <v>179035</v>
          </cell>
          <cell r="G12153" t="str">
            <v>VLRPU05--1-</v>
          </cell>
          <cell r="H12153" t="str">
            <v>spaturbo.vteximg.com.br/arquivos/ids/179035/VLRPU05--1-.jpg</v>
          </cell>
        </row>
        <row r="12154">
          <cell r="B12154" t="str">
            <v>CMBSALB009</v>
          </cell>
          <cell r="C12154" t="str">
            <v>Bomba elétrica de combustível externa 9bar + Dosador de combustível Preto/Vermelho + Blow off X-Flow V2 50mm</v>
          </cell>
          <cell r="D12154">
            <v>4359</v>
          </cell>
          <cell r="E12154" t="str">
            <v xml:space="preserve">Prata (CMBSALB009) </v>
          </cell>
          <cell r="F12154">
            <v>179036</v>
          </cell>
          <cell r="G12154" t="str">
            <v>SALBCS01_-1-</v>
          </cell>
          <cell r="H12154" t="str">
            <v>spaturbo.vteximg.com.br/arquivos/ids/179036/SALBCS01_-1-.jpg</v>
          </cell>
        </row>
        <row r="12155">
          <cell r="B12155" t="str">
            <v>CMBSALB009</v>
          </cell>
          <cell r="C12155" t="str">
            <v>Bomba elétrica de combustível externa 9bar + Dosador de combustível Preto/Vermelho + Blow off X-Flow V2 50mm</v>
          </cell>
          <cell r="D12155">
            <v>4359</v>
          </cell>
          <cell r="E12155" t="str">
            <v xml:space="preserve">Prata (CMBSALB009) </v>
          </cell>
          <cell r="F12155">
            <v>179037</v>
          </cell>
          <cell r="G12155" t="str">
            <v>VLBOXF16</v>
          </cell>
          <cell r="H12155" t="str">
            <v>spaturbo.vteximg.com.br/arquivos/ids/179037/VLBOXF16.jpg</v>
          </cell>
        </row>
        <row r="12156">
          <cell r="B12156" t="str">
            <v>CMBEVC01C1708</v>
          </cell>
          <cell r="C12156" t="str">
            <v>Comando de válvulas p/ GM 8V (Família 1) 299°A / 292°E p/ aspirado tucho mecânico + Polia do comando de válvulas regulável</v>
          </cell>
          <cell r="D12156">
            <v>4360</v>
          </cell>
          <cell r="E12156" t="str">
            <v>Azul/Azul (EVCVSGC01-POLRGGMC17)</v>
          </cell>
          <cell r="F12156">
            <v>179042</v>
          </cell>
          <cell r="G12156" t="str">
            <v>EVCVSGC01-POLRGGMC17</v>
          </cell>
          <cell r="H12156" t="str">
            <v>spaturbo.vteximg.com.br/arquivos/ids/179042/EVCVSGC01-POLRGGMC17.jpg</v>
          </cell>
        </row>
        <row r="12157">
          <cell r="B12157" t="str">
            <v>CMBEVC01C1708</v>
          </cell>
          <cell r="C12157" t="str">
            <v>Comando de válvulas p/ GM 8V (Família 1) 299°A / 292°E p/ aspirado tucho mecânico + Polia do comando de válvulas regulável</v>
          </cell>
          <cell r="D12157">
            <v>4360</v>
          </cell>
          <cell r="E12157" t="str">
            <v>Azul/Azul (EVCVSGC01-POLRGGMC17)</v>
          </cell>
          <cell r="F12157">
            <v>179043</v>
          </cell>
          <cell r="G12157" t="str">
            <v>EVCVSGC01_2</v>
          </cell>
          <cell r="H12157" t="str">
            <v>spaturbo.vteximg.com.br/arquivos/ids/179043/EVCVSGC01_2.jpg</v>
          </cell>
        </row>
        <row r="12158">
          <cell r="B12158" t="str">
            <v>CMBEVC01C1708</v>
          </cell>
          <cell r="C12158" t="str">
            <v>Comando de válvulas p/ GM 8V (Família 1) 299°A / 292°E p/ aspirado tucho mecânico + Polia do comando de válvulas regulável</v>
          </cell>
          <cell r="D12158">
            <v>4360</v>
          </cell>
          <cell r="E12158" t="str">
            <v>Azul/Azul (EVCVSGC01-POLRGGMC17)</v>
          </cell>
          <cell r="F12158">
            <v>179044</v>
          </cell>
          <cell r="G12158" t="str">
            <v>EVCVSGC01_3</v>
          </cell>
          <cell r="H12158" t="str">
            <v>spaturbo.vteximg.com.br/arquivos/ids/179044/EVCVSGC01_3.jpg</v>
          </cell>
        </row>
        <row r="12159">
          <cell r="B12159" t="str">
            <v>CMBEVC01C1708</v>
          </cell>
          <cell r="C12159" t="str">
            <v>Comando de válvulas p/ GM 8V (Família 1) 299°A / 292°E p/ aspirado tucho mecânico + Polia do comando de válvulas regulável</v>
          </cell>
          <cell r="D12159">
            <v>4360</v>
          </cell>
          <cell r="E12159" t="str">
            <v>Azul/Azul (EVCVSGC01-POLRGGMC17)</v>
          </cell>
          <cell r="F12159">
            <v>179045</v>
          </cell>
          <cell r="G12159" t="str">
            <v>POLRGGMC17--2-</v>
          </cell>
          <cell r="H12159" t="str">
            <v>spaturbo.vteximg.com.br/arquivos/ids/179045/POLRGGMC17--2-.jpg</v>
          </cell>
        </row>
        <row r="12160">
          <cell r="B12160" t="str">
            <v>CMBEVC01C1708</v>
          </cell>
          <cell r="C12160" t="str">
            <v>Comando de válvulas p/ GM 8V (Família 1) 299°A / 292°E p/ aspirado tucho mecânico + Polia do comando de válvulas regulável</v>
          </cell>
          <cell r="D12160">
            <v>4360</v>
          </cell>
          <cell r="E12160" t="str">
            <v>Azul/Azul (EVCVSGC01-POLRGGMC17)</v>
          </cell>
          <cell r="F12160">
            <v>179046</v>
          </cell>
          <cell r="G12160" t="str">
            <v>POLRGGMC17--4-</v>
          </cell>
          <cell r="H12160" t="str">
            <v>spaturbo.vteximg.com.br/arquivos/ids/179046/POLRGGMC17--4-.jpg</v>
          </cell>
        </row>
        <row r="12161">
          <cell r="B12161" t="str">
            <v>CMBEVC01C1402</v>
          </cell>
          <cell r="C12161" t="str">
            <v>Comando de válvulas p/ GM 8V (Família 1) 299°A / 292°E p/ aspirado tucho mecânico + Polia do comando de válvulas regulável</v>
          </cell>
          <cell r="D12161">
            <v>4362</v>
          </cell>
          <cell r="E12161" t="str">
            <v>Preto (EVCVSGC01-POLRGGMC14)</v>
          </cell>
          <cell r="F12161">
            <v>179047</v>
          </cell>
          <cell r="G12161" t="str">
            <v>EVCVSGC01-POLRGGMC14</v>
          </cell>
          <cell r="H12161" t="str">
            <v>spaturbo.vteximg.com.br/arquivos/ids/179047/EVCVSGC01-POLRGGMC14.jpg</v>
          </cell>
        </row>
        <row r="12162">
          <cell r="B12162" t="str">
            <v>CMBEVC01C1402</v>
          </cell>
          <cell r="C12162" t="str">
            <v>Comando de válvulas p/ GM 8V (Família 1) 299°A / 292°E p/ aspirado tucho mecânico + Polia do comando de válvulas regulável</v>
          </cell>
          <cell r="D12162">
            <v>4362</v>
          </cell>
          <cell r="E12162" t="str">
            <v>Preto (EVCVSGC01-POLRGGMC14)</v>
          </cell>
          <cell r="F12162">
            <v>179048</v>
          </cell>
          <cell r="G12162" t="str">
            <v>EVCVSGC01_2</v>
          </cell>
          <cell r="H12162" t="str">
            <v>spaturbo.vteximg.com.br/arquivos/ids/179048/EVCVSGC01_2.jpg</v>
          </cell>
        </row>
        <row r="12163">
          <cell r="B12163" t="str">
            <v>CMBEVC01C1402</v>
          </cell>
          <cell r="C12163" t="str">
            <v>Comando de válvulas p/ GM 8V (Família 1) 299°A / 292°E p/ aspirado tucho mecânico + Polia do comando de válvulas regulável</v>
          </cell>
          <cell r="D12163">
            <v>4362</v>
          </cell>
          <cell r="E12163" t="str">
            <v>Preto (EVCVSGC01-POLRGGMC14)</v>
          </cell>
          <cell r="F12163">
            <v>179049</v>
          </cell>
          <cell r="G12163" t="str">
            <v>EVCVSGC01_3</v>
          </cell>
          <cell r="H12163" t="str">
            <v>spaturbo.vteximg.com.br/arquivos/ids/179049/EVCVSGC01_3.jpg</v>
          </cell>
        </row>
        <row r="12164">
          <cell r="B12164" t="str">
            <v>CMBEVC01C1402</v>
          </cell>
          <cell r="C12164" t="str">
            <v>Comando de válvulas p/ GM 8V (Família 1) 299°A / 292°E p/ aspirado tucho mecânico + Polia do comando de válvulas regulável</v>
          </cell>
          <cell r="D12164">
            <v>4362</v>
          </cell>
          <cell r="E12164" t="str">
            <v>Preto (EVCVSGC01-POLRGGMC14)</v>
          </cell>
          <cell r="F12164">
            <v>179050</v>
          </cell>
          <cell r="G12164" t="str">
            <v>POLRGGMC14--3-</v>
          </cell>
          <cell r="H12164" t="str">
            <v>spaturbo.vteximg.com.br/arquivos/ids/179050/POLRGGMC14--3-.jpg</v>
          </cell>
        </row>
        <row r="12165">
          <cell r="B12165" t="str">
            <v>CMBEVC01C1402</v>
          </cell>
          <cell r="C12165" t="str">
            <v>Comando de válvulas p/ GM 8V (Família 1) 299°A / 292°E p/ aspirado tucho mecânico + Polia do comando de válvulas regulável</v>
          </cell>
          <cell r="D12165">
            <v>4362</v>
          </cell>
          <cell r="E12165" t="str">
            <v>Preto (EVCVSGC01-POLRGGMC14)</v>
          </cell>
          <cell r="F12165">
            <v>179051</v>
          </cell>
          <cell r="G12165" t="str">
            <v>POLRGGMC14--4-</v>
          </cell>
          <cell r="H12165" t="str">
            <v>spaturbo.vteximg.com.br/arquivos/ids/179051/POLRGGMC14--4-.jpg</v>
          </cell>
        </row>
        <row r="12166">
          <cell r="B12166" t="str">
            <v>CMBEVC01C18010</v>
          </cell>
          <cell r="C12166" t="str">
            <v>Comando de válvulas p/ GM 8V (Família 1) 299°A / 292°E p/ aspirado tucho mecânico + Polia do comando de válvulas regulável</v>
          </cell>
          <cell r="D12166">
            <v>4363</v>
          </cell>
          <cell r="E12166" t="str">
            <v>Preto/Vermelho (EVCVSGC01-POLRGGMC18)</v>
          </cell>
          <cell r="F12166">
            <v>179052</v>
          </cell>
          <cell r="G12166" t="str">
            <v>EVCVSGC01-POLRGGMC18</v>
          </cell>
          <cell r="H12166" t="str">
            <v>spaturbo.vteximg.com.br/arquivos/ids/179052/EVCVSGC01-POLRGGMC18.jpg</v>
          </cell>
        </row>
        <row r="12167">
          <cell r="B12167" t="str">
            <v>CMBEVC01C18010</v>
          </cell>
          <cell r="C12167" t="str">
            <v>Comando de válvulas p/ GM 8V (Família 1) 299°A / 292°E p/ aspirado tucho mecânico + Polia do comando de válvulas regulável</v>
          </cell>
          <cell r="D12167">
            <v>4363</v>
          </cell>
          <cell r="E12167" t="str">
            <v>Preto/Vermelho (EVCVSGC01-POLRGGMC18)</v>
          </cell>
          <cell r="F12167">
            <v>179053</v>
          </cell>
          <cell r="G12167" t="str">
            <v>EVCVSGC01_2</v>
          </cell>
          <cell r="H12167" t="str">
            <v>spaturbo.vteximg.com.br/arquivos/ids/179053/EVCVSGC01_2.jpg</v>
          </cell>
        </row>
        <row r="12168">
          <cell r="B12168" t="str">
            <v>CMBEVC01C18010</v>
          </cell>
          <cell r="C12168" t="str">
            <v>Comando de válvulas p/ GM 8V (Família 1) 299°A / 292°E p/ aspirado tucho mecânico + Polia do comando de válvulas regulável</v>
          </cell>
          <cell r="D12168">
            <v>4363</v>
          </cell>
          <cell r="E12168" t="str">
            <v>Preto/Vermelho (EVCVSGC01-POLRGGMC18)</v>
          </cell>
          <cell r="F12168">
            <v>179054</v>
          </cell>
          <cell r="G12168" t="str">
            <v>EVCVSGC01_3</v>
          </cell>
          <cell r="H12168" t="str">
            <v>spaturbo.vteximg.com.br/arquivos/ids/179054/EVCVSGC01_3.jpg</v>
          </cell>
        </row>
        <row r="12169">
          <cell r="B12169" t="str">
            <v>CMBEVC01C18010</v>
          </cell>
          <cell r="C12169" t="str">
            <v>Comando de válvulas p/ GM 8V (Família 1) 299°A / 292°E p/ aspirado tucho mecânico + Polia do comando de válvulas regulável</v>
          </cell>
          <cell r="D12169">
            <v>4363</v>
          </cell>
          <cell r="E12169" t="str">
            <v>Preto/Vermelho (EVCVSGC01-POLRGGMC18)</v>
          </cell>
          <cell r="F12169">
            <v>179055</v>
          </cell>
          <cell r="G12169" t="str">
            <v>POLRGGMC18--3-</v>
          </cell>
          <cell r="H12169" t="str">
            <v>spaturbo.vteximg.com.br/arquivos/ids/179055/POLRGGMC18--3-.jpg</v>
          </cell>
        </row>
        <row r="12170">
          <cell r="B12170" t="str">
            <v>CMBEVC01C18010</v>
          </cell>
          <cell r="C12170" t="str">
            <v>Comando de válvulas p/ GM 8V (Família 1) 299°A / 292°E p/ aspirado tucho mecânico + Polia do comando de válvulas regulável</v>
          </cell>
          <cell r="D12170">
            <v>4363</v>
          </cell>
          <cell r="E12170" t="str">
            <v>Preto/Vermelho (EVCVSGC01-POLRGGMC18)</v>
          </cell>
          <cell r="F12170">
            <v>179056</v>
          </cell>
          <cell r="G12170" t="str">
            <v>POLRGGMC18--5-</v>
          </cell>
          <cell r="H12170" t="str">
            <v>spaturbo.vteximg.com.br/arquivos/ids/179056/POLRGGMC18--5-.jpg</v>
          </cell>
        </row>
        <row r="12171">
          <cell r="B12171" t="str">
            <v>CMBEVC01C1504</v>
          </cell>
          <cell r="C12171" t="str">
            <v>Comando de válvulas p/ GM 8V (Família 1) 299°A / 292°E p/ aspirado tucho mecânico + Polia do comando de válvulas regulável</v>
          </cell>
          <cell r="D12171">
            <v>4364</v>
          </cell>
          <cell r="E12171" t="str">
            <v>Prata/Preto (EVCVSGC01-POLRGGMC15)</v>
          </cell>
          <cell r="F12171">
            <v>179057</v>
          </cell>
          <cell r="G12171" t="str">
            <v>EVCVSGC01-POLRGGMC15</v>
          </cell>
          <cell r="H12171" t="str">
            <v>spaturbo.vteximg.com.br/arquivos/ids/179057/EVCVSGC01-POLRGGMC15.jpg</v>
          </cell>
        </row>
        <row r="12172">
          <cell r="B12172" t="str">
            <v>CMBEVC01C1504</v>
          </cell>
          <cell r="C12172" t="str">
            <v>Comando de válvulas p/ GM 8V (Família 1) 299°A / 292°E p/ aspirado tucho mecânico + Polia do comando de válvulas regulável</v>
          </cell>
          <cell r="D12172">
            <v>4364</v>
          </cell>
          <cell r="E12172" t="str">
            <v>Prata/Preto (EVCVSGC01-POLRGGMC15)</v>
          </cell>
          <cell r="F12172">
            <v>179058</v>
          </cell>
          <cell r="G12172" t="str">
            <v>EVCVSGC01_2</v>
          </cell>
          <cell r="H12172" t="str">
            <v>spaturbo.vteximg.com.br/arquivos/ids/179058/EVCVSGC01_2.jpg</v>
          </cell>
        </row>
        <row r="12173">
          <cell r="B12173" t="str">
            <v>CMBEVC01C1504</v>
          </cell>
          <cell r="C12173" t="str">
            <v>Comando de válvulas p/ GM 8V (Família 1) 299°A / 292°E p/ aspirado tucho mecânico + Polia do comando de válvulas regulável</v>
          </cell>
          <cell r="D12173">
            <v>4364</v>
          </cell>
          <cell r="E12173" t="str">
            <v>Prata/Preto (EVCVSGC01-POLRGGMC15)</v>
          </cell>
          <cell r="F12173">
            <v>179059</v>
          </cell>
          <cell r="G12173" t="str">
            <v>EVCVSGC01_3</v>
          </cell>
          <cell r="H12173" t="str">
            <v>spaturbo.vteximg.com.br/arquivos/ids/179059/EVCVSGC01_3.jpg</v>
          </cell>
        </row>
        <row r="12174">
          <cell r="B12174" t="str">
            <v>CMBEVC01C1504</v>
          </cell>
          <cell r="C12174" t="str">
            <v>Comando de válvulas p/ GM 8V (Família 1) 299°A / 292°E p/ aspirado tucho mecânico + Polia do comando de válvulas regulável</v>
          </cell>
          <cell r="D12174">
            <v>4364</v>
          </cell>
          <cell r="E12174" t="str">
            <v>Prata/Preto (EVCVSGC01-POLRGGMC15)</v>
          </cell>
          <cell r="F12174">
            <v>179060</v>
          </cell>
          <cell r="G12174" t="str">
            <v>POLRGGMC15--2-</v>
          </cell>
          <cell r="H12174" t="str">
            <v>spaturbo.vteximg.com.br/arquivos/ids/179060/POLRGGMC15--2-.jpg</v>
          </cell>
        </row>
        <row r="12175">
          <cell r="B12175" t="str">
            <v>CMBEVC01C1504</v>
          </cell>
          <cell r="C12175" t="str">
            <v>Comando de válvulas p/ GM 8V (Família 1) 299°A / 292°E p/ aspirado tucho mecânico + Polia do comando de válvulas regulável</v>
          </cell>
          <cell r="D12175">
            <v>4364</v>
          </cell>
          <cell r="E12175" t="str">
            <v>Prata/Preto (EVCVSGC01-POLRGGMC15)</v>
          </cell>
          <cell r="F12175">
            <v>179061</v>
          </cell>
          <cell r="G12175" t="str">
            <v>POLRGGMC15--4-</v>
          </cell>
          <cell r="H12175" t="str">
            <v>spaturbo.vteximg.com.br/arquivos/ids/179061/POLRGGMC15--4-.jpg</v>
          </cell>
        </row>
        <row r="12176">
          <cell r="B12176" t="str">
            <v>CMBEVC01C1606</v>
          </cell>
          <cell r="C12176" t="str">
            <v>Comando de válvulas p/ GM 8V (Família 1) 299°A / 292°E p/ aspirado tucho mecânico + Polia do comando de válvulas regulável</v>
          </cell>
          <cell r="D12176">
            <v>4365</v>
          </cell>
          <cell r="E12176" t="str">
            <v>Dourado/Preto (EVCVSGC01-POLRGGMC16)</v>
          </cell>
          <cell r="F12176">
            <v>179062</v>
          </cell>
          <cell r="G12176" t="str">
            <v>EVCVSGC01-POLRGGMC16</v>
          </cell>
          <cell r="H12176" t="str">
            <v>spaturbo.vteximg.com.br/arquivos/ids/179062/EVCVSGC01-POLRGGMC16.jpg</v>
          </cell>
        </row>
        <row r="12177">
          <cell r="B12177" t="str">
            <v>CMBEVC01C1606</v>
          </cell>
          <cell r="C12177" t="str">
            <v>Comando de válvulas p/ GM 8V (Família 1) 299°A / 292°E p/ aspirado tucho mecânico + Polia do comando de válvulas regulável</v>
          </cell>
          <cell r="D12177">
            <v>4365</v>
          </cell>
          <cell r="E12177" t="str">
            <v>Dourado/Preto (EVCVSGC01-POLRGGMC16)</v>
          </cell>
          <cell r="F12177">
            <v>179063</v>
          </cell>
          <cell r="G12177" t="str">
            <v>EVCVSGC01_2</v>
          </cell>
          <cell r="H12177" t="str">
            <v>spaturbo.vteximg.com.br/arquivos/ids/179063/EVCVSGC01_2.jpg</v>
          </cell>
        </row>
        <row r="12178">
          <cell r="B12178" t="str">
            <v>CMBEVC01C1606</v>
          </cell>
          <cell r="C12178" t="str">
            <v>Comando de válvulas p/ GM 8V (Família 1) 299°A / 292°E p/ aspirado tucho mecânico + Polia do comando de válvulas regulável</v>
          </cell>
          <cell r="D12178">
            <v>4365</v>
          </cell>
          <cell r="E12178" t="str">
            <v>Dourado/Preto (EVCVSGC01-POLRGGMC16)</v>
          </cell>
          <cell r="F12178">
            <v>179064</v>
          </cell>
          <cell r="G12178" t="str">
            <v>EVCVSGC01_3</v>
          </cell>
          <cell r="H12178" t="str">
            <v>spaturbo.vteximg.com.br/arquivos/ids/179064/EVCVSGC01_3.jpg</v>
          </cell>
        </row>
        <row r="12179">
          <cell r="B12179" t="str">
            <v>CMBEVC01C1606</v>
          </cell>
          <cell r="C12179" t="str">
            <v>Comando de válvulas p/ GM 8V (Família 1) 299°A / 292°E p/ aspirado tucho mecânico + Polia do comando de válvulas regulável</v>
          </cell>
          <cell r="D12179">
            <v>4365</v>
          </cell>
          <cell r="E12179" t="str">
            <v>Dourado/Preto (EVCVSGC01-POLRGGMC16)</v>
          </cell>
          <cell r="F12179">
            <v>179065</v>
          </cell>
          <cell r="G12179" t="str">
            <v>POLRGGMC16--3-</v>
          </cell>
          <cell r="H12179" t="str">
            <v>spaturbo.vteximg.com.br/arquivos/ids/179065/POLRGGMC16--3-.jpg</v>
          </cell>
        </row>
        <row r="12180">
          <cell r="B12180" t="str">
            <v>CMBEVC01C1606</v>
          </cell>
          <cell r="C12180" t="str">
            <v>Comando de válvulas p/ GM 8V (Família 1) 299°A / 292°E p/ aspirado tucho mecânico + Polia do comando de válvulas regulável</v>
          </cell>
          <cell r="D12180">
            <v>4365</v>
          </cell>
          <cell r="E12180" t="str">
            <v>Dourado/Preto (EVCVSGC01-POLRGGMC16)</v>
          </cell>
          <cell r="F12180">
            <v>179066</v>
          </cell>
          <cell r="G12180" t="str">
            <v>POLRGGMC16--6-</v>
          </cell>
          <cell r="H12180" t="str">
            <v>spaturbo.vteximg.com.br/arquivos/ids/179066/POLRGGMC16--6-.jpg</v>
          </cell>
        </row>
        <row r="12181">
          <cell r="B12181" t="str">
            <v>CMBEVW11GUS038</v>
          </cell>
          <cell r="C12181" t="str">
            <v>Comando de válvulas p/ VW/Audi 20V 252°A / 260°E + Coletor de escape p/ turbo pulsativo p/ cima - T3 + Flauta de combustível + Wastegate USA</v>
          </cell>
          <cell r="D12181">
            <v>4366</v>
          </cell>
          <cell r="E12181" t="str">
            <v>Booster Prata</v>
          </cell>
          <cell r="F12181">
            <v>179067</v>
          </cell>
          <cell r="G12181" t="str">
            <v>EVCVSW11-TMA06-VLWGUS-SALFLT05</v>
          </cell>
          <cell r="H12181" t="str">
            <v>spaturbo.vteximg.com.br/arquivos/ids/179067/EVCVSW11-TMA06-VLWGUS-SALFLT05.jpg</v>
          </cell>
        </row>
        <row r="12182">
          <cell r="B12182" t="str">
            <v>CMBEVW11GUS038</v>
          </cell>
          <cell r="C12182" t="str">
            <v>Comando de válvulas p/ VW/Audi 20V 252°A / 260°E + Coletor de escape p/ turbo pulsativo p/ cima - T3 + Flauta de combustível + Wastegate USA</v>
          </cell>
          <cell r="D12182">
            <v>4366</v>
          </cell>
          <cell r="E12182" t="str">
            <v>Booster Prata</v>
          </cell>
          <cell r="F12182">
            <v>179068</v>
          </cell>
          <cell r="G12182" t="str">
            <v>EVCVSW11-1</v>
          </cell>
          <cell r="H12182" t="str">
            <v>spaturbo.vteximg.com.br/arquivos/ids/179068/EVCVSW11-1.jpg</v>
          </cell>
        </row>
        <row r="12183">
          <cell r="B12183" t="str">
            <v>CMBEVW11GUS038</v>
          </cell>
          <cell r="C12183" t="str">
            <v>Comando de válvulas p/ VW/Audi 20V 252°A / 260°E + Coletor de escape p/ turbo pulsativo p/ cima - T3 + Flauta de combustível + Wastegate USA</v>
          </cell>
          <cell r="D12183">
            <v>4366</v>
          </cell>
          <cell r="E12183" t="str">
            <v>Booster Prata</v>
          </cell>
          <cell r="F12183">
            <v>179069</v>
          </cell>
          <cell r="G12183" t="str">
            <v>TMA06--1-</v>
          </cell>
          <cell r="H12183" t="str">
            <v>spaturbo.vteximg.com.br/arquivos/ids/179069/TMA06--1-.jpg</v>
          </cell>
        </row>
        <row r="12184">
          <cell r="B12184" t="str">
            <v>CMBEVW11GUS038</v>
          </cell>
          <cell r="C12184" t="str">
            <v>Comando de válvulas p/ VW/Audi 20V 252°A / 260°E + Coletor de escape p/ turbo pulsativo p/ cima - T3 + Flauta de combustível + Wastegate USA</v>
          </cell>
          <cell r="D12184">
            <v>4366</v>
          </cell>
          <cell r="E12184" t="str">
            <v>Booster Prata</v>
          </cell>
          <cell r="F12184">
            <v>179070</v>
          </cell>
          <cell r="G12184" t="str">
            <v>VLWGUS08_1</v>
          </cell>
          <cell r="H12184" t="str">
            <v>spaturbo.vteximg.com.br/arquivos/ids/179070/VLWGUS08_1.jpg</v>
          </cell>
        </row>
        <row r="12185">
          <cell r="B12185" t="str">
            <v>CMBEVW11GUS038</v>
          </cell>
          <cell r="C12185" t="str">
            <v>Comando de válvulas p/ VW/Audi 20V 252°A / 260°E + Coletor de escape p/ turbo pulsativo p/ cima - T3 + Flauta de combustível + Wastegate USA</v>
          </cell>
          <cell r="D12185">
            <v>4366</v>
          </cell>
          <cell r="E12185" t="str">
            <v>Booster Prata</v>
          </cell>
          <cell r="F12185">
            <v>179071</v>
          </cell>
          <cell r="G12185" t="str">
            <v>SALFLT05</v>
          </cell>
          <cell r="H12185" t="str">
            <v>spaturbo.vteximg.com.br/arquivos/ids/179071/SALFLT05.jpg</v>
          </cell>
        </row>
        <row r="12186">
          <cell r="B12186" t="str">
            <v>CMBEVW11GUS038</v>
          </cell>
          <cell r="C12186" t="str">
            <v>Comando de válvulas p/ VW/Audi 20V 252°A / 260°E + Coletor de escape p/ turbo pulsativo p/ cima - T3 + Flauta de combustível + Wastegate USA</v>
          </cell>
          <cell r="D12186">
            <v>4366</v>
          </cell>
          <cell r="E12186" t="str">
            <v>Booster Prata</v>
          </cell>
          <cell r="F12186">
            <v>201724</v>
          </cell>
          <cell r="G12186" t="str">
            <v>TMA06-Montagem</v>
          </cell>
          <cell r="H12186" t="str">
            <v>spaturbo.vteximg.com.br/arquivos/ids/201724/TMA06-Montagem.jpg</v>
          </cell>
        </row>
        <row r="12187">
          <cell r="B12187" t="str">
            <v>CMBEVW11GUS037</v>
          </cell>
          <cell r="C12187" t="str">
            <v>Comando de válvulas p/ VW/Audi 20V 252°A / 260°E + Coletor de escape p/ turbo pulsativo p/ baixo - T3 + Flauta de combustível + Wastegate USA</v>
          </cell>
          <cell r="D12187">
            <v>4368</v>
          </cell>
          <cell r="E12187" t="str">
            <v>Booster Prata</v>
          </cell>
          <cell r="F12187">
            <v>179072</v>
          </cell>
          <cell r="G12187" t="str">
            <v>EVCVSW11-TMA05-VLWGUS-SALFLT05</v>
          </cell>
          <cell r="H12187" t="str">
            <v>spaturbo.vteximg.com.br/arquivos/ids/179072/EVCVSW11-TMA05-VLWGUS-SALFLT05.jpg</v>
          </cell>
        </row>
        <row r="12188">
          <cell r="B12188" t="str">
            <v>CMBEVW11GUS037</v>
          </cell>
          <cell r="C12188" t="str">
            <v>Comando de válvulas p/ VW/Audi 20V 252°A / 260°E + Coletor de escape p/ turbo pulsativo p/ baixo - T3 + Flauta de combustível + Wastegate USA</v>
          </cell>
          <cell r="D12188">
            <v>4368</v>
          </cell>
          <cell r="E12188" t="str">
            <v>Booster Prata</v>
          </cell>
          <cell r="F12188">
            <v>179073</v>
          </cell>
          <cell r="G12188" t="str">
            <v>EVCVSW11</v>
          </cell>
          <cell r="H12188" t="str">
            <v>spaturbo.vteximg.com.br/arquivos/ids/179073/EVCVSW11.jpg</v>
          </cell>
        </row>
        <row r="12189">
          <cell r="B12189" t="str">
            <v>CMBEVW11GUS037</v>
          </cell>
          <cell r="C12189" t="str">
            <v>Comando de válvulas p/ VW/Audi 20V 252°A / 260°E + Coletor de escape p/ turbo pulsativo p/ baixo - T3 + Flauta de combustível + Wastegate USA</v>
          </cell>
          <cell r="D12189">
            <v>4368</v>
          </cell>
          <cell r="E12189" t="str">
            <v>Booster Prata</v>
          </cell>
          <cell r="F12189">
            <v>179074</v>
          </cell>
          <cell r="G12189" t="str">
            <v>TMA05_-1-</v>
          </cell>
          <cell r="H12189" t="str">
            <v>spaturbo.vteximg.com.br/arquivos/ids/179074/TMA05_-1-.jpg</v>
          </cell>
        </row>
        <row r="12190">
          <cell r="B12190" t="str">
            <v>CMBEVW11GUS037</v>
          </cell>
          <cell r="C12190" t="str">
            <v>Comando de válvulas p/ VW/Audi 20V 252°A / 260°E + Coletor de escape p/ turbo pulsativo p/ baixo - T3 + Flauta de combustível + Wastegate USA</v>
          </cell>
          <cell r="D12190">
            <v>4368</v>
          </cell>
          <cell r="E12190" t="str">
            <v>Booster Prata</v>
          </cell>
          <cell r="F12190">
            <v>179075</v>
          </cell>
          <cell r="G12190" t="str">
            <v>VLWGUS08_1</v>
          </cell>
          <cell r="H12190" t="str">
            <v>spaturbo.vteximg.com.br/arquivos/ids/179075/VLWGUS08_1.jpg</v>
          </cell>
        </row>
        <row r="12191">
          <cell r="B12191" t="str">
            <v>CMBEVW11GUS037</v>
          </cell>
          <cell r="C12191" t="str">
            <v>Comando de válvulas p/ VW/Audi 20V 252°A / 260°E + Coletor de escape p/ turbo pulsativo p/ baixo - T3 + Flauta de combustível + Wastegate USA</v>
          </cell>
          <cell r="D12191">
            <v>4368</v>
          </cell>
          <cell r="E12191" t="str">
            <v>Booster Prata</v>
          </cell>
          <cell r="F12191">
            <v>179076</v>
          </cell>
          <cell r="G12191" t="str">
            <v>SALFLT05</v>
          </cell>
          <cell r="H12191" t="str">
            <v>spaturbo.vteximg.com.br/arquivos/ids/179076/SALFLT05.jpg</v>
          </cell>
        </row>
        <row r="12192">
          <cell r="B12192" t="str">
            <v>CMBEVW11GUS037</v>
          </cell>
          <cell r="C12192" t="str">
            <v>Comando de válvulas p/ VW/Audi 20V 252°A / 260°E + Coletor de escape p/ turbo pulsativo p/ baixo - T3 + Flauta de combustível + Wastegate USA</v>
          </cell>
          <cell r="D12192">
            <v>4368</v>
          </cell>
          <cell r="E12192" t="str">
            <v>Booster Prata</v>
          </cell>
          <cell r="F12192">
            <v>201547</v>
          </cell>
          <cell r="G12192" t="str">
            <v>TMA05-Montagem</v>
          </cell>
          <cell r="H12192" t="str">
            <v>spaturbo.vteximg.com.br/arquivos/ids/201547/TMA05-Montagem.jpg</v>
          </cell>
        </row>
        <row r="12193">
          <cell r="B12193" t="str">
            <v>CMBEVW11A06032</v>
          </cell>
          <cell r="C12193" t="str">
            <v>Comando de válvulas para VW/Audi 20V 252°A / 260°E para aspirado/turbo + Coletor de escape turbo pulsativo para cima T3</v>
          </cell>
          <cell r="D12193">
            <v>4369</v>
          </cell>
          <cell r="E12193" t="str">
            <v>Comando de válvulas para VW/Audi 20V 252°A / 260°E para aspirado/turbo + Coletor de escape turbo pulsativo para cima T3</v>
          </cell>
          <cell r="F12193">
            <v>179080</v>
          </cell>
          <cell r="G12193" t="str">
            <v>EVCVSW11-TMA06</v>
          </cell>
          <cell r="H12193" t="str">
            <v>spaturbo.vteximg.com.br/arquivos/ids/179080/EVCVSW11-TMA06.jpg</v>
          </cell>
        </row>
        <row r="12194">
          <cell r="B12194" t="str">
            <v>CMBEVW11A06032</v>
          </cell>
          <cell r="C12194" t="str">
            <v>Comando de válvulas para VW/Audi 20V 252°A / 260°E para aspirado/turbo + Coletor de escape turbo pulsativo para cima T3</v>
          </cell>
          <cell r="D12194">
            <v>4369</v>
          </cell>
          <cell r="E12194" t="str">
            <v>Comando de válvulas para VW/Audi 20V 252°A / 260°E para aspirado/turbo + Coletor de escape turbo pulsativo para cima T3</v>
          </cell>
          <cell r="F12194">
            <v>179081</v>
          </cell>
          <cell r="G12194" t="str">
            <v>EVCVSW11</v>
          </cell>
          <cell r="H12194" t="str">
            <v>spaturbo.vteximg.com.br/arquivos/ids/179081/EVCVSW11.jpg</v>
          </cell>
        </row>
        <row r="12195">
          <cell r="B12195" t="str">
            <v>CMBEVW11A06032</v>
          </cell>
          <cell r="C12195" t="str">
            <v>Comando de válvulas para VW/Audi 20V 252°A / 260°E para aspirado/turbo + Coletor de escape turbo pulsativo para cima T3</v>
          </cell>
          <cell r="D12195">
            <v>4369</v>
          </cell>
          <cell r="E12195" t="str">
            <v>Comando de válvulas para VW/Audi 20V 252°A / 260°E para aspirado/turbo + Coletor de escape turbo pulsativo para cima T3</v>
          </cell>
          <cell r="F12195">
            <v>179082</v>
          </cell>
          <cell r="G12195" t="str">
            <v>TMA06--1-</v>
          </cell>
          <cell r="H12195" t="str">
            <v>spaturbo.vteximg.com.br/arquivos/ids/179082/TMA06--1-.jpg</v>
          </cell>
        </row>
        <row r="12196">
          <cell r="B12196" t="str">
            <v>CMBEVW11A06032</v>
          </cell>
          <cell r="C12196" t="str">
            <v>Comando de válvulas para VW/Audi 20V 252°A / 260°E para aspirado/turbo + Coletor de escape turbo pulsativo para cima T3</v>
          </cell>
          <cell r="D12196">
            <v>4369</v>
          </cell>
          <cell r="E12196" t="str">
            <v>Comando de válvulas para VW/Audi 20V 252°A / 260°E para aspirado/turbo + Coletor de escape turbo pulsativo para cima T3</v>
          </cell>
          <cell r="F12196">
            <v>201725</v>
          </cell>
          <cell r="G12196" t="str">
            <v>TMA06-Montagem</v>
          </cell>
          <cell r="H12196" t="str">
            <v>spaturbo.vteximg.com.br/arquivos/ids/201725/TMA06-Montagem.jpg</v>
          </cell>
        </row>
        <row r="12197">
          <cell r="B12197" t="str">
            <v>CMBEVW11A05029</v>
          </cell>
          <cell r="C12197" t="str">
            <v>Comando de válvulas para VW/Audi 20V 252°A / 260°E para aspirado/turbo + Coletor de escape turbo pulsativo para baixo T3</v>
          </cell>
          <cell r="D12197">
            <v>4370</v>
          </cell>
          <cell r="E12197" t="str">
            <v>Comando de válvulas para VW/Audi 20V 252°A / 260°E para aspirado/turbo + Coletor de escape turbo pulsativo para baixo T3</v>
          </cell>
          <cell r="F12197">
            <v>179077</v>
          </cell>
          <cell r="G12197" t="str">
            <v>EVCVSW11-TMA05</v>
          </cell>
          <cell r="H12197" t="str">
            <v>spaturbo.vteximg.com.br/arquivos/ids/179077/EVCVSW11-TMA05.jpg</v>
          </cell>
        </row>
        <row r="12198">
          <cell r="B12198" t="str">
            <v>CMBEVW11A05029</v>
          </cell>
          <cell r="C12198" t="str">
            <v>Comando de válvulas para VW/Audi 20V 252°A / 260°E para aspirado/turbo + Coletor de escape turbo pulsativo para baixo T3</v>
          </cell>
          <cell r="D12198">
            <v>4370</v>
          </cell>
          <cell r="E12198" t="str">
            <v>Comando de válvulas para VW/Audi 20V 252°A / 260°E para aspirado/turbo + Coletor de escape turbo pulsativo para baixo T3</v>
          </cell>
          <cell r="F12198">
            <v>179078</v>
          </cell>
          <cell r="G12198" t="str">
            <v>EVCVSW11-1</v>
          </cell>
          <cell r="H12198" t="str">
            <v>spaturbo.vteximg.com.br/arquivos/ids/179078/EVCVSW11-1.jpg</v>
          </cell>
        </row>
        <row r="12199">
          <cell r="B12199" t="str">
            <v>CMBEVW11A05029</v>
          </cell>
          <cell r="C12199" t="str">
            <v>Comando de válvulas para VW/Audi 20V 252°A / 260°E para aspirado/turbo + Coletor de escape turbo pulsativo para baixo T3</v>
          </cell>
          <cell r="D12199">
            <v>4370</v>
          </cell>
          <cell r="E12199" t="str">
            <v>Comando de válvulas para VW/Audi 20V 252°A / 260°E para aspirado/turbo + Coletor de escape turbo pulsativo para baixo T3</v>
          </cell>
          <cell r="F12199">
            <v>196378</v>
          </cell>
          <cell r="G12199" t="str">
            <v>TMA05_-1-</v>
          </cell>
          <cell r="H12199" t="str">
            <v>spaturbo.vteximg.com.br/arquivos/ids/196378/TMA05_-1-.jpg</v>
          </cell>
        </row>
        <row r="12200">
          <cell r="B12200" t="str">
            <v>CMBEVW11A05029</v>
          </cell>
          <cell r="C12200" t="str">
            <v>Comando de válvulas para VW/Audi 20V 252°A / 260°E para aspirado/turbo + Coletor de escape turbo pulsativo para baixo T3</v>
          </cell>
          <cell r="D12200">
            <v>4370</v>
          </cell>
          <cell r="E12200" t="str">
            <v>Comando de válvulas para VW/Audi 20V 252°A / 260°E para aspirado/turbo + Coletor de escape turbo pulsativo para baixo T3</v>
          </cell>
          <cell r="F12200">
            <v>201548</v>
          </cell>
          <cell r="G12200" t="str">
            <v>TMA05_-2-</v>
          </cell>
          <cell r="H12200" t="str">
            <v>spaturbo.vteximg.com.br/arquivos/ids/201548/TMA05_-2-.jpg</v>
          </cell>
        </row>
        <row r="12201">
          <cell r="B12201" t="str">
            <v>CMBEVW11A05029</v>
          </cell>
          <cell r="C12201" t="str">
            <v>Comando de válvulas para VW/Audi 20V 252°A / 260°E para aspirado/turbo + Coletor de escape turbo pulsativo para baixo T3</v>
          </cell>
          <cell r="D12201">
            <v>4370</v>
          </cell>
          <cell r="E12201" t="str">
            <v>Comando de válvulas para VW/Audi 20V 252°A / 260°E para aspirado/turbo + Coletor de escape turbo pulsativo para baixo T3</v>
          </cell>
          <cell r="F12201">
            <v>201549</v>
          </cell>
          <cell r="G12201" t="str">
            <v>TMA05_-3-</v>
          </cell>
          <cell r="H12201" t="str">
            <v>spaturbo.vteximg.com.br/arquivos/ids/201549/TMA05_-3-.jpg</v>
          </cell>
        </row>
        <row r="12202">
          <cell r="B12202" t="str">
            <v>CMBEVW11A05029</v>
          </cell>
          <cell r="C12202" t="str">
            <v>Comando de válvulas para VW/Audi 20V 252°A / 260°E para aspirado/turbo + Coletor de escape turbo pulsativo para baixo T3</v>
          </cell>
          <cell r="D12202">
            <v>4370</v>
          </cell>
          <cell r="E12202" t="str">
            <v>Comando de válvulas para VW/Audi 20V 252°A / 260°E para aspirado/turbo + Coletor de escape turbo pulsativo para baixo T3</v>
          </cell>
          <cell r="F12202">
            <v>201550</v>
          </cell>
          <cell r="G12202" t="str">
            <v>TMA05-Montagem</v>
          </cell>
          <cell r="H12202" t="str">
            <v>spaturbo.vteximg.com.br/arquivos/ids/201550/TMA05-Montagem.jpg</v>
          </cell>
        </row>
        <row r="12203">
          <cell r="B12203" t="str">
            <v>CMBACP027BK05</v>
          </cell>
          <cell r="C12203" t="str">
            <v>Botão de Partida (Engine Start) universal com iluminação azul + Interruptor tipo chave caça com led</v>
          </cell>
          <cell r="D12203">
            <v>4371</v>
          </cell>
          <cell r="E12203" t="str">
            <v>Preto - LEVE A CHAVE POR APENAS R$ 10,00 (CMBACP027BK05)</v>
          </cell>
          <cell r="F12203">
            <v>179102</v>
          </cell>
          <cell r="G12203" t="str">
            <v>ACBP02-ACINTC07BK</v>
          </cell>
          <cell r="H12203" t="str">
            <v>spaturbo.vteximg.com.br/arquivos/ids/179102/ACBP02-ACINTC07BK.jpg</v>
          </cell>
        </row>
        <row r="12204">
          <cell r="B12204" t="str">
            <v>CMBACP027BK05</v>
          </cell>
          <cell r="C12204" t="str">
            <v>Botão de Partida (Engine Start) universal com iluminação azul + Interruptor tipo chave caça com led</v>
          </cell>
          <cell r="D12204">
            <v>4371</v>
          </cell>
          <cell r="E12204" t="str">
            <v>Preto - LEVE A CHAVE POR APENAS R$ 10,00 (CMBACP027BK05)</v>
          </cell>
          <cell r="F12204">
            <v>179103</v>
          </cell>
          <cell r="G12204" t="str">
            <v>ACBP02--4-</v>
          </cell>
          <cell r="H12204" t="str">
            <v>spaturbo.vteximg.com.br/arquivos/ids/179103/ACBP02--4-.jpg</v>
          </cell>
        </row>
        <row r="12205">
          <cell r="B12205" t="str">
            <v>CMBACP027BK05</v>
          </cell>
          <cell r="C12205" t="str">
            <v>Botão de Partida (Engine Start) universal com iluminação azul + Interruptor tipo chave caça com led</v>
          </cell>
          <cell r="D12205">
            <v>4371</v>
          </cell>
          <cell r="E12205" t="str">
            <v>Preto - LEVE A CHAVE POR APENAS R$ 10,00 (CMBACP027BK05)</v>
          </cell>
          <cell r="F12205">
            <v>179104</v>
          </cell>
          <cell r="G12205" t="str">
            <v>ACBP02--1-</v>
          </cell>
          <cell r="H12205" t="str">
            <v>spaturbo.vteximg.com.br/arquivos/ids/179104/ACBP02--1-.jpg</v>
          </cell>
        </row>
        <row r="12206">
          <cell r="B12206" t="str">
            <v>CMBACP027BK05</v>
          </cell>
          <cell r="C12206" t="str">
            <v>Botão de Partida (Engine Start) universal com iluminação azul + Interruptor tipo chave caça com led</v>
          </cell>
          <cell r="D12206">
            <v>4371</v>
          </cell>
          <cell r="E12206" t="str">
            <v>Preto - LEVE A CHAVE POR APENAS R$ 10,00 (CMBACP027BK05)</v>
          </cell>
          <cell r="F12206">
            <v>179105</v>
          </cell>
          <cell r="G12206" t="str">
            <v>ACBP02--1--2</v>
          </cell>
          <cell r="H12206" t="str">
            <v>spaturbo.vteximg.com.br/arquivos/ids/179105/ACBP02--1--2.jpg</v>
          </cell>
        </row>
        <row r="12207">
          <cell r="B12207" t="str">
            <v>CMBACP027BK05</v>
          </cell>
          <cell r="C12207" t="str">
            <v>Botão de Partida (Engine Start) universal com iluminação azul + Interruptor tipo chave caça com led</v>
          </cell>
          <cell r="D12207">
            <v>4371</v>
          </cell>
          <cell r="E12207" t="str">
            <v>Preto - LEVE A CHAVE POR APENAS R$ 10,00 (CMBACP027BK05)</v>
          </cell>
          <cell r="F12207">
            <v>179106</v>
          </cell>
          <cell r="G12207" t="str">
            <v>ACINTC07BK--3-</v>
          </cell>
          <cell r="H12207" t="str">
            <v>spaturbo.vteximg.com.br/arquivos/ids/179106/ACINTC07BK--3-.jpg</v>
          </cell>
        </row>
        <row r="12208">
          <cell r="B12208" t="str">
            <v>CMBACP027BK05</v>
          </cell>
          <cell r="C12208" t="str">
            <v>Botão de Partida (Engine Start) universal com iluminação azul + Interruptor tipo chave caça com led</v>
          </cell>
          <cell r="D12208">
            <v>4371</v>
          </cell>
          <cell r="E12208" t="str">
            <v>Preto - LEVE A CHAVE POR APENAS R$ 10,00 (CMBACP027BK05)</v>
          </cell>
          <cell r="F12208">
            <v>179107</v>
          </cell>
          <cell r="G12208" t="str">
            <v>ACINTC07BK--5-</v>
          </cell>
          <cell r="H12208" t="str">
            <v>spaturbo.vteximg.com.br/arquivos/ids/179107/ACINTC07BK--5-.jpg</v>
          </cell>
        </row>
        <row r="12209">
          <cell r="B12209" t="str">
            <v>CMBACP027BL06</v>
          </cell>
          <cell r="C12209" t="str">
            <v>Botão de Partida (Engine Start) universal com iluminação azul + Interruptor tipo chave caça com led</v>
          </cell>
          <cell r="D12209">
            <v>4372</v>
          </cell>
          <cell r="E12209" t="str">
            <v>Azul - LEVE A CHAVE POR APENAS R$ 10,00 (CMBACP027BL06)</v>
          </cell>
          <cell r="F12209">
            <v>179108</v>
          </cell>
          <cell r="G12209" t="str">
            <v>ACBP02-ACINTC07BL</v>
          </cell>
          <cell r="H12209" t="str">
            <v>spaturbo.vteximg.com.br/arquivos/ids/179108/ACBP02-ACINTC07BL.jpg</v>
          </cell>
        </row>
        <row r="12210">
          <cell r="B12210" t="str">
            <v>CMBACP027BL06</v>
          </cell>
          <cell r="C12210" t="str">
            <v>Botão de Partida (Engine Start) universal com iluminação azul + Interruptor tipo chave caça com led</v>
          </cell>
          <cell r="D12210">
            <v>4372</v>
          </cell>
          <cell r="E12210" t="str">
            <v>Azul - LEVE A CHAVE POR APENAS R$ 10,00 (CMBACP027BL06)</v>
          </cell>
          <cell r="F12210">
            <v>179109</v>
          </cell>
          <cell r="G12210" t="str">
            <v>ACBP02--4-</v>
          </cell>
          <cell r="H12210" t="str">
            <v>spaturbo.vteximg.com.br/arquivos/ids/179109/ACBP02--4-.jpg</v>
          </cell>
        </row>
        <row r="12211">
          <cell r="B12211" t="str">
            <v>CMBACP027BL06</v>
          </cell>
          <cell r="C12211" t="str">
            <v>Botão de Partida (Engine Start) universal com iluminação azul + Interruptor tipo chave caça com led</v>
          </cell>
          <cell r="D12211">
            <v>4372</v>
          </cell>
          <cell r="E12211" t="str">
            <v>Azul - LEVE A CHAVE POR APENAS R$ 10,00 (CMBACP027BL06)</v>
          </cell>
          <cell r="F12211">
            <v>179110</v>
          </cell>
          <cell r="G12211" t="str">
            <v>ACBP02--1-</v>
          </cell>
          <cell r="H12211" t="str">
            <v>spaturbo.vteximg.com.br/arquivos/ids/179110/ACBP02--1-.jpg</v>
          </cell>
        </row>
        <row r="12212">
          <cell r="B12212" t="str">
            <v>CMBACP027BL06</v>
          </cell>
          <cell r="C12212" t="str">
            <v>Botão de Partida (Engine Start) universal com iluminação azul + Interruptor tipo chave caça com led</v>
          </cell>
          <cell r="D12212">
            <v>4372</v>
          </cell>
          <cell r="E12212" t="str">
            <v>Azul - LEVE A CHAVE POR APENAS R$ 10,00 (CMBACP027BL06)</v>
          </cell>
          <cell r="F12212">
            <v>179111</v>
          </cell>
          <cell r="G12212" t="str">
            <v>ACBP02--1--2</v>
          </cell>
          <cell r="H12212" t="str">
            <v>spaturbo.vteximg.com.br/arquivos/ids/179111/ACBP02--1--2.jpg</v>
          </cell>
        </row>
        <row r="12213">
          <cell r="B12213" t="str">
            <v>CMBACP027BL06</v>
          </cell>
          <cell r="C12213" t="str">
            <v>Botão de Partida (Engine Start) universal com iluminação azul + Interruptor tipo chave caça com led</v>
          </cell>
          <cell r="D12213">
            <v>4372</v>
          </cell>
          <cell r="E12213" t="str">
            <v>Azul - LEVE A CHAVE POR APENAS R$ 10,00 (CMBACP027BL06)</v>
          </cell>
          <cell r="F12213">
            <v>179112</v>
          </cell>
          <cell r="G12213" t="str">
            <v>ACINTC07BL--3-</v>
          </cell>
          <cell r="H12213" t="str">
            <v>spaturbo.vteximg.com.br/arquivos/ids/179112/ACINTC07BL--3-.jpg</v>
          </cell>
        </row>
        <row r="12214">
          <cell r="B12214" t="str">
            <v>CMBACP027BL06</v>
          </cell>
          <cell r="C12214" t="str">
            <v>Botão de Partida (Engine Start) universal com iluminação azul + Interruptor tipo chave caça com led</v>
          </cell>
          <cell r="D12214">
            <v>4372</v>
          </cell>
          <cell r="E12214" t="str">
            <v>Azul - LEVE A CHAVE POR APENAS R$ 10,00 (CMBACP027BL06)</v>
          </cell>
          <cell r="F12214">
            <v>179113</v>
          </cell>
          <cell r="G12214" t="str">
            <v>ACINTC07BL--5-</v>
          </cell>
          <cell r="H12214" t="str">
            <v>spaturbo.vteximg.com.br/arquivos/ids/179113/ACINTC07BL--5-.jpg</v>
          </cell>
        </row>
        <row r="12215">
          <cell r="B12215" t="str">
            <v>CMBACP027RD08</v>
          </cell>
          <cell r="C12215" t="str">
            <v>Botão de Partida (Engine Start) universal com iluminação azul + Interruptor tipo chave caça com led</v>
          </cell>
          <cell r="D12215">
            <v>4373</v>
          </cell>
          <cell r="E12215" t="str">
            <v>Vermelho - LEVE A CHAVE POR APENAS R$ 10,00 (CMBACP027RD08)</v>
          </cell>
          <cell r="F12215">
            <v>179114</v>
          </cell>
          <cell r="G12215" t="str">
            <v>ACBP02-ACINTC07RD</v>
          </cell>
          <cell r="H12215" t="str">
            <v>spaturbo.vteximg.com.br/arquivos/ids/179114/ACBP02-ACINTC07RD.jpg</v>
          </cell>
        </row>
        <row r="12216">
          <cell r="B12216" t="str">
            <v>CMBACP027RD08</v>
          </cell>
          <cell r="C12216" t="str">
            <v>Botão de Partida (Engine Start) universal com iluminação azul + Interruptor tipo chave caça com led</v>
          </cell>
          <cell r="D12216">
            <v>4373</v>
          </cell>
          <cell r="E12216" t="str">
            <v>Vermelho - LEVE A CHAVE POR APENAS R$ 10,00 (CMBACP027RD08)</v>
          </cell>
          <cell r="F12216">
            <v>179115</v>
          </cell>
          <cell r="G12216" t="str">
            <v>ACBP02--4-</v>
          </cell>
          <cell r="H12216" t="str">
            <v>spaturbo.vteximg.com.br/arquivos/ids/179115/ACBP02--4-.jpg</v>
          </cell>
        </row>
        <row r="12217">
          <cell r="B12217" t="str">
            <v>CMBACP027RD08</v>
          </cell>
          <cell r="C12217" t="str">
            <v>Botão de Partida (Engine Start) universal com iluminação azul + Interruptor tipo chave caça com led</v>
          </cell>
          <cell r="D12217">
            <v>4373</v>
          </cell>
          <cell r="E12217" t="str">
            <v>Vermelho - LEVE A CHAVE POR APENAS R$ 10,00 (CMBACP027RD08)</v>
          </cell>
          <cell r="F12217">
            <v>179116</v>
          </cell>
          <cell r="G12217" t="str">
            <v>ACBP02--1-</v>
          </cell>
          <cell r="H12217" t="str">
            <v>spaturbo.vteximg.com.br/arquivos/ids/179116/ACBP02--1-.jpg</v>
          </cell>
        </row>
        <row r="12218">
          <cell r="B12218" t="str">
            <v>CMBACP027RD08</v>
          </cell>
          <cell r="C12218" t="str">
            <v>Botão de Partida (Engine Start) universal com iluminação azul + Interruptor tipo chave caça com led</v>
          </cell>
          <cell r="D12218">
            <v>4373</v>
          </cell>
          <cell r="E12218" t="str">
            <v>Vermelho - LEVE A CHAVE POR APENAS R$ 10,00 (CMBACP027RD08)</v>
          </cell>
          <cell r="F12218">
            <v>179117</v>
          </cell>
          <cell r="G12218" t="str">
            <v>ACBP02--1--2</v>
          </cell>
          <cell r="H12218" t="str">
            <v>spaturbo.vteximg.com.br/arquivos/ids/179117/ACBP02--1--2.jpg</v>
          </cell>
        </row>
        <row r="12219">
          <cell r="B12219" t="str">
            <v>CMBACP027RD08</v>
          </cell>
          <cell r="C12219" t="str">
            <v>Botão de Partida (Engine Start) universal com iluminação azul + Interruptor tipo chave caça com led</v>
          </cell>
          <cell r="D12219">
            <v>4373</v>
          </cell>
          <cell r="E12219" t="str">
            <v>Vermelho - LEVE A CHAVE POR APENAS R$ 10,00 (CMBACP027RD08)</v>
          </cell>
          <cell r="F12219">
            <v>179118</v>
          </cell>
          <cell r="G12219" t="str">
            <v>ACINTC07RD--3-</v>
          </cell>
          <cell r="H12219" t="str">
            <v>spaturbo.vteximg.com.br/arquivos/ids/179118/ACINTC07RD--3-.jpg</v>
          </cell>
        </row>
        <row r="12220">
          <cell r="B12220" t="str">
            <v>CMBACP027RD08</v>
          </cell>
          <cell r="C12220" t="str">
            <v>Botão de Partida (Engine Start) universal com iluminação azul + Interruptor tipo chave caça com led</v>
          </cell>
          <cell r="D12220">
            <v>4373</v>
          </cell>
          <cell r="E12220" t="str">
            <v>Vermelho - LEVE A CHAVE POR APENAS R$ 10,00 (CMBACP027RD08)</v>
          </cell>
          <cell r="F12220">
            <v>179119</v>
          </cell>
          <cell r="G12220" t="str">
            <v>ACINTC07RD--6-</v>
          </cell>
          <cell r="H12220" t="str">
            <v>spaturbo.vteximg.com.br/arquivos/ids/179119/ACINTC07RD--6-.jpg</v>
          </cell>
        </row>
        <row r="12221">
          <cell r="B12221" t="str">
            <v>CMBACP027CL07</v>
          </cell>
          <cell r="C12221" t="str">
            <v>Botão de Partida (Engine Start) universal com iluminação azul + Interruptor tipo chave caça com led</v>
          </cell>
          <cell r="D12221">
            <v>4374</v>
          </cell>
          <cell r="E12221" t="str">
            <v>Prata - LEVE A CHAVE POR APENAS R$ 10,00 (CMBACP027CL07)</v>
          </cell>
          <cell r="F12221">
            <v>179120</v>
          </cell>
          <cell r="G12221" t="str">
            <v>ACBP02-ACINTC07CL</v>
          </cell>
          <cell r="H12221" t="str">
            <v>spaturbo.vteximg.com.br/arquivos/ids/179120/ACBP02-ACINTC07CL.jpg</v>
          </cell>
        </row>
        <row r="12222">
          <cell r="B12222" t="str">
            <v>CMBACP027CL07</v>
          </cell>
          <cell r="C12222" t="str">
            <v>Botão de Partida (Engine Start) universal com iluminação azul + Interruptor tipo chave caça com led</v>
          </cell>
          <cell r="D12222">
            <v>4374</v>
          </cell>
          <cell r="E12222" t="str">
            <v>Prata - LEVE A CHAVE POR APENAS R$ 10,00 (CMBACP027CL07)</v>
          </cell>
          <cell r="F12222">
            <v>179121</v>
          </cell>
          <cell r="G12222" t="str">
            <v>ACBP02--4-</v>
          </cell>
          <cell r="H12222" t="str">
            <v>spaturbo.vteximg.com.br/arquivos/ids/179121/ACBP02--4-.jpg</v>
          </cell>
        </row>
        <row r="12223">
          <cell r="B12223" t="str">
            <v>CMBACP027CL07</v>
          </cell>
          <cell r="C12223" t="str">
            <v>Botão de Partida (Engine Start) universal com iluminação azul + Interruptor tipo chave caça com led</v>
          </cell>
          <cell r="D12223">
            <v>4374</v>
          </cell>
          <cell r="E12223" t="str">
            <v>Prata - LEVE A CHAVE POR APENAS R$ 10,00 (CMBACP027CL07)</v>
          </cell>
          <cell r="F12223">
            <v>179122</v>
          </cell>
          <cell r="G12223" t="str">
            <v>ACBP02--1-</v>
          </cell>
          <cell r="H12223" t="str">
            <v>spaturbo.vteximg.com.br/arquivos/ids/179122/ACBP02--1-.jpg</v>
          </cell>
        </row>
        <row r="12224">
          <cell r="B12224" t="str">
            <v>CMBACP027CL07</v>
          </cell>
          <cell r="C12224" t="str">
            <v>Botão de Partida (Engine Start) universal com iluminação azul + Interruptor tipo chave caça com led</v>
          </cell>
          <cell r="D12224">
            <v>4374</v>
          </cell>
          <cell r="E12224" t="str">
            <v>Prata - LEVE A CHAVE POR APENAS R$ 10,00 (CMBACP027CL07)</v>
          </cell>
          <cell r="F12224">
            <v>179123</v>
          </cell>
          <cell r="G12224" t="str">
            <v>ACBP02--1--2</v>
          </cell>
          <cell r="H12224" t="str">
            <v>spaturbo.vteximg.com.br/arquivos/ids/179123/ACBP02--1--2.jpg</v>
          </cell>
        </row>
        <row r="12225">
          <cell r="B12225" t="str">
            <v>CMBACP027CL07</v>
          </cell>
          <cell r="C12225" t="str">
            <v>Botão de Partida (Engine Start) universal com iluminação azul + Interruptor tipo chave caça com led</v>
          </cell>
          <cell r="D12225">
            <v>4374</v>
          </cell>
          <cell r="E12225" t="str">
            <v>Prata - LEVE A CHAVE POR APENAS R$ 10,00 (CMBACP027CL07)</v>
          </cell>
          <cell r="F12225">
            <v>179124</v>
          </cell>
          <cell r="G12225" t="str">
            <v>ACINTC07CL--3-</v>
          </cell>
          <cell r="H12225" t="str">
            <v>spaturbo.vteximg.com.br/arquivos/ids/179124/ACINTC07CL--3-.jpg</v>
          </cell>
        </row>
        <row r="12226">
          <cell r="B12226" t="str">
            <v>CMBACP027CL07</v>
          </cell>
          <cell r="C12226" t="str">
            <v>Botão de Partida (Engine Start) universal com iluminação azul + Interruptor tipo chave caça com led</v>
          </cell>
          <cell r="D12226">
            <v>4374</v>
          </cell>
          <cell r="E12226" t="str">
            <v>Prata - LEVE A CHAVE POR APENAS R$ 10,00 (CMBACP027CL07)</v>
          </cell>
          <cell r="F12226">
            <v>179125</v>
          </cell>
          <cell r="G12226" t="str">
            <v>ACINTC07CL--5-</v>
          </cell>
          <cell r="H12226" t="str">
            <v>spaturbo.vteximg.com.br/arquivos/ids/179125/ACINTC07CL--5-.jpg</v>
          </cell>
        </row>
        <row r="12227">
          <cell r="B12227" t="str">
            <v>CMBAC7CL307</v>
          </cell>
          <cell r="C12227" t="str">
            <v>Arraiá Turbinado!  Interruptor tipo chave caça com led</v>
          </cell>
          <cell r="D12227">
            <v>4375</v>
          </cell>
          <cell r="E12227" t="str">
            <v>Arraiá Turbinado! Prata - 3 unidades (CMBAC7CL307)</v>
          </cell>
          <cell r="F12227">
            <v>192301</v>
          </cell>
          <cell r="G12227" t="str">
            <v>ACINTC07CL-3</v>
          </cell>
          <cell r="H12227" t="str">
            <v>spaturbo.vteximg.com.br/arquivos/ids/192301/ACINTC07CL-3.jpg</v>
          </cell>
        </row>
        <row r="12228">
          <cell r="B12228" t="str">
            <v>CMBAC7CL307</v>
          </cell>
          <cell r="C12228" t="str">
            <v>Arraiá Turbinado!  Interruptor tipo chave caça com led</v>
          </cell>
          <cell r="D12228">
            <v>4375</v>
          </cell>
          <cell r="E12228" t="str">
            <v>Arraiá Turbinado! Prata - 3 unidades (CMBAC7CL307)</v>
          </cell>
          <cell r="F12228">
            <v>192302</v>
          </cell>
          <cell r="G12228" t="str">
            <v>ACINTC07CL--2-</v>
          </cell>
          <cell r="H12228" t="str">
            <v>spaturbo.vteximg.com.br/arquivos/ids/192302/ACINTC07CL--2-.jpg</v>
          </cell>
        </row>
        <row r="12229">
          <cell r="B12229" t="str">
            <v>CMBAC7CL307</v>
          </cell>
          <cell r="C12229" t="str">
            <v>Arraiá Turbinado!  Interruptor tipo chave caça com led</v>
          </cell>
          <cell r="D12229">
            <v>4375</v>
          </cell>
          <cell r="E12229" t="str">
            <v>Arraiá Turbinado! Prata - 3 unidades (CMBAC7CL307)</v>
          </cell>
          <cell r="F12229">
            <v>192303</v>
          </cell>
          <cell r="G12229" t="str">
            <v>ACINTC07CL--3-</v>
          </cell>
          <cell r="H12229" t="str">
            <v>spaturbo.vteximg.com.br/arquivos/ids/192303/ACINTC07CL--3-.jpg</v>
          </cell>
        </row>
        <row r="12230">
          <cell r="B12230" t="str">
            <v>CMBAC7CL307</v>
          </cell>
          <cell r="C12230" t="str">
            <v>Arraiá Turbinado!  Interruptor tipo chave caça com led</v>
          </cell>
          <cell r="D12230">
            <v>4375</v>
          </cell>
          <cell r="E12230" t="str">
            <v>Arraiá Turbinado! Prata - 3 unidades (CMBAC7CL307)</v>
          </cell>
          <cell r="F12230">
            <v>192304</v>
          </cell>
          <cell r="G12230" t="str">
            <v>ACINTC07CL--4-</v>
          </cell>
          <cell r="H12230" t="str">
            <v>spaturbo.vteximg.com.br/arquivos/ids/192304/ACINTC07CL--4-.jpg</v>
          </cell>
        </row>
        <row r="12231">
          <cell r="B12231" t="str">
            <v>CMBAC7CL307</v>
          </cell>
          <cell r="C12231" t="str">
            <v>Arraiá Turbinado!  Interruptor tipo chave caça com led</v>
          </cell>
          <cell r="D12231">
            <v>4375</v>
          </cell>
          <cell r="E12231" t="str">
            <v>Arraiá Turbinado! Prata - 3 unidades (CMBAC7CL307)</v>
          </cell>
          <cell r="F12231">
            <v>192305</v>
          </cell>
          <cell r="G12231" t="str">
            <v>ACINTC07CL--5-</v>
          </cell>
          <cell r="H12231" t="str">
            <v>spaturbo.vteximg.com.br/arquivos/ids/192305/ACINTC07CL--5-.jpg</v>
          </cell>
        </row>
        <row r="12232">
          <cell r="B12232" t="str">
            <v>CMBAC7CL307</v>
          </cell>
          <cell r="C12232" t="str">
            <v>Arraiá Turbinado!  Interruptor tipo chave caça com led</v>
          </cell>
          <cell r="D12232">
            <v>4375</v>
          </cell>
          <cell r="E12232" t="str">
            <v>Arraiá Turbinado! Prata - 3 unidades (CMBAC7CL307)</v>
          </cell>
          <cell r="F12232">
            <v>192306</v>
          </cell>
          <cell r="G12232" t="str">
            <v>ACINTC07CL--6-</v>
          </cell>
          <cell r="H12232" t="str">
            <v>spaturbo.vteximg.com.br/arquivos/ids/192306/ACINTC07CL--6-.jpg</v>
          </cell>
        </row>
        <row r="12233">
          <cell r="B12233" t="str">
            <v>CMBAC7BL304</v>
          </cell>
          <cell r="C12233" t="str">
            <v>Arraiá Turbinado!  Interruptor tipo chave caça com led</v>
          </cell>
          <cell r="D12233">
            <v>4376</v>
          </cell>
          <cell r="E12233" t="str">
            <v>Arraiá Turbinado! Azul - 3 unidades (CMBAC7BL304)</v>
          </cell>
          <cell r="F12233">
            <v>192307</v>
          </cell>
          <cell r="G12233" t="str">
            <v>ACINTC07BL-3</v>
          </cell>
          <cell r="H12233" t="str">
            <v>spaturbo.vteximg.com.br/arquivos/ids/192307/ACINTC07BL-3.jpg</v>
          </cell>
        </row>
        <row r="12234">
          <cell r="B12234" t="str">
            <v>CMBAC7BL304</v>
          </cell>
          <cell r="C12234" t="str">
            <v>Arraiá Turbinado!  Interruptor tipo chave caça com led</v>
          </cell>
          <cell r="D12234">
            <v>4376</v>
          </cell>
          <cell r="E12234" t="str">
            <v>Arraiá Turbinado! Azul - 3 unidades (CMBAC7BL304)</v>
          </cell>
          <cell r="F12234">
            <v>192308</v>
          </cell>
          <cell r="G12234" t="str">
            <v>ACINTC07BL--2-</v>
          </cell>
          <cell r="H12234" t="str">
            <v>spaturbo.vteximg.com.br/arquivos/ids/192308/ACINTC07BL--2-.jpg</v>
          </cell>
        </row>
        <row r="12235">
          <cell r="B12235" t="str">
            <v>CMBAC7BL304</v>
          </cell>
          <cell r="C12235" t="str">
            <v>Arraiá Turbinado!  Interruptor tipo chave caça com led</v>
          </cell>
          <cell r="D12235">
            <v>4376</v>
          </cell>
          <cell r="E12235" t="str">
            <v>Arraiá Turbinado! Azul - 3 unidades (CMBAC7BL304)</v>
          </cell>
          <cell r="F12235">
            <v>192309</v>
          </cell>
          <cell r="G12235" t="str">
            <v>ACINTC07BL--3-</v>
          </cell>
          <cell r="H12235" t="str">
            <v>spaturbo.vteximg.com.br/arquivos/ids/192309/ACINTC07BL--3-.jpg</v>
          </cell>
        </row>
        <row r="12236">
          <cell r="B12236" t="str">
            <v>CMBAC7BL304</v>
          </cell>
          <cell r="C12236" t="str">
            <v>Arraiá Turbinado!  Interruptor tipo chave caça com led</v>
          </cell>
          <cell r="D12236">
            <v>4376</v>
          </cell>
          <cell r="E12236" t="str">
            <v>Arraiá Turbinado! Azul - 3 unidades (CMBAC7BL304)</v>
          </cell>
          <cell r="F12236">
            <v>192310</v>
          </cell>
          <cell r="G12236" t="str">
            <v>ACINTC07BL--4-</v>
          </cell>
          <cell r="H12236" t="str">
            <v>spaturbo.vteximg.com.br/arquivos/ids/192310/ACINTC07BL--4-.jpg</v>
          </cell>
        </row>
        <row r="12237">
          <cell r="B12237" t="str">
            <v>CMBAC7BL304</v>
          </cell>
          <cell r="C12237" t="str">
            <v>Arraiá Turbinado!  Interruptor tipo chave caça com led</v>
          </cell>
          <cell r="D12237">
            <v>4376</v>
          </cell>
          <cell r="E12237" t="str">
            <v>Arraiá Turbinado! Azul - 3 unidades (CMBAC7BL304)</v>
          </cell>
          <cell r="F12237">
            <v>192311</v>
          </cell>
          <cell r="G12237" t="str">
            <v>ACINTC07BL--5-</v>
          </cell>
          <cell r="H12237" t="str">
            <v>spaturbo.vteximg.com.br/arquivos/ids/192311/ACINTC07BL--5-.jpg</v>
          </cell>
        </row>
        <row r="12238">
          <cell r="B12238" t="str">
            <v>CMBAC7BL304</v>
          </cell>
          <cell r="C12238" t="str">
            <v>Arraiá Turbinado!  Interruptor tipo chave caça com led</v>
          </cell>
          <cell r="D12238">
            <v>4376</v>
          </cell>
          <cell r="E12238" t="str">
            <v>Arraiá Turbinado! Azul - 3 unidades (CMBAC7BL304)</v>
          </cell>
          <cell r="F12238">
            <v>192312</v>
          </cell>
          <cell r="G12238" t="str">
            <v>ACINTC07BL--6-</v>
          </cell>
          <cell r="H12238" t="str">
            <v>spaturbo.vteximg.com.br/arquivos/ids/192312/ACINTC07BL--6-.jpg</v>
          </cell>
        </row>
        <row r="12239">
          <cell r="B12239" t="str">
            <v>CMBAC7BK302</v>
          </cell>
          <cell r="C12239" t="str">
            <v>Arraiá Turbinado!  Interruptor tipo chave caça com led</v>
          </cell>
          <cell r="D12239">
            <v>4377</v>
          </cell>
          <cell r="E12239" t="str">
            <v>Arraiá Turbinado! Preta - 3 unidades (CMBAC7BK302)</v>
          </cell>
          <cell r="F12239">
            <v>196716</v>
          </cell>
          <cell r="G12239" t="str">
            <v>Untitled-1</v>
          </cell>
          <cell r="H12239" t="str">
            <v>spaturbo.vteximg.com.br/arquivos/ids/196716/Untitled-1.jpg</v>
          </cell>
        </row>
        <row r="12240">
          <cell r="B12240" t="str">
            <v>CMBAC7BK302</v>
          </cell>
          <cell r="C12240" t="str">
            <v>Arraiá Turbinado!  Interruptor tipo chave caça com led</v>
          </cell>
          <cell r="D12240">
            <v>4377</v>
          </cell>
          <cell r="E12240" t="str">
            <v>Arraiá Turbinado! Preta - 3 unidades (CMBAC7BK302)</v>
          </cell>
          <cell r="F12240">
            <v>196717</v>
          </cell>
          <cell r="G12240" t="str">
            <v>ACINTC07BK</v>
          </cell>
          <cell r="H12240" t="str">
            <v>spaturbo.vteximg.com.br/arquivos/ids/196717/ACINTC07BK.jpg</v>
          </cell>
        </row>
        <row r="12241">
          <cell r="B12241" t="str">
            <v>CMBAC7BK302</v>
          </cell>
          <cell r="C12241" t="str">
            <v>Arraiá Turbinado!  Interruptor tipo chave caça com led</v>
          </cell>
          <cell r="D12241">
            <v>4377</v>
          </cell>
          <cell r="E12241" t="str">
            <v>Arraiá Turbinado! Preta - 3 unidades (CMBAC7BK302)</v>
          </cell>
          <cell r="F12241">
            <v>196720</v>
          </cell>
          <cell r="G12241" t="str">
            <v>ACINTC07BK--2-</v>
          </cell>
          <cell r="H12241" t="str">
            <v>spaturbo.vteximg.com.br/arquivos/ids/196720/ACINTC07BK--2-.jpg</v>
          </cell>
        </row>
        <row r="12242">
          <cell r="B12242" t="str">
            <v>CMBAC7BK302</v>
          </cell>
          <cell r="C12242" t="str">
            <v>Arraiá Turbinado!  Interruptor tipo chave caça com led</v>
          </cell>
          <cell r="D12242">
            <v>4377</v>
          </cell>
          <cell r="E12242" t="str">
            <v>Arraiá Turbinado! Preta - 3 unidades (CMBAC7BK302)</v>
          </cell>
          <cell r="F12242">
            <v>196721</v>
          </cell>
          <cell r="G12242" t="str">
            <v>ACINTC07BK--3-</v>
          </cell>
          <cell r="H12242" t="str">
            <v>spaturbo.vteximg.com.br/arquivos/ids/196721/ACINTC07BK--3-.jpg</v>
          </cell>
        </row>
        <row r="12243">
          <cell r="B12243" t="str">
            <v>CMBAC7BK302</v>
          </cell>
          <cell r="C12243" t="str">
            <v>Arraiá Turbinado!  Interruptor tipo chave caça com led</v>
          </cell>
          <cell r="D12243">
            <v>4377</v>
          </cell>
          <cell r="E12243" t="str">
            <v>Arraiá Turbinado! Preta - 3 unidades (CMBAC7BK302)</v>
          </cell>
          <cell r="F12243">
            <v>208000</v>
          </cell>
          <cell r="G12243" t="str">
            <v>ACINTC07-</v>
          </cell>
          <cell r="H12243" t="str">
            <v>spaturbo.vteximg.com.br/arquivos/ids/208000/ACINTC07-.jpg</v>
          </cell>
        </row>
        <row r="12244">
          <cell r="B12244" t="str">
            <v>CMBAC7RD3010</v>
          </cell>
          <cell r="C12244" t="str">
            <v>Arraiá Turbinado!  Interruptor tipo chave caça com led</v>
          </cell>
          <cell r="D12244">
            <v>4378</v>
          </cell>
          <cell r="E12244" t="str">
            <v>Arraiá Turbinado! Vermelho - 3 Unidades (CMBAC7RD3010)</v>
          </cell>
          <cell r="F12244">
            <v>192313</v>
          </cell>
          <cell r="G12244" t="str">
            <v>ACINTC07RD-3</v>
          </cell>
          <cell r="H12244" t="str">
            <v>spaturbo.vteximg.com.br/arquivos/ids/192313/ACINTC07RD-3.jpg</v>
          </cell>
        </row>
        <row r="12245">
          <cell r="B12245" t="str">
            <v>CMBAC7RD3010</v>
          </cell>
          <cell r="C12245" t="str">
            <v>Arraiá Turbinado!  Interruptor tipo chave caça com led</v>
          </cell>
          <cell r="D12245">
            <v>4378</v>
          </cell>
          <cell r="E12245" t="str">
            <v>Arraiá Turbinado! Vermelho - 3 Unidades (CMBAC7RD3010)</v>
          </cell>
          <cell r="F12245">
            <v>192314</v>
          </cell>
          <cell r="G12245" t="str">
            <v>ACINTC07RD--2-</v>
          </cell>
          <cell r="H12245" t="str">
            <v>spaturbo.vteximg.com.br/arquivos/ids/192314/ACINTC07RD--2-.jpg</v>
          </cell>
        </row>
        <row r="12246">
          <cell r="B12246" t="str">
            <v>CMBAC7RD3010</v>
          </cell>
          <cell r="C12246" t="str">
            <v>Arraiá Turbinado!  Interruptor tipo chave caça com led</v>
          </cell>
          <cell r="D12246">
            <v>4378</v>
          </cell>
          <cell r="E12246" t="str">
            <v>Arraiá Turbinado! Vermelho - 3 Unidades (CMBAC7RD3010)</v>
          </cell>
          <cell r="F12246">
            <v>192315</v>
          </cell>
          <cell r="G12246" t="str">
            <v>ACINTC07RD--3-</v>
          </cell>
          <cell r="H12246" t="str">
            <v>spaturbo.vteximg.com.br/arquivos/ids/192315/ACINTC07RD--3-.jpg</v>
          </cell>
        </row>
        <row r="12247">
          <cell r="B12247" t="str">
            <v>CMBAC7RD3010</v>
          </cell>
          <cell r="C12247" t="str">
            <v>Arraiá Turbinado!  Interruptor tipo chave caça com led</v>
          </cell>
          <cell r="D12247">
            <v>4378</v>
          </cell>
          <cell r="E12247" t="str">
            <v>Arraiá Turbinado! Vermelho - 3 Unidades (CMBAC7RD3010)</v>
          </cell>
          <cell r="F12247">
            <v>192316</v>
          </cell>
          <cell r="G12247" t="str">
            <v>ACINTC07RD--4-</v>
          </cell>
          <cell r="H12247" t="str">
            <v>spaturbo.vteximg.com.br/arquivos/ids/192316/ACINTC07RD--4-.jpg</v>
          </cell>
        </row>
        <row r="12248">
          <cell r="B12248" t="str">
            <v>CMBAC7RD3010</v>
          </cell>
          <cell r="C12248" t="str">
            <v>Arraiá Turbinado!  Interruptor tipo chave caça com led</v>
          </cell>
          <cell r="D12248">
            <v>4378</v>
          </cell>
          <cell r="E12248" t="str">
            <v>Arraiá Turbinado! Vermelho - 3 Unidades (CMBAC7RD3010)</v>
          </cell>
          <cell r="F12248">
            <v>192317</v>
          </cell>
          <cell r="G12248" t="str">
            <v>ACINTC07RD--6-</v>
          </cell>
          <cell r="H12248" t="str">
            <v>spaturbo.vteximg.com.br/arquivos/ids/192317/ACINTC07RD--6-.jpg</v>
          </cell>
        </row>
        <row r="12249">
          <cell r="B12249" t="str">
            <v>CMBAC7RD3010</v>
          </cell>
          <cell r="C12249" t="str">
            <v>Arraiá Turbinado!  Interruptor tipo chave caça com led</v>
          </cell>
          <cell r="D12249">
            <v>4378</v>
          </cell>
          <cell r="E12249" t="str">
            <v>Arraiá Turbinado! Vermelho - 3 Unidades (CMBAC7RD3010)</v>
          </cell>
          <cell r="F12249">
            <v>192318</v>
          </cell>
          <cell r="G12249" t="str">
            <v>ACINTC07RD--5-</v>
          </cell>
          <cell r="H12249" t="str">
            <v>spaturbo.vteximg.com.br/arquivos/ids/192318/ACINTC07RD--5-.jpg</v>
          </cell>
        </row>
        <row r="12250">
          <cell r="B12250" t="str">
            <v>CMBNTC047RD05</v>
          </cell>
          <cell r="C12250" t="str">
            <v>Radiador de água para Honda Civic EG/EK motor D16 - 100% Alumínio</v>
          </cell>
          <cell r="D12250">
            <v>4379</v>
          </cell>
          <cell r="E12250" t="str">
            <v>Vermelho - (CMBNTC047RD05)</v>
          </cell>
          <cell r="F12250">
            <v>179242</v>
          </cell>
          <cell r="G12250" t="str">
            <v>NTSIAC04-ACKFXH07RD</v>
          </cell>
          <cell r="H12250" t="str">
            <v>spaturbo.vteximg.com.br/arquivos/ids/179242/NTSIAC04-ACKFXH07RD.jpg</v>
          </cell>
        </row>
        <row r="12251">
          <cell r="B12251" t="str">
            <v>CMBNTC047RD05</v>
          </cell>
          <cell r="C12251" t="str">
            <v>Radiador de água para Honda Civic EG/EK motor D16 - 100% Alumínio</v>
          </cell>
          <cell r="D12251">
            <v>4379</v>
          </cell>
          <cell r="E12251" t="str">
            <v>Vermelho - (CMBNTC047RD05)</v>
          </cell>
          <cell r="F12251">
            <v>179243</v>
          </cell>
          <cell r="G12251" t="str">
            <v>NTSIAC04--8-</v>
          </cell>
          <cell r="H12251" t="str">
            <v>spaturbo.vteximg.com.br/arquivos/ids/179243/NTSIAC04--8-.jpg</v>
          </cell>
        </row>
        <row r="12252">
          <cell r="B12252" t="str">
            <v>CMBNTC047RD05</v>
          </cell>
          <cell r="C12252" t="str">
            <v>Radiador de água para Honda Civic EG/EK motor D16 - 100% Alumínio</v>
          </cell>
          <cell r="D12252">
            <v>4379</v>
          </cell>
          <cell r="E12252" t="str">
            <v>Vermelho - (CMBNTC047RD05)</v>
          </cell>
          <cell r="F12252">
            <v>179244</v>
          </cell>
          <cell r="G12252" t="str">
            <v>NTSIAC04--10-</v>
          </cell>
          <cell r="H12252" t="str">
            <v>spaturbo.vteximg.com.br/arquivos/ids/179244/NTSIAC04--10-.jpg</v>
          </cell>
        </row>
        <row r="12253">
          <cell r="B12253" t="str">
            <v>CMBNTC047RD05</v>
          </cell>
          <cell r="C12253" t="str">
            <v>Radiador de água para Honda Civic EG/EK motor D16 - 100% Alumínio</v>
          </cell>
          <cell r="D12253">
            <v>4379</v>
          </cell>
          <cell r="E12253" t="str">
            <v>Vermelho - (CMBNTC047RD05)</v>
          </cell>
          <cell r="F12253">
            <v>179245</v>
          </cell>
          <cell r="G12253" t="str">
            <v>NTSIAC04--12-</v>
          </cell>
          <cell r="H12253" t="str">
            <v>spaturbo.vteximg.com.br/arquivos/ids/179245/NTSIAC04--12-.jpg</v>
          </cell>
        </row>
        <row r="12254">
          <cell r="B12254" t="str">
            <v>CMBNTC047RD05</v>
          </cell>
          <cell r="C12254" t="str">
            <v>Radiador de água para Honda Civic EG/EK motor D16 - 100% Alumínio</v>
          </cell>
          <cell r="D12254">
            <v>4379</v>
          </cell>
          <cell r="E12254" t="str">
            <v>Vermelho - (CMBNTC047RD05)</v>
          </cell>
          <cell r="F12254">
            <v>179246</v>
          </cell>
          <cell r="G12254" t="str">
            <v>NTSIAC04--17-</v>
          </cell>
          <cell r="H12254" t="str">
            <v>spaturbo.vteximg.com.br/arquivos/ids/179246/NTSIAC04--17-.jpg</v>
          </cell>
        </row>
        <row r="12255">
          <cell r="B12255" t="str">
            <v>CMBNTC047RD05</v>
          </cell>
          <cell r="C12255" t="str">
            <v>Radiador de água para Honda Civic EG/EK motor D16 - 100% Alumínio</v>
          </cell>
          <cell r="D12255">
            <v>4379</v>
          </cell>
          <cell r="E12255" t="str">
            <v>Vermelho - (CMBNTC047RD05)</v>
          </cell>
          <cell r="F12255">
            <v>179247</v>
          </cell>
          <cell r="G12255" t="str">
            <v>NTSIAC04--5-</v>
          </cell>
          <cell r="H12255" t="str">
            <v>spaturbo.vteximg.com.br/arquivos/ids/179247/NTSIAC04--5-.jpg</v>
          </cell>
        </row>
        <row r="12256">
          <cell r="B12256" t="str">
            <v>CMBNTC047RD05</v>
          </cell>
          <cell r="C12256" t="str">
            <v>Radiador de água para Honda Civic EG/EK motor D16 - 100% Alumínio</v>
          </cell>
          <cell r="D12256">
            <v>4379</v>
          </cell>
          <cell r="E12256" t="str">
            <v>Vermelho - (CMBNTC047RD05)</v>
          </cell>
          <cell r="F12256">
            <v>179248</v>
          </cell>
          <cell r="G12256" t="str">
            <v>NTSIAC04--15-</v>
          </cell>
          <cell r="H12256" t="str">
            <v>spaturbo.vteximg.com.br/arquivos/ids/179248/NTSIAC04--15-.jpg</v>
          </cell>
        </row>
        <row r="12257">
          <cell r="B12257" t="str">
            <v>CMBTMD05T0209</v>
          </cell>
          <cell r="C12257" t="str">
            <v>Coletor de escape para turbo Ford Endura - T2 + Capa térmica para cabo de vela Titanium - Jogo com 4 unidades</v>
          </cell>
          <cell r="D12257">
            <v>4380</v>
          </cell>
          <cell r="E12257" t="str">
            <v>Coletor de escape para turbo Ford Endura - T2 + Capa térmica para cabo de vela Titanium - Jogo com 4 unidades</v>
          </cell>
          <cell r="F12257">
            <v>179273</v>
          </cell>
          <cell r="G12257" t="str">
            <v>TMFD05-ACTERSCBT02</v>
          </cell>
          <cell r="H12257" t="str">
            <v>spaturbo.vteximg.com.br/arquivos/ids/179273/TMFD05-ACTERSCBT02.jpg</v>
          </cell>
        </row>
        <row r="12258">
          <cell r="B12258" t="str">
            <v>CMBTMD05T0209</v>
          </cell>
          <cell r="C12258" t="str">
            <v>Coletor de escape para turbo Ford Endura - T2 + Capa térmica para cabo de vela Titanium - Jogo com 4 unidades</v>
          </cell>
          <cell r="D12258">
            <v>4380</v>
          </cell>
          <cell r="E12258" t="str">
            <v>Coletor de escape para turbo Ford Endura - T2 + Capa térmica para cabo de vela Titanium - Jogo com 4 unidades</v>
          </cell>
          <cell r="F12258">
            <v>179274</v>
          </cell>
          <cell r="G12258" t="str">
            <v>TMFD05--2-</v>
          </cell>
          <cell r="H12258" t="str">
            <v>spaturbo.vteximg.com.br/arquivos/ids/179274/TMFD05--2-.jpg</v>
          </cell>
        </row>
        <row r="12259">
          <cell r="B12259" t="str">
            <v>CMBTMD05T0209</v>
          </cell>
          <cell r="C12259" t="str">
            <v>Coletor de escape para turbo Ford Endura - T2 + Capa térmica para cabo de vela Titanium - Jogo com 4 unidades</v>
          </cell>
          <cell r="D12259">
            <v>4380</v>
          </cell>
          <cell r="E12259" t="str">
            <v>Coletor de escape para turbo Ford Endura - T2 + Capa térmica para cabo de vela Titanium - Jogo com 4 unidades</v>
          </cell>
          <cell r="F12259">
            <v>179275</v>
          </cell>
          <cell r="G12259" t="str">
            <v>TMFD05--4-</v>
          </cell>
          <cell r="H12259" t="str">
            <v>spaturbo.vteximg.com.br/arquivos/ids/179275/TMFD05--4-.jpg</v>
          </cell>
        </row>
        <row r="12260">
          <cell r="B12260" t="str">
            <v>CMBTMD05T0209</v>
          </cell>
          <cell r="C12260" t="str">
            <v>Coletor de escape para turbo Ford Endura - T2 + Capa térmica para cabo de vela Titanium - Jogo com 4 unidades</v>
          </cell>
          <cell r="D12260">
            <v>4380</v>
          </cell>
          <cell r="E12260" t="str">
            <v>Coletor de escape para turbo Ford Endura - T2 + Capa térmica para cabo de vela Titanium - Jogo com 4 unidades</v>
          </cell>
          <cell r="F12260">
            <v>179276</v>
          </cell>
          <cell r="G12260" t="str">
            <v>ACTERSCBT02</v>
          </cell>
          <cell r="H12260" t="str">
            <v>spaturbo.vteximg.com.br/arquivos/ids/179276/ACTERSCBT02.jpg</v>
          </cell>
        </row>
        <row r="12261">
          <cell r="B12261" t="str">
            <v>CMBTM4T3T0206</v>
          </cell>
          <cell r="C12261" t="str">
            <v>Coletor de escape para turbo Ford Zetec Rocam 8V - T3 + Capa térmica para cabo de vela Titanium - Jogo com 4 unidades</v>
          </cell>
          <cell r="D12261">
            <v>4381</v>
          </cell>
          <cell r="E12261" t="str">
            <v>Coletor de escape para turbo Ford Zetec Rocam 8V - T3 + Capa térmica para cabo de vela Titanium - Jogo com 4 unidades</v>
          </cell>
          <cell r="F12261">
            <v>179278</v>
          </cell>
          <cell r="G12261" t="str">
            <v>TMFD04T3-ACTERSCBT02</v>
          </cell>
          <cell r="H12261" t="str">
            <v>spaturbo.vteximg.com.br/arquivos/ids/179278/TMFD04T3-ACTERSCBT02.jpg</v>
          </cell>
        </row>
        <row r="12262">
          <cell r="B12262" t="str">
            <v>CMBTM4T3T0206</v>
          </cell>
          <cell r="C12262" t="str">
            <v>Coletor de escape para turbo Ford Zetec Rocam 8V - T3 + Capa térmica para cabo de vela Titanium - Jogo com 4 unidades</v>
          </cell>
          <cell r="D12262">
            <v>4381</v>
          </cell>
          <cell r="E12262" t="str">
            <v>Coletor de escape para turbo Ford Zetec Rocam 8V - T3 + Capa térmica para cabo de vela Titanium - Jogo com 4 unidades</v>
          </cell>
          <cell r="F12262">
            <v>179279</v>
          </cell>
          <cell r="G12262" t="str">
            <v>TMFD04T3--2-</v>
          </cell>
          <cell r="H12262" t="str">
            <v>spaturbo.vteximg.com.br/arquivos/ids/179279/TMFD04T3--2-.jpg</v>
          </cell>
        </row>
        <row r="12263">
          <cell r="B12263" t="str">
            <v>CMBTM4T3T0206</v>
          </cell>
          <cell r="C12263" t="str">
            <v>Coletor de escape para turbo Ford Zetec Rocam 8V - T3 + Capa térmica para cabo de vela Titanium - Jogo com 4 unidades</v>
          </cell>
          <cell r="D12263">
            <v>4381</v>
          </cell>
          <cell r="E12263" t="str">
            <v>Coletor de escape para turbo Ford Zetec Rocam 8V - T3 + Capa térmica para cabo de vela Titanium - Jogo com 4 unidades</v>
          </cell>
          <cell r="F12263">
            <v>179280</v>
          </cell>
          <cell r="G12263" t="str">
            <v>TMFD04T3--3-</v>
          </cell>
          <cell r="H12263" t="str">
            <v>spaturbo.vteximg.com.br/arquivos/ids/179280/TMFD04T3--3-.jpg</v>
          </cell>
        </row>
        <row r="12264">
          <cell r="B12264" t="str">
            <v>CMBTM4T3T0206</v>
          </cell>
          <cell r="C12264" t="str">
            <v>Coletor de escape para turbo Ford Zetec Rocam 8V - T3 + Capa térmica para cabo de vela Titanium - Jogo com 4 unidades</v>
          </cell>
          <cell r="D12264">
            <v>4381</v>
          </cell>
          <cell r="E12264" t="str">
            <v>Coletor de escape para turbo Ford Zetec Rocam 8V - T3 + Capa térmica para cabo de vela Titanium - Jogo com 4 unidades</v>
          </cell>
          <cell r="F12264">
            <v>179281</v>
          </cell>
          <cell r="G12264" t="str">
            <v>ACTERSCBT02</v>
          </cell>
          <cell r="H12264" t="str">
            <v>spaturbo.vteximg.com.br/arquivos/ids/179281/ACTERSCBT02.jpg</v>
          </cell>
        </row>
        <row r="12265">
          <cell r="B12265" t="str">
            <v>CMBTMD02T0203</v>
          </cell>
          <cell r="C12265" t="str">
            <v>Coletor de escape para turbo Ford Zetec Rocam 8V - T2 + Capa térmica para cabo de vela Titanium - Jogo com 4 unidades</v>
          </cell>
          <cell r="D12265">
            <v>4382</v>
          </cell>
          <cell r="E12265" t="str">
            <v>Coletor de escape para turbo Ford Zetec Rocam 8V - T2 + Capa térmica para cabo de vela Titanium - Jogo com 4 unidades</v>
          </cell>
          <cell r="F12265">
            <v>179282</v>
          </cell>
          <cell r="G12265" t="str">
            <v>TMFD02-ACTERSCBT02</v>
          </cell>
          <cell r="H12265" t="str">
            <v>spaturbo.vteximg.com.br/arquivos/ids/179282/TMFD02-ACTERSCBT02.jpg</v>
          </cell>
        </row>
        <row r="12266">
          <cell r="B12266" t="str">
            <v>CMBTMD02T0203</v>
          </cell>
          <cell r="C12266" t="str">
            <v>Coletor de escape para turbo Ford Zetec Rocam 8V - T2 + Capa térmica para cabo de vela Titanium - Jogo com 4 unidades</v>
          </cell>
          <cell r="D12266">
            <v>4382</v>
          </cell>
          <cell r="E12266" t="str">
            <v>Coletor de escape para turbo Ford Zetec Rocam 8V - T2 + Capa térmica para cabo de vela Titanium - Jogo com 4 unidades</v>
          </cell>
          <cell r="F12266">
            <v>179283</v>
          </cell>
          <cell r="G12266" t="str">
            <v>TMFD02--6-</v>
          </cell>
          <cell r="H12266" t="str">
            <v>spaturbo.vteximg.com.br/arquivos/ids/179283/TMFD02--6-.jpg</v>
          </cell>
        </row>
        <row r="12267">
          <cell r="B12267" t="str">
            <v>CMBTMD02T0203</v>
          </cell>
          <cell r="C12267" t="str">
            <v>Coletor de escape para turbo Ford Zetec Rocam 8V - T2 + Capa térmica para cabo de vela Titanium - Jogo com 4 unidades</v>
          </cell>
          <cell r="D12267">
            <v>4382</v>
          </cell>
          <cell r="E12267" t="str">
            <v>Coletor de escape para turbo Ford Zetec Rocam 8V - T2 + Capa térmica para cabo de vela Titanium - Jogo com 4 unidades</v>
          </cell>
          <cell r="F12267">
            <v>179284</v>
          </cell>
          <cell r="G12267" t="str">
            <v>TMFD02--1-</v>
          </cell>
          <cell r="H12267" t="str">
            <v>spaturbo.vteximg.com.br/arquivos/ids/179284/TMFD02--1-.jpg</v>
          </cell>
        </row>
        <row r="12268">
          <cell r="B12268" t="str">
            <v>CMBTMD02T0203</v>
          </cell>
          <cell r="C12268" t="str">
            <v>Coletor de escape para turbo Ford Zetec Rocam 8V - T2 + Capa térmica para cabo de vela Titanium - Jogo com 4 unidades</v>
          </cell>
          <cell r="D12268">
            <v>4382</v>
          </cell>
          <cell r="E12268" t="str">
            <v>Coletor de escape para turbo Ford Zetec Rocam 8V - T2 + Capa térmica para cabo de vela Titanium - Jogo com 4 unidades</v>
          </cell>
          <cell r="F12268">
            <v>179285</v>
          </cell>
          <cell r="G12268" t="str">
            <v>ACTERSCBT02</v>
          </cell>
          <cell r="H12268" t="str">
            <v>spaturbo.vteximg.com.br/arquivos/ids/179285/ACTERSCBT02.jpg</v>
          </cell>
        </row>
        <row r="12269">
          <cell r="B12269" t="str">
            <v>CMBEVW0101D07</v>
          </cell>
          <cell r="C12269" t="str">
            <v>Comando de Válvulas Billet VW AP 8V 296°A / 290°E para Turbo Tucho Mecânico + Polia do Comando de Válvulas Modelo B Series</v>
          </cell>
          <cell r="D12269">
            <v>4384</v>
          </cell>
          <cell r="E12269" t="str">
            <v>Preto/Prata - GRÁTIS: Disco Graduado SPA em alumínio (CMBEVW0101D07)</v>
          </cell>
          <cell r="F12269">
            <v>179294</v>
          </cell>
          <cell r="G12269" t="str">
            <v>POLRGBV01D---EVCVSW01</v>
          </cell>
          <cell r="H12269" t="str">
            <v>spaturbo.vteximg.com.br/arquivos/ids/179294/POLRGBV01D---EVCVSW01.jpg</v>
          </cell>
        </row>
        <row r="12270">
          <cell r="B12270" t="str">
            <v>CMBEVW0101D07</v>
          </cell>
          <cell r="C12270" t="str">
            <v>Comando de Válvulas Billet VW AP 8V 296°A / 290°E para Turbo Tucho Mecânico + Polia do Comando de Válvulas Modelo B Series</v>
          </cell>
          <cell r="D12270">
            <v>4384</v>
          </cell>
          <cell r="E12270" t="str">
            <v>Preto/Prata - GRÁTIS: Disco Graduado SPA em alumínio (CMBEVW0101D07)</v>
          </cell>
          <cell r="F12270">
            <v>179295</v>
          </cell>
          <cell r="G12270" t="str">
            <v>POLRGBV01D</v>
          </cell>
          <cell r="H12270" t="str">
            <v>spaturbo.vteximg.com.br/arquivos/ids/179295/POLRGBV01D.jpg</v>
          </cell>
        </row>
        <row r="12271">
          <cell r="B12271" t="str">
            <v>CMBEVW0101D07</v>
          </cell>
          <cell r="C12271" t="str">
            <v>Comando de Válvulas Billet VW AP 8V 296°A / 290°E para Turbo Tucho Mecânico + Polia do Comando de Válvulas Modelo B Series</v>
          </cell>
          <cell r="D12271">
            <v>4384</v>
          </cell>
          <cell r="E12271" t="str">
            <v>Preto/Prata - GRÁTIS: Disco Graduado SPA em alumínio (CMBEVW0101D07)</v>
          </cell>
          <cell r="F12271">
            <v>179296</v>
          </cell>
          <cell r="G12271" t="str">
            <v>EVCVSW01</v>
          </cell>
          <cell r="H12271" t="str">
            <v>spaturbo.vteximg.com.br/arquivos/ids/179296/EVCVSW01.jpg</v>
          </cell>
        </row>
        <row r="12272">
          <cell r="B12272" t="str">
            <v>CMBEVW0101G08</v>
          </cell>
          <cell r="C12272" t="str">
            <v>Comando de Válvulas Billet VW AP 8V 296°A / 290°E para Turbo Tucho Mecânico + Polia do Comando de Válvulas Modelo B Series</v>
          </cell>
          <cell r="D12272">
            <v>4385</v>
          </cell>
          <cell r="E12272" t="str">
            <v>Preto/Vermelho - GRÁTIS: Disco Graduado SPA em alumínio (CMBEVW0101G08)</v>
          </cell>
          <cell r="F12272">
            <v>179297</v>
          </cell>
          <cell r="G12272" t="str">
            <v>POLRGBV01G---EVCVSW01</v>
          </cell>
          <cell r="H12272" t="str">
            <v>spaturbo.vteximg.com.br/arquivos/ids/179297/POLRGBV01G---EVCVSW01.jpg</v>
          </cell>
        </row>
        <row r="12273">
          <cell r="B12273" t="str">
            <v>CMBEVW0101G08</v>
          </cell>
          <cell r="C12273" t="str">
            <v>Comando de Válvulas Billet VW AP 8V 296°A / 290°E para Turbo Tucho Mecânico + Polia do Comando de Válvulas Modelo B Series</v>
          </cell>
          <cell r="D12273">
            <v>4385</v>
          </cell>
          <cell r="E12273" t="str">
            <v>Preto/Vermelho - GRÁTIS: Disco Graduado SPA em alumínio (CMBEVW0101G08)</v>
          </cell>
          <cell r="F12273">
            <v>179298</v>
          </cell>
          <cell r="G12273" t="str">
            <v>POLRGBV01G</v>
          </cell>
          <cell r="H12273" t="str">
            <v>spaturbo.vteximg.com.br/arquivos/ids/179298/POLRGBV01G.jpg</v>
          </cell>
        </row>
        <row r="12274">
          <cell r="B12274" t="str">
            <v>CMBEVW0101G08</v>
          </cell>
          <cell r="C12274" t="str">
            <v>Comando de Válvulas Billet VW AP 8V 296°A / 290°E para Turbo Tucho Mecânico + Polia do Comando de Válvulas Modelo B Series</v>
          </cell>
          <cell r="D12274">
            <v>4385</v>
          </cell>
          <cell r="E12274" t="str">
            <v>Preto/Vermelho - GRÁTIS: Disco Graduado SPA em alumínio (CMBEVW0101G08)</v>
          </cell>
          <cell r="F12274">
            <v>179299</v>
          </cell>
          <cell r="G12274" t="str">
            <v>EVCVSW01</v>
          </cell>
          <cell r="H12274" t="str">
            <v>spaturbo.vteximg.com.br/arquivos/ids/179299/EVCVSW01.jpg</v>
          </cell>
        </row>
        <row r="12275">
          <cell r="B12275" t="str">
            <v>CMBTM008</v>
          </cell>
          <cell r="C12275" t="str">
            <v>Coletor de escape para turbo VW EA 111 transversal - T2 com saída de válvula  +  Capa térmica para cabo de vela Titanium - Jogo com 4 unidades</v>
          </cell>
          <cell r="D12275">
            <v>4386</v>
          </cell>
          <cell r="E12275" t="str">
            <v>Coletor de escape para turbo VW EA 111 transversal - T2 com saída de válvula  +  Capa térmica para cabo de vela Titanium - Jogo com 4 unidades</v>
          </cell>
          <cell r="F12275">
            <v>179286</v>
          </cell>
          <cell r="G12275" t="str">
            <v>TMW13-ACTERSCBT02</v>
          </cell>
          <cell r="H12275" t="str">
            <v>spaturbo.vteximg.com.br/arquivos/ids/179286/TMW13-ACTERSCBT02.jpg</v>
          </cell>
        </row>
        <row r="12276">
          <cell r="B12276" t="str">
            <v>CMBTM008</v>
          </cell>
          <cell r="C12276" t="str">
            <v>Coletor de escape para turbo VW EA 111 transversal - T2 com saída de válvula  +  Capa térmica para cabo de vela Titanium - Jogo com 4 unidades</v>
          </cell>
          <cell r="D12276">
            <v>4386</v>
          </cell>
          <cell r="E12276" t="str">
            <v>Coletor de escape para turbo VW EA 111 transversal - T2 com saída de válvula  +  Capa térmica para cabo de vela Titanium - Jogo com 4 unidades</v>
          </cell>
          <cell r="F12276">
            <v>179287</v>
          </cell>
          <cell r="G12276" t="str">
            <v>tmw13--3-</v>
          </cell>
          <cell r="H12276" t="str">
            <v>spaturbo.vteximg.com.br/arquivos/ids/179287/tmw13--3-.jpg</v>
          </cell>
        </row>
        <row r="12277">
          <cell r="B12277" t="str">
            <v>CMBTM008</v>
          </cell>
          <cell r="C12277" t="str">
            <v>Coletor de escape para turbo VW EA 111 transversal - T2 com saída de válvula  +  Capa térmica para cabo de vela Titanium - Jogo com 4 unidades</v>
          </cell>
          <cell r="D12277">
            <v>4386</v>
          </cell>
          <cell r="E12277" t="str">
            <v>Coletor de escape para turbo VW EA 111 transversal - T2 com saída de válvula  +  Capa térmica para cabo de vela Titanium - Jogo com 4 unidades</v>
          </cell>
          <cell r="F12277">
            <v>179288</v>
          </cell>
          <cell r="G12277" t="str">
            <v>tmw13--2-</v>
          </cell>
          <cell r="H12277" t="str">
            <v>spaturbo.vteximg.com.br/arquivos/ids/179288/tmw13--2-.jpg</v>
          </cell>
        </row>
        <row r="12278">
          <cell r="B12278" t="str">
            <v>CMBTM008</v>
          </cell>
          <cell r="C12278" t="str">
            <v>Coletor de escape para turbo VW EA 111 transversal - T2 com saída de válvula  +  Capa térmica para cabo de vela Titanium - Jogo com 4 unidades</v>
          </cell>
          <cell r="D12278">
            <v>4386</v>
          </cell>
          <cell r="E12278" t="str">
            <v>Coletor de escape para turbo VW EA 111 transversal - T2 com saída de válvula  +  Capa térmica para cabo de vela Titanium - Jogo com 4 unidades</v>
          </cell>
          <cell r="F12278">
            <v>179289</v>
          </cell>
          <cell r="G12278" t="str">
            <v>ACTERSCBT02</v>
          </cell>
          <cell r="H12278" t="str">
            <v>spaturbo.vteximg.com.br/arquivos/ids/179289/ACTERSCBT02.jpg</v>
          </cell>
        </row>
        <row r="12279">
          <cell r="B12279" t="str">
            <v>CMBEVW0101K09</v>
          </cell>
          <cell r="C12279" t="str">
            <v>Comando de Válvulas Billet VW AP 8V 296°A / 290°E para Turbo Tucho Mecânico + Polia do Comando de Válvulas Modelo B Series</v>
          </cell>
          <cell r="D12279">
            <v>4387</v>
          </cell>
          <cell r="E12279" t="str">
            <v>Azul/Azul - GRÁTIS: Disco Graduado SPA em alumínio (CMBEVW0101K09)</v>
          </cell>
          <cell r="F12279">
            <v>179300</v>
          </cell>
          <cell r="G12279" t="str">
            <v>POLRGBV01K---EVCVSW01</v>
          </cell>
          <cell r="H12279" t="str">
            <v>spaturbo.vteximg.com.br/arquivos/ids/179300/POLRGBV01K---EVCVSW01.jpg</v>
          </cell>
        </row>
        <row r="12280">
          <cell r="B12280" t="str">
            <v>CMBEVW0101K09</v>
          </cell>
          <cell r="C12280" t="str">
            <v>Comando de Válvulas Billet VW AP 8V 296°A / 290°E para Turbo Tucho Mecânico + Polia do Comando de Válvulas Modelo B Series</v>
          </cell>
          <cell r="D12280">
            <v>4387</v>
          </cell>
          <cell r="E12280" t="str">
            <v>Azul/Azul - GRÁTIS: Disco Graduado SPA em alumínio (CMBEVW0101K09)</v>
          </cell>
          <cell r="F12280">
            <v>179301</v>
          </cell>
          <cell r="G12280" t="str">
            <v>POLRGBV01K</v>
          </cell>
          <cell r="H12280" t="str">
            <v>spaturbo.vteximg.com.br/arquivos/ids/179301/POLRGBV01K.jpg</v>
          </cell>
        </row>
        <row r="12281">
          <cell r="B12281" t="str">
            <v>CMBEVW0101K09</v>
          </cell>
          <cell r="C12281" t="str">
            <v>Comando de Válvulas Billet VW AP 8V 296°A / 290°E para Turbo Tucho Mecânico + Polia do Comando de Válvulas Modelo B Series</v>
          </cell>
          <cell r="D12281">
            <v>4387</v>
          </cell>
          <cell r="E12281" t="str">
            <v>Azul/Azul - GRÁTIS: Disco Graduado SPA em alumínio (CMBEVW0101K09)</v>
          </cell>
          <cell r="F12281">
            <v>179302</v>
          </cell>
          <cell r="G12281" t="str">
            <v>EVCVSW01----</v>
          </cell>
          <cell r="H12281" t="str">
            <v>spaturbo.vteximg.com.br/arquivos/ids/179302/EVCVSW01----.jpg</v>
          </cell>
        </row>
        <row r="12282">
          <cell r="B12282" t="str">
            <v>CMBTMW12T02037</v>
          </cell>
          <cell r="C12282" t="str">
            <v>Coletor de escape para turbo VW EA 111 VW Golf IV / Audi A3 - T2 + Capa térmica para cabo de vela Titanium - Jogo com 4 unidades</v>
          </cell>
          <cell r="D12282">
            <v>4388</v>
          </cell>
          <cell r="E12282" t="str">
            <v>Coletor de escape para turbo VW EA 111 VW Golf IV / Audi A3 - T2 + Capa térmica para cabo de vela Titanium - Jogo com 4 unidades</v>
          </cell>
          <cell r="F12282">
            <v>179290</v>
          </cell>
          <cell r="G12282" t="str">
            <v>TMW12-ACTERSCBT02</v>
          </cell>
          <cell r="H12282" t="str">
            <v>spaturbo.vteximg.com.br/arquivos/ids/179290/TMW12-ACTERSCBT02.jpg</v>
          </cell>
        </row>
        <row r="12283">
          <cell r="B12283" t="str">
            <v>CMBTMW12T02037</v>
          </cell>
          <cell r="C12283" t="str">
            <v>Coletor de escape para turbo VW EA 111 VW Golf IV / Audi A3 - T2 + Capa térmica para cabo de vela Titanium - Jogo com 4 unidades</v>
          </cell>
          <cell r="D12283">
            <v>4388</v>
          </cell>
          <cell r="E12283" t="str">
            <v>Coletor de escape para turbo VW EA 111 VW Golf IV / Audi A3 - T2 + Capa térmica para cabo de vela Titanium - Jogo com 4 unidades</v>
          </cell>
          <cell r="F12283">
            <v>179291</v>
          </cell>
          <cell r="G12283" t="str">
            <v>tmw12--3-</v>
          </cell>
          <cell r="H12283" t="str">
            <v>spaturbo.vteximg.com.br/arquivos/ids/179291/tmw12--3-.jpg</v>
          </cell>
        </row>
        <row r="12284">
          <cell r="B12284" t="str">
            <v>CMBTMW12T02037</v>
          </cell>
          <cell r="C12284" t="str">
            <v>Coletor de escape para turbo VW EA 111 VW Golf IV / Audi A3 - T2 + Capa térmica para cabo de vela Titanium - Jogo com 4 unidades</v>
          </cell>
          <cell r="D12284">
            <v>4388</v>
          </cell>
          <cell r="E12284" t="str">
            <v>Coletor de escape para turbo VW EA 111 VW Golf IV / Audi A3 - T2 + Capa térmica para cabo de vela Titanium - Jogo com 4 unidades</v>
          </cell>
          <cell r="F12284">
            <v>179292</v>
          </cell>
          <cell r="G12284" t="str">
            <v>tmw12--1-</v>
          </cell>
          <cell r="H12284" t="str">
            <v>spaturbo.vteximg.com.br/arquivos/ids/179292/tmw12--1-.jpg</v>
          </cell>
        </row>
        <row r="12285">
          <cell r="B12285" t="str">
            <v>CMBTMW12T02037</v>
          </cell>
          <cell r="C12285" t="str">
            <v>Coletor de escape para turbo VW EA 111 VW Golf IV / Audi A3 - T2 + Capa térmica para cabo de vela Titanium - Jogo com 4 unidades</v>
          </cell>
          <cell r="D12285">
            <v>4388</v>
          </cell>
          <cell r="E12285" t="str">
            <v>Coletor de escape para turbo VW EA 111 VW Golf IV / Audi A3 - T2 + Capa térmica para cabo de vela Titanium - Jogo com 4 unidades</v>
          </cell>
          <cell r="F12285">
            <v>179293</v>
          </cell>
          <cell r="G12285" t="str">
            <v>ACTERSCBT02</v>
          </cell>
          <cell r="H12285" t="str">
            <v>spaturbo.vteximg.com.br/arquivos/ids/179293/ACTERSCBT02.jpg</v>
          </cell>
        </row>
        <row r="12286">
          <cell r="B12286" t="str">
            <v>CMBEVW1001D04</v>
          </cell>
          <cell r="C12286" t="str">
            <v>Comando de válvulas billet VW AP 8V 276°A / 288°E para turbo tucho hidráulico/mecânico + Polia do Comando de Válvula Modelo B Series</v>
          </cell>
          <cell r="D12286">
            <v>4389</v>
          </cell>
          <cell r="E12286" t="str">
            <v>Preto/Prata - Disco Graduado SPA em alumínio (CMBEVW1001D04)</v>
          </cell>
          <cell r="F12286">
            <v>198507</v>
          </cell>
          <cell r="G12286" t="str">
            <v>POLRGBV01D-EVCVSW01</v>
          </cell>
          <cell r="H12286" t="str">
            <v>spaturbo.vteximg.com.br/arquivos/ids/198507/POLRGBV01D-EVCVSW01.jpg</v>
          </cell>
        </row>
        <row r="12287">
          <cell r="B12287" t="str">
            <v>CMBEVW1001D04</v>
          </cell>
          <cell r="C12287" t="str">
            <v>Comando de válvulas billet VW AP 8V 276°A / 288°E para turbo tucho hidráulico/mecânico + Polia do Comando de Válvula Modelo B Series</v>
          </cell>
          <cell r="D12287">
            <v>4389</v>
          </cell>
          <cell r="E12287" t="str">
            <v>Preto/Prata - Disco Graduado SPA em alumínio (CMBEVW1001D04)</v>
          </cell>
          <cell r="F12287">
            <v>198508</v>
          </cell>
          <cell r="G12287" t="str">
            <v>POLRGBV01D</v>
          </cell>
          <cell r="H12287" t="str">
            <v>spaturbo.vteximg.com.br/arquivos/ids/198508/POLRGBV01D.jpg</v>
          </cell>
        </row>
        <row r="12288">
          <cell r="B12288" t="str">
            <v>CMBEVW1001D04</v>
          </cell>
          <cell r="C12288" t="str">
            <v>Comando de válvulas billet VW AP 8V 276°A / 288°E para turbo tucho hidráulico/mecânico + Polia do Comando de Válvula Modelo B Series</v>
          </cell>
          <cell r="D12288">
            <v>4389</v>
          </cell>
          <cell r="E12288" t="str">
            <v>Preto/Prata - Disco Graduado SPA em alumínio (CMBEVW1001D04)</v>
          </cell>
          <cell r="F12288">
            <v>198509</v>
          </cell>
          <cell r="G12288" t="str">
            <v>EVCVSW10</v>
          </cell>
          <cell r="H12288" t="str">
            <v>spaturbo.vteximg.com.br/arquivos/ids/198509/EVCVSW10.jpg</v>
          </cell>
        </row>
        <row r="12289">
          <cell r="B12289" t="str">
            <v>CMBEVW1001D04</v>
          </cell>
          <cell r="C12289" t="str">
            <v>Comando de válvulas billet VW AP 8V 276°A / 288°E para turbo tucho hidráulico/mecânico + Polia do Comando de Válvula Modelo B Series</v>
          </cell>
          <cell r="D12289">
            <v>4389</v>
          </cell>
          <cell r="E12289" t="str">
            <v>Preto/Prata - Disco Graduado SPA em alumínio (CMBEVW1001D04)</v>
          </cell>
          <cell r="F12289">
            <v>198510</v>
          </cell>
          <cell r="G12289" t="str">
            <v>EVDIGRAD01--2-</v>
          </cell>
          <cell r="H12289" t="str">
            <v>spaturbo.vteximg.com.br/arquivos/ids/198510/EVDIGRAD01--2-.jpg</v>
          </cell>
        </row>
        <row r="12290">
          <cell r="B12290" t="str">
            <v>CMBEVW1001D04</v>
          </cell>
          <cell r="C12290" t="str">
            <v>Comando de válvulas billet VW AP 8V 276°A / 288°E para turbo tucho hidráulico/mecânico + Polia do Comando de Válvula Modelo B Series</v>
          </cell>
          <cell r="D12290">
            <v>4389</v>
          </cell>
          <cell r="E12290" t="str">
            <v>Preto/Prata - Disco Graduado SPA em alumínio (CMBEVW1001D04)</v>
          </cell>
          <cell r="F12290">
            <v>198511</v>
          </cell>
          <cell r="G12290" t="str">
            <v>EVDIGRAD01--1-</v>
          </cell>
          <cell r="H12290" t="str">
            <v>spaturbo.vteximg.com.br/arquivos/ids/198511/EVDIGRAD01--1-.jpg</v>
          </cell>
        </row>
        <row r="12291">
          <cell r="B12291" t="str">
            <v>CMBEVW1001G04</v>
          </cell>
          <cell r="C12291" t="str">
            <v>Comando de válvulas billet VW AP 8V 276°A / 288°E para turbo tucho hidráulico/mecânico + Polia do Comando de Válvula Modelo B Series</v>
          </cell>
          <cell r="D12291">
            <v>4390</v>
          </cell>
          <cell r="E12291" t="str">
            <v>Preto/Vermelho - Disco Graduado SPA em alumínio (CMBEVW1001G04)</v>
          </cell>
          <cell r="F12291">
            <v>198512</v>
          </cell>
          <cell r="G12291" t="str">
            <v>POLRGBV01G-EVCVSW01</v>
          </cell>
          <cell r="H12291" t="str">
            <v>spaturbo.vteximg.com.br/arquivos/ids/198512/POLRGBV01G-EVCVSW01.jpg</v>
          </cell>
        </row>
        <row r="12292">
          <cell r="B12292" t="str">
            <v>CMBEVW1001G04</v>
          </cell>
          <cell r="C12292" t="str">
            <v>Comando de válvulas billet VW AP 8V 276°A / 288°E para turbo tucho hidráulico/mecânico + Polia do Comando de Válvula Modelo B Series</v>
          </cell>
          <cell r="D12292">
            <v>4390</v>
          </cell>
          <cell r="E12292" t="str">
            <v>Preto/Vermelho - Disco Graduado SPA em alumínio (CMBEVW1001G04)</v>
          </cell>
          <cell r="F12292">
            <v>198513</v>
          </cell>
          <cell r="G12292" t="str">
            <v>POLRGBV01G</v>
          </cell>
          <cell r="H12292" t="str">
            <v>spaturbo.vteximg.com.br/arquivos/ids/198513/POLRGBV01G.jpg</v>
          </cell>
        </row>
        <row r="12293">
          <cell r="B12293" t="str">
            <v>CMBEVW1001G04</v>
          </cell>
          <cell r="C12293" t="str">
            <v>Comando de válvulas billet VW AP 8V 276°A / 288°E para turbo tucho hidráulico/mecânico + Polia do Comando de Válvula Modelo B Series</v>
          </cell>
          <cell r="D12293">
            <v>4390</v>
          </cell>
          <cell r="E12293" t="str">
            <v>Preto/Vermelho - Disco Graduado SPA em alumínio (CMBEVW1001G04)</v>
          </cell>
          <cell r="F12293">
            <v>198514</v>
          </cell>
          <cell r="G12293" t="str">
            <v>EVCVSW10</v>
          </cell>
          <cell r="H12293" t="str">
            <v>spaturbo.vteximg.com.br/arquivos/ids/198514/EVCVSW10.jpg</v>
          </cell>
        </row>
        <row r="12294">
          <cell r="B12294" t="str">
            <v>CMBEVW1001G04</v>
          </cell>
          <cell r="C12294" t="str">
            <v>Comando de válvulas billet VW AP 8V 276°A / 288°E para turbo tucho hidráulico/mecânico + Polia do Comando de Válvula Modelo B Series</v>
          </cell>
          <cell r="D12294">
            <v>4390</v>
          </cell>
          <cell r="E12294" t="str">
            <v>Preto/Vermelho - Disco Graduado SPA em alumínio (CMBEVW1001G04)</v>
          </cell>
          <cell r="F12294">
            <v>198515</v>
          </cell>
          <cell r="G12294" t="str">
            <v>EVDIGRAD01--2-</v>
          </cell>
          <cell r="H12294" t="str">
            <v>spaturbo.vteximg.com.br/arquivos/ids/198515/EVDIGRAD01--2-.jpg</v>
          </cell>
        </row>
        <row r="12295">
          <cell r="B12295" t="str">
            <v>CMBEVW1001G04</v>
          </cell>
          <cell r="C12295" t="str">
            <v>Comando de válvulas billet VW AP 8V 276°A / 288°E para turbo tucho hidráulico/mecânico + Polia do Comando de Válvula Modelo B Series</v>
          </cell>
          <cell r="D12295">
            <v>4390</v>
          </cell>
          <cell r="E12295" t="str">
            <v>Preto/Vermelho - Disco Graduado SPA em alumínio (CMBEVW1001G04)</v>
          </cell>
          <cell r="F12295">
            <v>198516</v>
          </cell>
          <cell r="G12295" t="str">
            <v>EVDIGRAD01--1-</v>
          </cell>
          <cell r="H12295" t="str">
            <v>spaturbo.vteximg.com.br/arquivos/ids/198516/EVDIGRAD01--1-.jpg</v>
          </cell>
        </row>
        <row r="12296">
          <cell r="B12296" t="str">
            <v>CMBEVW1001K03</v>
          </cell>
          <cell r="C12296" t="str">
            <v>Comando de válvulas billet VW AP 8V 276°A / 288°E para turbo tucho hidráulico/mecânico + Polia do Comando de Válvula Modelo B Series</v>
          </cell>
          <cell r="D12296">
            <v>4391</v>
          </cell>
          <cell r="E12296" t="str">
            <v>Azul/Azul - Disco Graduado SPA em alumínio (CMBEVW1001K03)</v>
          </cell>
          <cell r="F12296">
            <v>198517</v>
          </cell>
          <cell r="G12296" t="str">
            <v>POLRGBV01K-EVCVSW01</v>
          </cell>
          <cell r="H12296" t="str">
            <v>spaturbo.vteximg.com.br/arquivos/ids/198517/POLRGBV01K-EVCVSW01.jpg</v>
          </cell>
        </row>
        <row r="12297">
          <cell r="B12297" t="str">
            <v>CMBEVW1001K03</v>
          </cell>
          <cell r="C12297" t="str">
            <v>Comando de válvulas billet VW AP 8V 276°A / 288°E para turbo tucho hidráulico/mecânico + Polia do Comando de Válvula Modelo B Series</v>
          </cell>
          <cell r="D12297">
            <v>4391</v>
          </cell>
          <cell r="E12297" t="str">
            <v>Azul/Azul - Disco Graduado SPA em alumínio (CMBEVW1001K03)</v>
          </cell>
          <cell r="F12297">
            <v>198518</v>
          </cell>
          <cell r="G12297" t="str">
            <v>POLRGBV01K</v>
          </cell>
          <cell r="H12297" t="str">
            <v>spaturbo.vteximg.com.br/arquivos/ids/198518/POLRGBV01K.jpg</v>
          </cell>
        </row>
        <row r="12298">
          <cell r="B12298" t="str">
            <v>CMBEVW1001K03</v>
          </cell>
          <cell r="C12298" t="str">
            <v>Comando de válvulas billet VW AP 8V 276°A / 288°E para turbo tucho hidráulico/mecânico + Polia do Comando de Válvula Modelo B Series</v>
          </cell>
          <cell r="D12298">
            <v>4391</v>
          </cell>
          <cell r="E12298" t="str">
            <v>Azul/Azul - Disco Graduado SPA em alumínio (CMBEVW1001K03)</v>
          </cell>
          <cell r="F12298">
            <v>198519</v>
          </cell>
          <cell r="G12298" t="str">
            <v>EVCVSW10</v>
          </cell>
          <cell r="H12298" t="str">
            <v>spaturbo.vteximg.com.br/arquivos/ids/198519/EVCVSW10.jpg</v>
          </cell>
        </row>
        <row r="12299">
          <cell r="B12299" t="str">
            <v>CMBEVW1001K03</v>
          </cell>
          <cell r="C12299" t="str">
            <v>Comando de válvulas billet VW AP 8V 276°A / 288°E para turbo tucho hidráulico/mecânico + Polia do Comando de Válvula Modelo B Series</v>
          </cell>
          <cell r="D12299">
            <v>4391</v>
          </cell>
          <cell r="E12299" t="str">
            <v>Azul/Azul - Disco Graduado SPA em alumínio (CMBEVW1001K03)</v>
          </cell>
          <cell r="F12299">
            <v>198520</v>
          </cell>
          <cell r="G12299" t="str">
            <v>EVDIGRAD01--2-</v>
          </cell>
          <cell r="H12299" t="str">
            <v>spaturbo.vteximg.com.br/arquivos/ids/198520/EVDIGRAD01--2-.jpg</v>
          </cell>
        </row>
        <row r="12300">
          <cell r="B12300" t="str">
            <v>CMBEVW1001K03</v>
          </cell>
          <cell r="C12300" t="str">
            <v>Comando de válvulas billet VW AP 8V 276°A / 288°E para turbo tucho hidráulico/mecânico + Polia do Comando de Válvula Modelo B Series</v>
          </cell>
          <cell r="D12300">
            <v>4391</v>
          </cell>
          <cell r="E12300" t="str">
            <v>Azul/Azul - Disco Graduado SPA em alumínio (CMBEVW1001K03)</v>
          </cell>
          <cell r="F12300">
            <v>198521</v>
          </cell>
          <cell r="G12300" t="str">
            <v>EVDIGRAD01--1-</v>
          </cell>
          <cell r="H12300" t="str">
            <v>spaturbo.vteximg.com.br/arquivos/ids/198521/EVDIGRAD01--1-.jpg</v>
          </cell>
        </row>
        <row r="12301">
          <cell r="B12301" t="str">
            <v>CMBTMW10T02035</v>
          </cell>
          <cell r="C12301" t="str">
            <v>Coletor de escape para turbo VW EA 111 longitudinal - T2 + Capa térmica para cabo de vela Titanium - Jogo com 4 unidades</v>
          </cell>
          <cell r="D12301">
            <v>4392</v>
          </cell>
          <cell r="E12301" t="str">
            <v>Coletor de escape para turbo VW EA 111 longitudinal - T2 + Capa térmica para cabo de vela Titanium - Jogo com 4 unidades</v>
          </cell>
          <cell r="F12301">
            <v>179312</v>
          </cell>
          <cell r="G12301" t="str">
            <v>TMW10-ACTERSCBT02</v>
          </cell>
          <cell r="H12301" t="str">
            <v>spaturbo.vteximg.com.br/arquivos/ids/179312/TMW10-ACTERSCBT02.jpg</v>
          </cell>
        </row>
        <row r="12302">
          <cell r="B12302" t="str">
            <v>CMBTMW10T02035</v>
          </cell>
          <cell r="C12302" t="str">
            <v>Coletor de escape para turbo VW EA 111 longitudinal - T2 + Capa térmica para cabo de vela Titanium - Jogo com 4 unidades</v>
          </cell>
          <cell r="D12302">
            <v>4392</v>
          </cell>
          <cell r="E12302" t="str">
            <v>Coletor de escape para turbo VW EA 111 longitudinal - T2 + Capa térmica para cabo de vela Titanium - Jogo com 4 unidades</v>
          </cell>
          <cell r="F12302">
            <v>179313</v>
          </cell>
          <cell r="G12302" t="str">
            <v>TMW10--3-</v>
          </cell>
          <cell r="H12302" t="str">
            <v>spaturbo.vteximg.com.br/arquivos/ids/179313/TMW10--3-.jpg</v>
          </cell>
        </row>
        <row r="12303">
          <cell r="B12303" t="str">
            <v>CMBTMW10T02035</v>
          </cell>
          <cell r="C12303" t="str">
            <v>Coletor de escape para turbo VW EA 111 longitudinal - T2 + Capa térmica para cabo de vela Titanium - Jogo com 4 unidades</v>
          </cell>
          <cell r="D12303">
            <v>4392</v>
          </cell>
          <cell r="E12303" t="str">
            <v>Coletor de escape para turbo VW EA 111 longitudinal - T2 + Capa térmica para cabo de vela Titanium - Jogo com 4 unidades</v>
          </cell>
          <cell r="F12303">
            <v>179314</v>
          </cell>
          <cell r="G12303" t="str">
            <v>TMW10--4-</v>
          </cell>
          <cell r="H12303" t="str">
            <v>spaturbo.vteximg.com.br/arquivos/ids/179314/TMW10--4-.jpg</v>
          </cell>
        </row>
        <row r="12304">
          <cell r="B12304" t="str">
            <v>CMBTMW10T02035</v>
          </cell>
          <cell r="C12304" t="str">
            <v>Coletor de escape para turbo VW EA 111 longitudinal - T2 + Capa térmica para cabo de vela Titanium - Jogo com 4 unidades</v>
          </cell>
          <cell r="D12304">
            <v>4392</v>
          </cell>
          <cell r="E12304" t="str">
            <v>Coletor de escape para turbo VW EA 111 longitudinal - T2 + Capa térmica para cabo de vela Titanium - Jogo com 4 unidades</v>
          </cell>
          <cell r="F12304">
            <v>179315</v>
          </cell>
          <cell r="G12304" t="str">
            <v>ACTERSCBT02</v>
          </cell>
          <cell r="H12304" t="str">
            <v>spaturbo.vteximg.com.br/arquivos/ids/179315/ACTERSCBT02.jpg</v>
          </cell>
        </row>
        <row r="12305">
          <cell r="B12305" t="str">
            <v>CMBTM3T3T02031</v>
          </cell>
          <cell r="C12305" t="str">
            <v>Coletor de escape para turbo + Capa térmica para cabo de vela Titanium - Jogo com 4 unidades</v>
          </cell>
          <cell r="D12305">
            <v>4393</v>
          </cell>
          <cell r="E12305" t="str">
            <v>Coletor de escape para turbo GM Corsa  1.6 / 1.8 8V T3 + Capa térmica para cabo de vela Titanium - Jogo com 4 unidades</v>
          </cell>
          <cell r="F12305">
            <v>192982</v>
          </cell>
          <cell r="G12305" t="str">
            <v>TMOP13T3-ACTERSCBT02</v>
          </cell>
          <cell r="H12305" t="str">
            <v>spaturbo.vteximg.com.br/arquivos/ids/192982/TMOP13T3-ACTERSCBT02.jpg</v>
          </cell>
        </row>
        <row r="12306">
          <cell r="B12306" t="str">
            <v>CMBTM3T3T02031</v>
          </cell>
          <cell r="C12306" t="str">
            <v>Coletor de escape para turbo + Capa térmica para cabo de vela Titanium - Jogo com 4 unidades</v>
          </cell>
          <cell r="D12306">
            <v>4393</v>
          </cell>
          <cell r="E12306" t="str">
            <v>Coletor de escape para turbo GM Corsa  1.6 / 1.8 8V T3 + Capa térmica para cabo de vela Titanium - Jogo com 4 unidades</v>
          </cell>
          <cell r="F12306">
            <v>192983</v>
          </cell>
          <cell r="G12306" t="str">
            <v>ACTERSCBT02</v>
          </cell>
          <cell r="H12306" t="str">
            <v>spaturbo.vteximg.com.br/arquivos/ids/192983/ACTERSCBT02.jpg</v>
          </cell>
        </row>
        <row r="12307">
          <cell r="B12307" t="str">
            <v>CMBTM3T3T02031</v>
          </cell>
          <cell r="C12307" t="str">
            <v>Coletor de escape para turbo + Capa térmica para cabo de vela Titanium - Jogo com 4 unidades</v>
          </cell>
          <cell r="D12307">
            <v>4393</v>
          </cell>
          <cell r="E12307" t="str">
            <v>Coletor de escape para turbo GM Corsa  1.6 / 1.8 8V T3 + Capa térmica para cabo de vela Titanium - Jogo com 4 unidades</v>
          </cell>
          <cell r="F12307">
            <v>192984</v>
          </cell>
          <cell r="G12307" t="str">
            <v>TMP013---CORSA--1---T3</v>
          </cell>
          <cell r="H12307" t="str">
            <v>spaturbo.vteximg.com.br/arquivos/ids/192984/TMP013---CORSA--1---T3.jpg</v>
          </cell>
        </row>
        <row r="12308">
          <cell r="B12308" t="str">
            <v>CMBTM3T3T02031</v>
          </cell>
          <cell r="C12308" t="str">
            <v>Coletor de escape para turbo + Capa térmica para cabo de vela Titanium - Jogo com 4 unidades</v>
          </cell>
          <cell r="D12308">
            <v>4393</v>
          </cell>
          <cell r="E12308" t="str">
            <v>Coletor de escape para turbo GM Corsa  1.6 / 1.8 8V T3 + Capa térmica para cabo de vela Titanium - Jogo com 4 unidades</v>
          </cell>
          <cell r="F12308">
            <v>192985</v>
          </cell>
          <cell r="G12308" t="str">
            <v>TMP013---CORSA--2-</v>
          </cell>
          <cell r="H12308" t="str">
            <v>spaturbo.vteximg.com.br/arquivos/ids/192985/TMP013---CORSA--2-.jpg</v>
          </cell>
        </row>
        <row r="12309">
          <cell r="B12309" t="str">
            <v>CMBTM3T3T02031</v>
          </cell>
          <cell r="C12309" t="str">
            <v>Coletor de escape para turbo + Capa térmica para cabo de vela Titanium - Jogo com 4 unidades</v>
          </cell>
          <cell r="D12309">
            <v>4393</v>
          </cell>
          <cell r="E12309" t="str">
            <v>Coletor de escape para turbo GM Corsa  1.6 / 1.8 8V T3 + Capa térmica para cabo de vela Titanium - Jogo com 4 unidades</v>
          </cell>
          <cell r="F12309">
            <v>192986</v>
          </cell>
          <cell r="G12309" t="str">
            <v>TMP013---CORSA--3-</v>
          </cell>
          <cell r="H12309" t="str">
            <v>spaturbo.vteximg.com.br/arquivos/ids/192986/TMP013---CORSA--3-.jpg</v>
          </cell>
        </row>
        <row r="12310">
          <cell r="B12310" t="str">
            <v>CMBEVW1301D05</v>
          </cell>
          <cell r="C12310" t="str">
            <v>Comando de válvulas billet VW AP 8V 294°A / 290°E para turbo tucho mecânico + Polia do Comando de Válvulas Modelo B Series</v>
          </cell>
          <cell r="D12310">
            <v>4394</v>
          </cell>
          <cell r="E12310" t="str">
            <v>Preto/Prata - GRÁTIS: Disco Graduado SPA em alumínio (CMBEVW1301D05)</v>
          </cell>
          <cell r="F12310">
            <v>179320</v>
          </cell>
          <cell r="G12310" t="str">
            <v>POLRGBV01D---EVCVSW01</v>
          </cell>
          <cell r="H12310" t="str">
            <v>spaturbo.vteximg.com.br/arquivos/ids/179320/POLRGBV01D---EVCVSW01.jpg</v>
          </cell>
        </row>
        <row r="12311">
          <cell r="B12311" t="str">
            <v>CMBEVW1301D05</v>
          </cell>
          <cell r="C12311" t="str">
            <v>Comando de válvulas billet VW AP 8V 294°A / 290°E para turbo tucho mecânico + Polia do Comando de Válvulas Modelo B Series</v>
          </cell>
          <cell r="D12311">
            <v>4394</v>
          </cell>
          <cell r="E12311" t="str">
            <v>Preto/Prata - GRÁTIS: Disco Graduado SPA em alumínio (CMBEVW1301D05)</v>
          </cell>
          <cell r="F12311">
            <v>179321</v>
          </cell>
          <cell r="G12311" t="str">
            <v>POLRGBV01D</v>
          </cell>
          <cell r="H12311" t="str">
            <v>spaturbo.vteximg.com.br/arquivos/ids/179321/POLRGBV01D.jpg</v>
          </cell>
        </row>
        <row r="12312">
          <cell r="B12312" t="str">
            <v>CMBEVW1301D05</v>
          </cell>
          <cell r="C12312" t="str">
            <v>Comando de válvulas billet VW AP 8V 294°A / 290°E para turbo tucho mecânico + Polia do Comando de Válvulas Modelo B Series</v>
          </cell>
          <cell r="D12312">
            <v>4394</v>
          </cell>
          <cell r="E12312" t="str">
            <v>Preto/Prata - GRÁTIS: Disco Graduado SPA em alumínio (CMBEVW1301D05)</v>
          </cell>
          <cell r="F12312">
            <v>179322</v>
          </cell>
          <cell r="G12312" t="str">
            <v>EVCVSW01----</v>
          </cell>
          <cell r="H12312" t="str">
            <v>spaturbo.vteximg.com.br/arquivos/ids/179322/EVCVSW01----.jpg</v>
          </cell>
        </row>
        <row r="12313">
          <cell r="B12313" t="str">
            <v>CMBEVW1301G05</v>
          </cell>
          <cell r="C12313" t="str">
            <v>Comando de válvulas billet VW AP 8V 294°A / 290°E para turbo tucho mecânico + Polia do Comando de Válvulas Modelo B Series</v>
          </cell>
          <cell r="D12313">
            <v>4395</v>
          </cell>
          <cell r="E12313" t="str">
            <v>Preto/Vermelho - GRÁTIS: Disco Graduado SPA em alumínio (CMBEVW1301G05)</v>
          </cell>
          <cell r="F12313">
            <v>179323</v>
          </cell>
          <cell r="G12313" t="str">
            <v>POLRGBV01G---EVCVSW01</v>
          </cell>
          <cell r="H12313" t="str">
            <v>spaturbo.vteximg.com.br/arquivos/ids/179323/POLRGBV01G---EVCVSW01.jpg</v>
          </cell>
        </row>
        <row r="12314">
          <cell r="B12314" t="str">
            <v>CMBEVW1301G05</v>
          </cell>
          <cell r="C12314" t="str">
            <v>Comando de válvulas billet VW AP 8V 294°A / 290°E para turbo tucho mecânico + Polia do Comando de Válvulas Modelo B Series</v>
          </cell>
          <cell r="D12314">
            <v>4395</v>
          </cell>
          <cell r="E12314" t="str">
            <v>Preto/Vermelho - GRÁTIS: Disco Graduado SPA em alumínio (CMBEVW1301G05)</v>
          </cell>
          <cell r="F12314">
            <v>179324</v>
          </cell>
          <cell r="G12314" t="str">
            <v>POLRGBV01G</v>
          </cell>
          <cell r="H12314" t="str">
            <v>spaturbo.vteximg.com.br/arquivos/ids/179324/POLRGBV01G.jpg</v>
          </cell>
        </row>
        <row r="12315">
          <cell r="B12315" t="str">
            <v>CMBEVW1301G05</v>
          </cell>
          <cell r="C12315" t="str">
            <v>Comando de válvulas billet VW AP 8V 294°A / 290°E para turbo tucho mecânico + Polia do Comando de Válvulas Modelo B Series</v>
          </cell>
          <cell r="D12315">
            <v>4395</v>
          </cell>
          <cell r="E12315" t="str">
            <v>Preto/Vermelho - GRÁTIS: Disco Graduado SPA em alumínio (CMBEVW1301G05)</v>
          </cell>
          <cell r="F12315">
            <v>179325</v>
          </cell>
          <cell r="G12315" t="str">
            <v>EVCVSW01</v>
          </cell>
          <cell r="H12315" t="str">
            <v>spaturbo.vteximg.com.br/arquivos/ids/179325/EVCVSW01.jpg</v>
          </cell>
        </row>
        <row r="12316">
          <cell r="B12316" t="str">
            <v>CMBEVW1301K04</v>
          </cell>
          <cell r="C12316" t="str">
            <v>Comando de válvulas billet VW AP 8V 294°A / 290°E para turbo tucho mecânico + Polia do Comando de Válvulas Modelo B Series</v>
          </cell>
          <cell r="D12316">
            <v>4396</v>
          </cell>
          <cell r="E12316" t="str">
            <v>Azul/Azul - GRÁTIS: Disco Graduado SPA em alumínio (CMBEVW1301K04)</v>
          </cell>
          <cell r="F12316">
            <v>179326</v>
          </cell>
          <cell r="G12316" t="str">
            <v>POLRGBV01K---EVCVSW01</v>
          </cell>
          <cell r="H12316" t="str">
            <v>spaturbo.vteximg.com.br/arquivos/ids/179326/POLRGBV01K---EVCVSW01.jpg</v>
          </cell>
        </row>
        <row r="12317">
          <cell r="B12317" t="str">
            <v>CMBEVW1301K04</v>
          </cell>
          <cell r="C12317" t="str">
            <v>Comando de válvulas billet VW AP 8V 294°A / 290°E para turbo tucho mecânico + Polia do Comando de Válvulas Modelo B Series</v>
          </cell>
          <cell r="D12317">
            <v>4396</v>
          </cell>
          <cell r="E12317" t="str">
            <v>Azul/Azul - GRÁTIS: Disco Graduado SPA em alumínio (CMBEVW1301K04)</v>
          </cell>
          <cell r="F12317">
            <v>179327</v>
          </cell>
          <cell r="G12317" t="str">
            <v>POLRGBV01K</v>
          </cell>
          <cell r="H12317" t="str">
            <v>spaturbo.vteximg.com.br/arquivos/ids/179327/POLRGBV01K.jpg</v>
          </cell>
        </row>
        <row r="12318">
          <cell r="B12318" t="str">
            <v>CMBEVW1301K04</v>
          </cell>
          <cell r="C12318" t="str">
            <v>Comando de válvulas billet VW AP 8V 294°A / 290°E para turbo tucho mecânico + Polia do Comando de Válvulas Modelo B Series</v>
          </cell>
          <cell r="D12318">
            <v>4396</v>
          </cell>
          <cell r="E12318" t="str">
            <v>Azul/Azul - GRÁTIS: Disco Graduado SPA em alumínio (CMBEVW1301K04)</v>
          </cell>
          <cell r="F12318">
            <v>179328</v>
          </cell>
          <cell r="G12318" t="str">
            <v>EVCVSW01</v>
          </cell>
          <cell r="H12318" t="str">
            <v>spaturbo.vteximg.com.br/arquivos/ids/179328/EVCVSW01.jpg</v>
          </cell>
        </row>
        <row r="12319">
          <cell r="B12319" t="str">
            <v>CMBTMP1320159</v>
          </cell>
          <cell r="C12319" t="str">
            <v>Coletor de escape para turbo GM Corsa / Celta 1.0 / 1.4 8V - T2 + Capa térmica para cabo de vela Titanium - Jogo com 4 unidades</v>
          </cell>
          <cell r="D12319">
            <v>4397</v>
          </cell>
          <cell r="E12319" t="str">
            <v>Coletor de escape para turbo GM Corsa / Celta 1.0 / 1.4 8V - T2 + Capa térmica para cabo de vela Titanium - Jogo com 4 unidades</v>
          </cell>
          <cell r="F12319">
            <v>179339</v>
          </cell>
          <cell r="G12319" t="str">
            <v>TMOP13T3-ACTERSCBT02</v>
          </cell>
          <cell r="H12319" t="str">
            <v>spaturbo.vteximg.com.br/arquivos/ids/179339/TMOP13T3-ACTERSCBT02.jpg</v>
          </cell>
        </row>
        <row r="12320">
          <cell r="B12320" t="str">
            <v>CMBTMP1320159</v>
          </cell>
          <cell r="C12320" t="str">
            <v>Coletor de escape para turbo GM Corsa / Celta 1.0 / 1.4 8V - T2 + Capa térmica para cabo de vela Titanium - Jogo com 4 unidades</v>
          </cell>
          <cell r="D12320">
            <v>4397</v>
          </cell>
          <cell r="E12320" t="str">
            <v>Coletor de escape para turbo GM Corsa / Celta 1.0 / 1.4 8V - T2 + Capa térmica para cabo de vela Titanium - Jogo com 4 unidades</v>
          </cell>
          <cell r="F12320">
            <v>179340</v>
          </cell>
          <cell r="G12320" t="str">
            <v>TMOP13--4-</v>
          </cell>
          <cell r="H12320" t="str">
            <v>spaturbo.vteximg.com.br/arquivos/ids/179340/TMOP13--4-.jpg</v>
          </cell>
        </row>
        <row r="12321">
          <cell r="B12321" t="str">
            <v>CMBTMP1320159</v>
          </cell>
          <cell r="C12321" t="str">
            <v>Coletor de escape para turbo GM Corsa / Celta 1.0 / 1.4 8V - T2 + Capa térmica para cabo de vela Titanium - Jogo com 4 unidades</v>
          </cell>
          <cell r="D12321">
            <v>4397</v>
          </cell>
          <cell r="E12321" t="str">
            <v>Coletor de escape para turbo GM Corsa / Celta 1.0 / 1.4 8V - T2 + Capa térmica para cabo de vela Titanium - Jogo com 4 unidades</v>
          </cell>
          <cell r="F12321">
            <v>179341</v>
          </cell>
          <cell r="G12321" t="str">
            <v>TMOP13--2-</v>
          </cell>
          <cell r="H12321" t="str">
            <v>spaturbo.vteximg.com.br/arquivos/ids/179341/TMOP13--2-.jpg</v>
          </cell>
        </row>
        <row r="12322">
          <cell r="B12322" t="str">
            <v>CMBTMP1320159</v>
          </cell>
          <cell r="C12322" t="str">
            <v>Coletor de escape para turbo GM Corsa / Celta 1.0 / 1.4 8V - T2 + Capa térmica para cabo de vela Titanium - Jogo com 4 unidades</v>
          </cell>
          <cell r="D12322">
            <v>4397</v>
          </cell>
          <cell r="E12322" t="str">
            <v>Coletor de escape para turbo GM Corsa / Celta 1.0 / 1.4 8V - T2 + Capa térmica para cabo de vela Titanium - Jogo com 4 unidades</v>
          </cell>
          <cell r="F12322">
            <v>179342</v>
          </cell>
          <cell r="G12322" t="str">
            <v>TMOP13--3-</v>
          </cell>
          <cell r="H12322" t="str">
            <v>spaturbo.vteximg.com.br/arquivos/ids/179342/TMOP13--3-.jpg</v>
          </cell>
        </row>
        <row r="12323">
          <cell r="B12323" t="str">
            <v>CMBTMP1320159</v>
          </cell>
          <cell r="C12323" t="str">
            <v>Coletor de escape para turbo GM Corsa / Celta 1.0 / 1.4 8V - T2 + Capa térmica para cabo de vela Titanium - Jogo com 4 unidades</v>
          </cell>
          <cell r="D12323">
            <v>4397</v>
          </cell>
          <cell r="E12323" t="str">
            <v>Coletor de escape para turbo GM Corsa / Celta 1.0 / 1.4 8V - T2 + Capa térmica para cabo de vela Titanium - Jogo com 4 unidades</v>
          </cell>
          <cell r="F12323">
            <v>179343</v>
          </cell>
          <cell r="G12323" t="str">
            <v>ACTERSCBT02</v>
          </cell>
          <cell r="H12323" t="str">
            <v>spaturbo.vteximg.com.br/arquivos/ids/179343/ACTERSCBT02.jpg</v>
          </cell>
        </row>
        <row r="12324">
          <cell r="B12324" t="str">
            <v>CMBTMA11W0107</v>
          </cell>
          <cell r="C12324" t="str">
            <v>Coletor de escape para turbo pulsativo VW/Audi 2.0 TSi 200cv (até 2013) - T3 + Coletor de admissão</v>
          </cell>
          <cell r="D12324">
            <v>4398</v>
          </cell>
          <cell r="E12324" t="str">
            <v>Alumínio jateado (CMBTMA11W0107)</v>
          </cell>
          <cell r="F12324">
            <v>210054</v>
          </cell>
          <cell r="G12324" t="str">
            <v>TMA11-TINW01</v>
          </cell>
          <cell r="H12324" t="str">
            <v>spaturbo.vteximg.com.br/arquivos/ids/210054/TMA11-TINW01.jpg</v>
          </cell>
        </row>
        <row r="12325">
          <cell r="B12325" t="str">
            <v>CMBTMA11W0107</v>
          </cell>
          <cell r="C12325" t="str">
            <v>Coletor de escape para turbo pulsativo VW/Audi 2.0 TSi 200cv (até 2013) - T3 + Coletor de admissão</v>
          </cell>
          <cell r="D12325">
            <v>4398</v>
          </cell>
          <cell r="E12325" t="str">
            <v>Alumínio jateado (CMBTMA11W0107)</v>
          </cell>
          <cell r="F12325">
            <v>210055</v>
          </cell>
          <cell r="G12325" t="str">
            <v>TINW01--9-</v>
          </cell>
          <cell r="H12325" t="str">
            <v>spaturbo.vteximg.com.br/arquivos/ids/210055/TINW01--9-.jpg</v>
          </cell>
        </row>
        <row r="12326">
          <cell r="B12326" t="str">
            <v>CMBTMA11W0107</v>
          </cell>
          <cell r="C12326" t="str">
            <v>Coletor de escape para turbo pulsativo VW/Audi 2.0 TSi 200cv (até 2013) - T3 + Coletor de admissão</v>
          </cell>
          <cell r="D12326">
            <v>4398</v>
          </cell>
          <cell r="E12326" t="str">
            <v>Alumínio jateado (CMBTMA11W0107)</v>
          </cell>
          <cell r="F12326">
            <v>210056</v>
          </cell>
          <cell r="G12326" t="str">
            <v>TINW01--1-</v>
          </cell>
          <cell r="H12326" t="str">
            <v>spaturbo.vteximg.com.br/arquivos/ids/210056/TINW01--1-.jpg</v>
          </cell>
        </row>
        <row r="12327">
          <cell r="B12327" t="str">
            <v>CMBTMA11W0107</v>
          </cell>
          <cell r="C12327" t="str">
            <v>Coletor de escape para turbo pulsativo VW/Audi 2.0 TSi 200cv (até 2013) - T3 + Coletor de admissão</v>
          </cell>
          <cell r="D12327">
            <v>4398</v>
          </cell>
          <cell r="E12327" t="str">
            <v>Alumínio jateado (CMBTMA11W0107)</v>
          </cell>
          <cell r="F12327">
            <v>210057</v>
          </cell>
          <cell r="G12327" t="str">
            <v>TINW01--2-</v>
          </cell>
          <cell r="H12327" t="str">
            <v>spaturbo.vteximg.com.br/arquivos/ids/210057/TINW01--2-.jpg</v>
          </cell>
        </row>
        <row r="12328">
          <cell r="B12328" t="str">
            <v>CMBTMA11W0107</v>
          </cell>
          <cell r="C12328" t="str">
            <v>Coletor de escape para turbo pulsativo VW/Audi 2.0 TSi 200cv (até 2013) - T3 + Coletor de admissão</v>
          </cell>
          <cell r="D12328">
            <v>4398</v>
          </cell>
          <cell r="E12328" t="str">
            <v>Alumínio jateado (CMBTMA11W0107)</v>
          </cell>
          <cell r="F12328">
            <v>210058</v>
          </cell>
          <cell r="G12328" t="str">
            <v>TINW01--3-</v>
          </cell>
          <cell r="H12328" t="str">
            <v>spaturbo.vteximg.com.br/arquivos/ids/210058/TINW01--3-.jpg</v>
          </cell>
        </row>
        <row r="12329">
          <cell r="B12329" t="str">
            <v>CMBTMA11W0107</v>
          </cell>
          <cell r="C12329" t="str">
            <v>Coletor de escape para turbo pulsativo VW/Audi 2.0 TSi 200cv (até 2013) - T3 + Coletor de admissão</v>
          </cell>
          <cell r="D12329">
            <v>4398</v>
          </cell>
          <cell r="E12329" t="str">
            <v>Alumínio jateado (CMBTMA11W0107)</v>
          </cell>
          <cell r="F12329">
            <v>210059</v>
          </cell>
          <cell r="G12329" t="str">
            <v>TINW01--4-</v>
          </cell>
          <cell r="H12329" t="str">
            <v>spaturbo.vteximg.com.br/arquivos/ids/210059/TINW01--4-.jpg</v>
          </cell>
        </row>
        <row r="12330">
          <cell r="B12330" t="str">
            <v>CMBTMA11W0107</v>
          </cell>
          <cell r="C12330" t="str">
            <v>Coletor de escape para turbo pulsativo VW/Audi 2.0 TSi 200cv (até 2013) - T3 + Coletor de admissão</v>
          </cell>
          <cell r="D12330">
            <v>4398</v>
          </cell>
          <cell r="E12330" t="str">
            <v>Alumínio jateado (CMBTMA11W0107)</v>
          </cell>
          <cell r="F12330">
            <v>210060</v>
          </cell>
          <cell r="G12330" t="str">
            <v>TINW01--6-</v>
          </cell>
          <cell r="H12330" t="str">
            <v>spaturbo.vteximg.com.br/arquivos/ids/210060/TINW01--6-.jpg</v>
          </cell>
        </row>
        <row r="12331">
          <cell r="B12331" t="str">
            <v>CMBTMA11W0107</v>
          </cell>
          <cell r="C12331" t="str">
            <v>Coletor de escape para turbo pulsativo VW/Audi 2.0 TSi 200cv (até 2013) - T3 + Coletor de admissão</v>
          </cell>
          <cell r="D12331">
            <v>4398</v>
          </cell>
          <cell r="E12331" t="str">
            <v>Alumínio jateado (CMBTMA11W0107)</v>
          </cell>
          <cell r="F12331">
            <v>210061</v>
          </cell>
          <cell r="G12331" t="str">
            <v>TMA11--2-</v>
          </cell>
          <cell r="H12331" t="str">
            <v>spaturbo.vteximg.com.br/arquivos/ids/210061/TMA11--2-.jpg</v>
          </cell>
        </row>
        <row r="12332">
          <cell r="B12332" t="str">
            <v>CMBTMA11W0107</v>
          </cell>
          <cell r="C12332" t="str">
            <v>Coletor de escape para turbo pulsativo VW/Audi 2.0 TSi 200cv (até 2013) - T3 + Coletor de admissão</v>
          </cell>
          <cell r="D12332">
            <v>4398</v>
          </cell>
          <cell r="E12332" t="str">
            <v>Alumínio jateado (CMBTMA11W0107)</v>
          </cell>
          <cell r="F12332">
            <v>210062</v>
          </cell>
          <cell r="G12332" t="str">
            <v>TMA11--3-</v>
          </cell>
          <cell r="H12332" t="str">
            <v>spaturbo.vteximg.com.br/arquivos/ids/210062/TMA11--3-.jpg</v>
          </cell>
        </row>
        <row r="12333">
          <cell r="B12333" t="str">
            <v>CMBTMA11W0107</v>
          </cell>
          <cell r="C12333" t="str">
            <v>Coletor de escape para turbo pulsativo VW/Audi 2.0 TSi 200cv (até 2013) - T3 + Coletor de admissão</v>
          </cell>
          <cell r="D12333">
            <v>4398</v>
          </cell>
          <cell r="E12333" t="str">
            <v>Alumínio jateado (CMBTMA11W0107)</v>
          </cell>
          <cell r="F12333">
            <v>210063</v>
          </cell>
          <cell r="G12333" t="str">
            <v>TMA11--5-</v>
          </cell>
          <cell r="H12333" t="str">
            <v>spaturbo.vteximg.com.br/arquivos/ids/210063/TMA11--5-.jpg</v>
          </cell>
        </row>
        <row r="12334">
          <cell r="B12334" t="str">
            <v>CMBTMA1101B09</v>
          </cell>
          <cell r="C12334" t="str">
            <v>Coletor de escape para turbo pulsativo VW/Audi 2.0 TSi 200cv (até 2013) - T3 + Coletor de admissão</v>
          </cell>
          <cell r="D12334">
            <v>4399</v>
          </cell>
          <cell r="E12334" t="str">
            <v>Preto texturizado brilhante (CMBTMA1101B09)</v>
          </cell>
          <cell r="F12334">
            <v>179351</v>
          </cell>
          <cell r="G12334" t="str">
            <v>TMA11-TINW01-preto</v>
          </cell>
          <cell r="H12334" t="str">
            <v>spaturbo.vteximg.com.br/arquivos/ids/179351/TMA11-TINW01-preto.jpg</v>
          </cell>
        </row>
        <row r="12335">
          <cell r="B12335" t="str">
            <v>CMBTMA1101B09</v>
          </cell>
          <cell r="C12335" t="str">
            <v>Coletor de escape para turbo pulsativo VW/Audi 2.0 TSi 200cv (até 2013) - T3 + Coletor de admissão</v>
          </cell>
          <cell r="D12335">
            <v>4399</v>
          </cell>
          <cell r="E12335" t="str">
            <v>Preto texturizado brilhante (CMBTMA1101B09)</v>
          </cell>
          <cell r="F12335">
            <v>179352</v>
          </cell>
          <cell r="G12335" t="str">
            <v>TMA11--8-</v>
          </cell>
          <cell r="H12335" t="str">
            <v>spaturbo.vteximg.com.br/arquivos/ids/179352/TMA11--8-.jpg</v>
          </cell>
        </row>
        <row r="12336">
          <cell r="B12336" t="str">
            <v>CMBTMA1101B09</v>
          </cell>
          <cell r="C12336" t="str">
            <v>Coletor de escape para turbo pulsativo VW/Audi 2.0 TSi 200cv (até 2013) - T3 + Coletor de admissão</v>
          </cell>
          <cell r="D12336">
            <v>4399</v>
          </cell>
          <cell r="E12336" t="str">
            <v>Preto texturizado brilhante (CMBTMA1101B09)</v>
          </cell>
          <cell r="F12336">
            <v>179353</v>
          </cell>
          <cell r="G12336" t="str">
            <v>TINW01--1-</v>
          </cell>
          <cell r="H12336" t="str">
            <v>spaturbo.vteximg.com.br/arquivos/ids/179353/TINW01--1-.jpg</v>
          </cell>
        </row>
        <row r="12337">
          <cell r="B12337" t="str">
            <v>CMBTMP12T02027</v>
          </cell>
          <cell r="C12337" t="str">
            <v>Coletor de escape para turbo GM Zafira 8V - T3 + Capa térmica para cabo de vela Titanium - Jogo com 4 unidades</v>
          </cell>
          <cell r="D12337">
            <v>4400</v>
          </cell>
          <cell r="E12337" t="str">
            <v>Coletor de escape para turbo GM Zafira 8V - T3 + Capa térmica para cabo de vela Titanium - Jogo com 4 unidades</v>
          </cell>
          <cell r="F12337">
            <v>179354</v>
          </cell>
          <cell r="G12337" t="str">
            <v>TMOP12-ACTERSCBT02</v>
          </cell>
          <cell r="H12337" t="str">
            <v>spaturbo.vteximg.com.br/arquivos/ids/179354/TMOP12-ACTERSCBT02.jpg</v>
          </cell>
        </row>
        <row r="12338">
          <cell r="B12338" t="str">
            <v>CMBTMP12T02027</v>
          </cell>
          <cell r="C12338" t="str">
            <v>Coletor de escape para turbo GM Zafira 8V - T3 + Capa térmica para cabo de vela Titanium - Jogo com 4 unidades</v>
          </cell>
          <cell r="D12338">
            <v>4400</v>
          </cell>
          <cell r="E12338" t="str">
            <v>Coletor de escape para turbo GM Zafira 8V - T3 + Capa térmica para cabo de vela Titanium - Jogo com 4 unidades</v>
          </cell>
          <cell r="F12338">
            <v>179355</v>
          </cell>
          <cell r="G12338" t="str">
            <v>tmop12--1-</v>
          </cell>
          <cell r="H12338" t="str">
            <v>spaturbo.vteximg.com.br/arquivos/ids/179355/tmop12--1-.jpg</v>
          </cell>
        </row>
        <row r="12339">
          <cell r="B12339" t="str">
            <v>CMBTMP12T02027</v>
          </cell>
          <cell r="C12339" t="str">
            <v>Coletor de escape para turbo GM Zafira 8V - T3 + Capa térmica para cabo de vela Titanium - Jogo com 4 unidades</v>
          </cell>
          <cell r="D12339">
            <v>4400</v>
          </cell>
          <cell r="E12339" t="str">
            <v>Coletor de escape para turbo GM Zafira 8V - T3 + Capa térmica para cabo de vela Titanium - Jogo com 4 unidades</v>
          </cell>
          <cell r="F12339">
            <v>179356</v>
          </cell>
          <cell r="G12339" t="str">
            <v>ACTERSCBT02</v>
          </cell>
          <cell r="H12339" t="str">
            <v>spaturbo.vteximg.com.br/arquivos/ids/179356/ACTERSCBT02.jpg</v>
          </cell>
        </row>
        <row r="12340">
          <cell r="B12340" t="str">
            <v>CMBTMP11T02024</v>
          </cell>
          <cell r="C12340" t="str">
            <v>Coletor de escape para turbo GM Kadett / Monza monoponto / multiponto - T3 + Capa térmica para cabo de vela Titanium - Jogo com 4 unidades</v>
          </cell>
          <cell r="D12340">
            <v>4401</v>
          </cell>
          <cell r="E12340" t="str">
            <v>(CMBTMP11T02024)</v>
          </cell>
          <cell r="F12340">
            <v>215018</v>
          </cell>
          <cell r="G12340" t="str">
            <v>CMBTMP11T02024</v>
          </cell>
          <cell r="H12340" t="str">
            <v>spaturbo.vteximg.com.br/arquivos/ids/215018/CMBTMP11T02024.jpg</v>
          </cell>
        </row>
        <row r="12341">
          <cell r="B12341" t="str">
            <v>CMBTMP11T02024</v>
          </cell>
          <cell r="C12341" t="str">
            <v>Coletor de escape para turbo GM Kadett / Monza monoponto / multiponto - T3 + Capa térmica para cabo de vela Titanium - Jogo com 4 unidades</v>
          </cell>
          <cell r="D12341">
            <v>4401</v>
          </cell>
          <cell r="E12341" t="str">
            <v>(CMBTMP11T02024)</v>
          </cell>
          <cell r="F12341">
            <v>215019</v>
          </cell>
          <cell r="G12341" t="str">
            <v>TMOP11--3-</v>
          </cell>
          <cell r="H12341" t="str">
            <v>spaturbo.vteximg.com.br/arquivos/ids/215019/TMOP11--3-.jpg</v>
          </cell>
        </row>
        <row r="12342">
          <cell r="B12342" t="str">
            <v>CMBTMP11T02024</v>
          </cell>
          <cell r="C12342" t="str">
            <v>Coletor de escape para turbo GM Kadett / Monza monoponto / multiponto - T3 + Capa térmica para cabo de vela Titanium - Jogo com 4 unidades</v>
          </cell>
          <cell r="D12342">
            <v>4401</v>
          </cell>
          <cell r="E12342" t="str">
            <v>(CMBTMP11T02024)</v>
          </cell>
          <cell r="F12342">
            <v>215020</v>
          </cell>
          <cell r="G12342" t="str">
            <v>TMOP11--2-</v>
          </cell>
          <cell r="H12342" t="str">
            <v>spaturbo.vteximg.com.br/arquivos/ids/215020/TMOP11--2-.jpg</v>
          </cell>
        </row>
        <row r="12343">
          <cell r="B12343" t="str">
            <v>CMBTMP11T02024</v>
          </cell>
          <cell r="C12343" t="str">
            <v>Coletor de escape para turbo GM Kadett / Monza monoponto / multiponto - T3 + Capa térmica para cabo de vela Titanium - Jogo com 4 unidades</v>
          </cell>
          <cell r="D12343">
            <v>4401</v>
          </cell>
          <cell r="E12343" t="str">
            <v>(CMBTMP11T02024)</v>
          </cell>
          <cell r="F12343">
            <v>215021</v>
          </cell>
          <cell r="G12343" t="str">
            <v>ACTERSCBT02</v>
          </cell>
          <cell r="H12343" t="str">
            <v>spaturbo.vteximg.com.br/arquivos/ids/215021/ACTERSCBT02.jpg</v>
          </cell>
        </row>
        <row r="12344">
          <cell r="B12344" t="str">
            <v>CMBTMP10T02021</v>
          </cell>
          <cell r="C12344" t="str">
            <v>Coletor de escape para turbo GM Kadett / Monza carburado - T3 + Capa térmica para cabo de vela Titanium - Jogo com 4 unidades</v>
          </cell>
          <cell r="D12344">
            <v>4402</v>
          </cell>
          <cell r="E12344" t="str">
            <v>(CMBTMP10T02021)</v>
          </cell>
          <cell r="F12344">
            <v>179360</v>
          </cell>
          <cell r="G12344" t="str">
            <v>TMOP10-ACTERSCBT02</v>
          </cell>
          <cell r="H12344" t="str">
            <v>spaturbo.vteximg.com.br/arquivos/ids/179360/TMOP10-ACTERSCBT02.jpg</v>
          </cell>
        </row>
        <row r="12345">
          <cell r="B12345" t="str">
            <v>CMBTMP10T02021</v>
          </cell>
          <cell r="C12345" t="str">
            <v>Coletor de escape para turbo GM Kadett / Monza carburado - T3 + Capa térmica para cabo de vela Titanium - Jogo com 4 unidades</v>
          </cell>
          <cell r="D12345">
            <v>4402</v>
          </cell>
          <cell r="E12345" t="str">
            <v>(CMBTMP10T02021)</v>
          </cell>
          <cell r="F12345">
            <v>179361</v>
          </cell>
          <cell r="G12345" t="str">
            <v>TMOP10--4-</v>
          </cell>
          <cell r="H12345" t="str">
            <v>spaturbo.vteximg.com.br/arquivos/ids/179361/TMOP10--4-.jpg</v>
          </cell>
        </row>
        <row r="12346">
          <cell r="B12346" t="str">
            <v>CMBTMP10T02021</v>
          </cell>
          <cell r="C12346" t="str">
            <v>Coletor de escape para turbo GM Kadett / Monza carburado - T3 + Capa térmica para cabo de vela Titanium - Jogo com 4 unidades</v>
          </cell>
          <cell r="D12346">
            <v>4402</v>
          </cell>
          <cell r="E12346" t="str">
            <v>(CMBTMP10T02021)</v>
          </cell>
          <cell r="F12346">
            <v>179362</v>
          </cell>
          <cell r="G12346" t="str">
            <v>ACTERSCBT02</v>
          </cell>
          <cell r="H12346" t="str">
            <v>spaturbo.vteximg.com.br/arquivos/ids/179362/ACTERSCBT02.jpg</v>
          </cell>
        </row>
        <row r="12347">
          <cell r="B12347" t="str">
            <v>CMBTMP07T02019</v>
          </cell>
          <cell r="C12347" t="str">
            <v>Coletor de escape para turbo GM Vectra 8V - T3 + Capa térmica para cabo de vela Titanium - Jogo com 4 unidades</v>
          </cell>
          <cell r="D12347">
            <v>4403</v>
          </cell>
          <cell r="E12347" t="str">
            <v>Coletor de escape para turbo GM Vectra 8V - T3 + Capa térmica para cabo de vela Titanium - Jogo com 4 unidades</v>
          </cell>
          <cell r="F12347">
            <v>179363</v>
          </cell>
          <cell r="G12347" t="str">
            <v>TMOP07-ACTERSCBT02</v>
          </cell>
          <cell r="H12347" t="str">
            <v>spaturbo.vteximg.com.br/arquivos/ids/179363/TMOP07-ACTERSCBT02.jpg</v>
          </cell>
        </row>
        <row r="12348">
          <cell r="B12348" t="str">
            <v>CMBTMP07T02019</v>
          </cell>
          <cell r="C12348" t="str">
            <v>Coletor de escape para turbo GM Vectra 8V - T3 + Capa térmica para cabo de vela Titanium - Jogo com 4 unidades</v>
          </cell>
          <cell r="D12348">
            <v>4403</v>
          </cell>
          <cell r="E12348" t="str">
            <v>Coletor de escape para turbo GM Vectra 8V - T3 + Capa térmica para cabo de vela Titanium - Jogo com 4 unidades</v>
          </cell>
          <cell r="F12348">
            <v>179364</v>
          </cell>
          <cell r="G12348" t="str">
            <v>tmop07--4-</v>
          </cell>
          <cell r="H12348" t="str">
            <v>spaturbo.vteximg.com.br/arquivos/ids/179364/tmop07--4-.jpg</v>
          </cell>
        </row>
        <row r="12349">
          <cell r="B12349" t="str">
            <v>CMBTMP07T02019</v>
          </cell>
          <cell r="C12349" t="str">
            <v>Coletor de escape para turbo GM Vectra 8V - T3 + Capa térmica para cabo de vela Titanium - Jogo com 4 unidades</v>
          </cell>
          <cell r="D12349">
            <v>4403</v>
          </cell>
          <cell r="E12349" t="str">
            <v>Coletor de escape para turbo GM Vectra 8V - T3 + Capa térmica para cabo de vela Titanium - Jogo com 4 unidades</v>
          </cell>
          <cell r="F12349">
            <v>179365</v>
          </cell>
          <cell r="G12349" t="str">
            <v>ACTERSCBT02</v>
          </cell>
          <cell r="H12349" t="str">
            <v>spaturbo.vteximg.com.br/arquivos/ids/179365/ACTERSCBT02.jpg</v>
          </cell>
        </row>
        <row r="12350">
          <cell r="B12350" t="str">
            <v>CMBTMP02T02015</v>
          </cell>
          <cell r="C12350" t="str">
            <v>Coletor de escape para turbo GM S10 / Blazer 2.2 / 2.4 8V - T3 + Capa térmica para cabo de vela Titanium - Jogo com 4 unidades</v>
          </cell>
          <cell r="D12350">
            <v>4404</v>
          </cell>
          <cell r="E12350" t="str">
            <v>Coletor de escape para turbo GM S10 / Blazer 2.2 / 2.4 8V - T3 + Capa térmica para cabo de vela Titanium - Jogo com 4 unidades</v>
          </cell>
          <cell r="F12350">
            <v>179366</v>
          </cell>
          <cell r="G12350" t="str">
            <v>TMOP02-ACTERSCBT02</v>
          </cell>
          <cell r="H12350" t="str">
            <v>spaturbo.vteximg.com.br/arquivos/ids/179366/TMOP02-ACTERSCBT02.jpg</v>
          </cell>
        </row>
        <row r="12351">
          <cell r="B12351" t="str">
            <v>CMBTMP02T02015</v>
          </cell>
          <cell r="C12351" t="str">
            <v>Coletor de escape para turbo GM S10 / Blazer 2.2 / 2.4 8V - T3 + Capa térmica para cabo de vela Titanium - Jogo com 4 unidades</v>
          </cell>
          <cell r="D12351">
            <v>4404</v>
          </cell>
          <cell r="E12351" t="str">
            <v>Coletor de escape para turbo GM S10 / Blazer 2.2 / 2.4 8V - T3 + Capa térmica para cabo de vela Titanium - Jogo com 4 unidades</v>
          </cell>
          <cell r="F12351">
            <v>179367</v>
          </cell>
          <cell r="G12351" t="str">
            <v>tmop02--1-</v>
          </cell>
          <cell r="H12351" t="str">
            <v>spaturbo.vteximg.com.br/arquivos/ids/179367/tmop02--1-.jpg</v>
          </cell>
        </row>
        <row r="12352">
          <cell r="B12352" t="str">
            <v>CMBTMP02T02015</v>
          </cell>
          <cell r="C12352" t="str">
            <v>Coletor de escape para turbo GM S10 / Blazer 2.2 / 2.4 8V - T3 + Capa térmica para cabo de vela Titanium - Jogo com 4 unidades</v>
          </cell>
          <cell r="D12352">
            <v>4404</v>
          </cell>
          <cell r="E12352" t="str">
            <v>Coletor de escape para turbo GM S10 / Blazer 2.2 / 2.4 8V - T3 + Capa térmica para cabo de vela Titanium - Jogo com 4 unidades</v>
          </cell>
          <cell r="F12352">
            <v>179368</v>
          </cell>
          <cell r="G12352" t="str">
            <v>ACTERSCBT02</v>
          </cell>
          <cell r="H12352" t="str">
            <v>spaturbo.vteximg.com.br/arquivos/ids/179368/ACTERSCBT02.jpg</v>
          </cell>
        </row>
        <row r="12353">
          <cell r="B12353" t="str">
            <v>CMBTMP01PEL016</v>
          </cell>
          <cell r="C12353" t="str">
            <v>Coletor de escape para turbo GM Astra 8V (belga) - T3 + Capa térmica para cabo de vela Titanium - Jogo com 4 unidades</v>
          </cell>
          <cell r="D12353">
            <v>4405</v>
          </cell>
          <cell r="E12353" t="str">
            <v>Coletor de escape para turbo GM Astra 8V (belga) - T3 + Capa térmica para cabo de vela Titanium - Jogo com 4 unidades</v>
          </cell>
          <cell r="F12353">
            <v>179369</v>
          </cell>
          <cell r="G12353" t="str">
            <v>TMOP01-OPEL-ACTERSCBT02</v>
          </cell>
          <cell r="H12353" t="str">
            <v>spaturbo.vteximg.com.br/arquivos/ids/179369/TMOP01-OPEL-ACTERSCBT02.jpg</v>
          </cell>
        </row>
        <row r="12354">
          <cell r="B12354" t="str">
            <v>CMBTMP01PEL016</v>
          </cell>
          <cell r="C12354" t="str">
            <v>Coletor de escape para turbo GM Astra 8V (belga) - T3 + Capa térmica para cabo de vela Titanium - Jogo com 4 unidades</v>
          </cell>
          <cell r="D12354">
            <v>4405</v>
          </cell>
          <cell r="E12354" t="str">
            <v>Coletor de escape para turbo GM Astra 8V (belga) - T3 + Capa térmica para cabo de vela Titanium - Jogo com 4 unidades</v>
          </cell>
          <cell r="F12354">
            <v>179370</v>
          </cell>
          <cell r="G12354" t="str">
            <v>TMOP01-OPEL</v>
          </cell>
          <cell r="H12354" t="str">
            <v>spaturbo.vteximg.com.br/arquivos/ids/179370/TMOP01-OPEL.jpg</v>
          </cell>
        </row>
        <row r="12355">
          <cell r="B12355" t="str">
            <v>CMBTMP01PEL016</v>
          </cell>
          <cell r="C12355" t="str">
            <v>Coletor de escape para turbo GM Astra 8V (belga) - T3 + Capa térmica para cabo de vela Titanium - Jogo com 4 unidades</v>
          </cell>
          <cell r="D12355">
            <v>4405</v>
          </cell>
          <cell r="E12355" t="str">
            <v>Coletor de escape para turbo GM Astra 8V (belga) - T3 + Capa térmica para cabo de vela Titanium - Jogo com 4 unidades</v>
          </cell>
          <cell r="F12355">
            <v>179371</v>
          </cell>
          <cell r="G12355" t="str">
            <v>ACTERSCBT02</v>
          </cell>
          <cell r="H12355" t="str">
            <v>spaturbo.vteximg.com.br/arquivos/ids/179371/ACTERSCBT02.jpg</v>
          </cell>
        </row>
        <row r="12356">
          <cell r="B12356" t="str">
            <v>CMBTMP01T02012</v>
          </cell>
          <cell r="C12356" t="str">
            <v>Coletor de escape para turbo GM Astra 8V (nacional) - T3 + Capa térmica para cabo de vela Titanium - Jogo com 4 unidades</v>
          </cell>
          <cell r="D12356">
            <v>4406</v>
          </cell>
          <cell r="E12356" t="str">
            <v>Coletor de escape para turbo GM Astra 8V (nacional) - T3 + Capa térmica para cabo de vela Titanium - Jogo com 4 unidades</v>
          </cell>
          <cell r="F12356">
            <v>179373</v>
          </cell>
          <cell r="G12356" t="str">
            <v>TMOP01-ACTERSCBT02</v>
          </cell>
          <cell r="H12356" t="str">
            <v>spaturbo.vteximg.com.br/arquivos/ids/179373/TMOP01-ACTERSCBT02.jpg</v>
          </cell>
        </row>
        <row r="12357">
          <cell r="B12357" t="str">
            <v>CMBTMP01T02012</v>
          </cell>
          <cell r="C12357" t="str">
            <v>Coletor de escape para turbo GM Astra 8V (nacional) - T3 + Capa térmica para cabo de vela Titanium - Jogo com 4 unidades</v>
          </cell>
          <cell r="D12357">
            <v>4406</v>
          </cell>
          <cell r="E12357" t="str">
            <v>Coletor de escape para turbo GM Astra 8V (nacional) - T3 + Capa térmica para cabo de vela Titanium - Jogo com 4 unidades</v>
          </cell>
          <cell r="F12357">
            <v>179374</v>
          </cell>
          <cell r="G12357" t="str">
            <v>TMOP01--1-</v>
          </cell>
          <cell r="H12357" t="str">
            <v>spaturbo.vteximg.com.br/arquivos/ids/179374/TMOP01--1-.jpg</v>
          </cell>
        </row>
        <row r="12358">
          <cell r="B12358" t="str">
            <v>CMBTMP01T02012</v>
          </cell>
          <cell r="C12358" t="str">
            <v>Coletor de escape para turbo GM Astra 8V (nacional) - T3 + Capa térmica para cabo de vela Titanium - Jogo com 4 unidades</v>
          </cell>
          <cell r="D12358">
            <v>4406</v>
          </cell>
          <cell r="E12358" t="str">
            <v>Coletor de escape para turbo GM Astra 8V (nacional) - T3 + Capa térmica para cabo de vela Titanium - Jogo com 4 unidades</v>
          </cell>
          <cell r="F12358">
            <v>179375</v>
          </cell>
          <cell r="G12358" t="str">
            <v>ACTERSCBT02</v>
          </cell>
          <cell r="H12358" t="str">
            <v>spaturbo.vteximg.com.br/arquivos/ids/179375/ACTERSCBT02.jpg</v>
          </cell>
        </row>
        <row r="12359">
          <cell r="B12359" t="str">
            <v>CMBTM1T2T0208</v>
          </cell>
          <cell r="C12359" t="str">
            <v>Coletor de escape para turbo GM Chevette / Chevy 500 / Marajó</v>
          </cell>
          <cell r="D12359">
            <v>4407</v>
          </cell>
          <cell r="E12359" t="str">
            <v>T2 + Capa térmica para cabo de vela Titanium - Jogo com 4 unidades</v>
          </cell>
          <cell r="F12359">
            <v>179376</v>
          </cell>
          <cell r="G12359" t="str">
            <v>TMC01-ACTERSCBT02</v>
          </cell>
          <cell r="H12359" t="str">
            <v>spaturbo.vteximg.com.br/arquivos/ids/179376/TMC01-ACTERSCBT02.jpg</v>
          </cell>
        </row>
        <row r="12360">
          <cell r="B12360" t="str">
            <v>CMBTM1T2T0208</v>
          </cell>
          <cell r="C12360" t="str">
            <v>Coletor de escape para turbo GM Chevette / Chevy 500 / Marajó</v>
          </cell>
          <cell r="D12360">
            <v>4407</v>
          </cell>
          <cell r="E12360" t="str">
            <v>T2 + Capa térmica para cabo de vela Titanium - Jogo com 4 unidades</v>
          </cell>
          <cell r="F12360">
            <v>179377</v>
          </cell>
          <cell r="G12360" t="str">
            <v>TMC01T2--2-</v>
          </cell>
          <cell r="H12360" t="str">
            <v>spaturbo.vteximg.com.br/arquivos/ids/179377/TMC01T2--2-.jpg</v>
          </cell>
        </row>
        <row r="12361">
          <cell r="B12361" t="str">
            <v>CMBTM1T2T0208</v>
          </cell>
          <cell r="C12361" t="str">
            <v>Coletor de escape para turbo GM Chevette / Chevy 500 / Marajó</v>
          </cell>
          <cell r="D12361">
            <v>4407</v>
          </cell>
          <cell r="E12361" t="str">
            <v>T2 + Capa térmica para cabo de vela Titanium - Jogo com 4 unidades</v>
          </cell>
          <cell r="F12361">
            <v>179378</v>
          </cell>
          <cell r="G12361" t="str">
            <v>ACTERSCBT02</v>
          </cell>
          <cell r="H12361" t="str">
            <v>spaturbo.vteximg.com.br/arquivos/ids/179378/ACTERSCBT02.jpg</v>
          </cell>
        </row>
        <row r="12362">
          <cell r="B12362" t="str">
            <v>CMBTM011</v>
          </cell>
          <cell r="C12362" t="str">
            <v>Coletor de escape para turbo GM Chevette / Chevy 500 / Marajó</v>
          </cell>
          <cell r="D12362">
            <v>4408</v>
          </cell>
          <cell r="E12362" t="str">
            <v>T3 + Capa térmica para cabo de vela Titanium - Jogo com 4 unidades</v>
          </cell>
          <cell r="F12362">
            <v>179379</v>
          </cell>
          <cell r="G12362" t="str">
            <v>TMC01T3-ACTERSCBT02</v>
          </cell>
          <cell r="H12362" t="str">
            <v>spaturbo.vteximg.com.br/arquivos/ids/179379/TMC01T3-ACTERSCBT02.jpg</v>
          </cell>
        </row>
        <row r="12363">
          <cell r="B12363" t="str">
            <v>CMBTM011</v>
          </cell>
          <cell r="C12363" t="str">
            <v>Coletor de escape para turbo GM Chevette / Chevy 500 / Marajó</v>
          </cell>
          <cell r="D12363">
            <v>4408</v>
          </cell>
          <cell r="E12363" t="str">
            <v>T3 + Capa térmica para cabo de vela Titanium - Jogo com 4 unidades</v>
          </cell>
          <cell r="F12363">
            <v>179380</v>
          </cell>
          <cell r="G12363" t="str">
            <v>TMC01T3--3-</v>
          </cell>
          <cell r="H12363" t="str">
            <v>spaturbo.vteximg.com.br/arquivos/ids/179380/TMC01T3--3-.jpg</v>
          </cell>
        </row>
        <row r="12364">
          <cell r="B12364" t="str">
            <v>CMBTM011</v>
          </cell>
          <cell r="C12364" t="str">
            <v>Coletor de escape para turbo GM Chevette / Chevy 500 / Marajó</v>
          </cell>
          <cell r="D12364">
            <v>4408</v>
          </cell>
          <cell r="E12364" t="str">
            <v>T3 + Capa térmica para cabo de vela Titanium - Jogo com 4 unidades</v>
          </cell>
          <cell r="F12364">
            <v>179381</v>
          </cell>
          <cell r="G12364" t="str">
            <v>ACTERSCBT02</v>
          </cell>
          <cell r="H12364" t="str">
            <v>spaturbo.vteximg.com.br/arquivos/ids/179381/ACTERSCBT02.jpg</v>
          </cell>
        </row>
        <row r="12365">
          <cell r="B12365" t="str">
            <v>CMBTMC03T0101</v>
          </cell>
          <cell r="C12365" t="str">
            <v>Coletor de escape GM V6 Vortec - T3/T4 + Capa térmica para cabo de vela Titanium + Turbina .70 SPA 700 / T3</v>
          </cell>
          <cell r="D12365">
            <v>4409</v>
          </cell>
          <cell r="E12365" t="str">
            <v>Caixa Quente .70 Pulsativa GRÁTIS: Wastegate SPA Boosted 45mm - Fixação V-Band (CMBTMC03T0101)</v>
          </cell>
          <cell r="F12365">
            <v>182774</v>
          </cell>
          <cell r="G12365" t="str">
            <v>TMC03-ACTERSCBT02-corr</v>
          </cell>
          <cell r="H12365" t="str">
            <v>spaturbo.vteximg.com.br/arquivos/ids/182774/TMC03-ACTERSCBT02-corr.jpg</v>
          </cell>
        </row>
        <row r="12366">
          <cell r="B12366" t="str">
            <v>CMBTMC03T0101</v>
          </cell>
          <cell r="C12366" t="str">
            <v>Coletor de escape GM V6 Vortec - T3/T4 + Capa térmica para cabo de vela Titanium + Turbina .70 SPA 700 / T3</v>
          </cell>
          <cell r="D12366">
            <v>4409</v>
          </cell>
          <cell r="E12366" t="str">
            <v>Caixa Quente .70 Pulsativa GRÁTIS: Wastegate SPA Boosted 45mm - Fixação V-Band (CMBTMC03T0101)</v>
          </cell>
          <cell r="F12366">
            <v>192273</v>
          </cell>
          <cell r="G12366" t="str">
            <v>TMC03--4-</v>
          </cell>
          <cell r="H12366" t="str">
            <v>spaturbo.vteximg.com.br/arquivos/ids/192273/TMC03--4-.jpg</v>
          </cell>
        </row>
        <row r="12367">
          <cell r="B12367" t="str">
            <v>CMBTMC03T0101</v>
          </cell>
          <cell r="C12367" t="str">
            <v>Coletor de escape GM V6 Vortec - T3/T4 + Capa térmica para cabo de vela Titanium + Turbina .70 SPA 700 / T3</v>
          </cell>
          <cell r="D12367">
            <v>4409</v>
          </cell>
          <cell r="E12367" t="str">
            <v>Caixa Quente .70 Pulsativa GRÁTIS: Wastegate SPA Boosted 45mm - Fixação V-Band (CMBTMC03T0101)</v>
          </cell>
          <cell r="F12367">
            <v>192274</v>
          </cell>
          <cell r="G12367" t="str">
            <v>TMC03--6-</v>
          </cell>
          <cell r="H12367" t="str">
            <v>spaturbo.vteximg.com.br/arquivos/ids/192274/TMC03--6-.jpg</v>
          </cell>
        </row>
        <row r="12368">
          <cell r="B12368" t="str">
            <v>PRCJN04A</v>
          </cell>
          <cell r="C12368" t="str">
            <v>Tampa de pressurização (mufla) 90° para carburador Weber TLDZ</v>
          </cell>
          <cell r="D12368">
            <v>4410</v>
          </cell>
          <cell r="E12368" t="str">
            <v>Azul (PRCJN04A)</v>
          </cell>
          <cell r="F12368">
            <v>179397</v>
          </cell>
          <cell r="G12368" t="str">
            <v>PRCJN04-az</v>
          </cell>
          <cell r="H12368" t="str">
            <v>spaturbo.vteximg.com.br/arquivos/ids/179397/PRCJN04-az.jpg</v>
          </cell>
        </row>
        <row r="12369">
          <cell r="B12369" t="str">
            <v>PRCJN04A</v>
          </cell>
          <cell r="C12369" t="str">
            <v>Tampa de pressurização (mufla) 90° para carburador Weber TLDZ</v>
          </cell>
          <cell r="D12369">
            <v>4410</v>
          </cell>
          <cell r="E12369" t="str">
            <v>Azul (PRCJN04A)</v>
          </cell>
          <cell r="F12369">
            <v>179398</v>
          </cell>
          <cell r="G12369" t="str">
            <v>PRCJN04--3-</v>
          </cell>
          <cell r="H12369" t="str">
            <v>spaturbo.vteximg.com.br/arquivos/ids/179398/PRCJN04--3-.jpg</v>
          </cell>
        </row>
        <row r="12370">
          <cell r="B12370" t="str">
            <v>PRCJN04D</v>
          </cell>
          <cell r="C12370" t="str">
            <v>Tampa de pressurização (mufla) 90° para carburador Weber TLDZ</v>
          </cell>
          <cell r="D12370">
            <v>4411</v>
          </cell>
          <cell r="E12370" t="str">
            <v>Dourado (PRCJN04D)</v>
          </cell>
          <cell r="F12370">
            <v>179399</v>
          </cell>
          <cell r="G12370" t="str">
            <v>PRCJN04-amar</v>
          </cell>
          <cell r="H12370" t="str">
            <v>spaturbo.vteximg.com.br/arquivos/ids/179399/PRCJN04-amar.jpg</v>
          </cell>
        </row>
        <row r="12371">
          <cell r="B12371" t="str">
            <v>PRCJN04D</v>
          </cell>
          <cell r="C12371" t="str">
            <v>Tampa de pressurização (mufla) 90° para carburador Weber TLDZ</v>
          </cell>
          <cell r="D12371">
            <v>4411</v>
          </cell>
          <cell r="E12371" t="str">
            <v>Dourado (PRCJN04D)</v>
          </cell>
          <cell r="F12371">
            <v>179400</v>
          </cell>
          <cell r="G12371" t="str">
            <v>PRCJN04--3-</v>
          </cell>
          <cell r="H12371" t="str">
            <v>spaturbo.vteximg.com.br/arquivos/ids/179400/PRCJN04--3-.jpg</v>
          </cell>
        </row>
        <row r="12372">
          <cell r="B12372" t="str">
            <v>PRCJN04R</v>
          </cell>
          <cell r="C12372" t="str">
            <v>Tampa de pressurização (mufla) 90° para carburador Weber TLDZ</v>
          </cell>
          <cell r="D12372">
            <v>4412</v>
          </cell>
          <cell r="E12372" t="str">
            <v>Rosa (PRCJN04R)</v>
          </cell>
          <cell r="F12372">
            <v>179401</v>
          </cell>
          <cell r="G12372" t="str">
            <v>PRCJN04-rosa</v>
          </cell>
          <cell r="H12372" t="str">
            <v>spaturbo.vteximg.com.br/arquivos/ids/179401/PRCJN04-rosa.jpg</v>
          </cell>
        </row>
        <row r="12373">
          <cell r="B12373" t="str">
            <v>PRCJN04R</v>
          </cell>
          <cell r="C12373" t="str">
            <v>Tampa de pressurização (mufla) 90° para carburador Weber TLDZ</v>
          </cell>
          <cell r="D12373">
            <v>4412</v>
          </cell>
          <cell r="E12373" t="str">
            <v>Rosa (PRCJN04R)</v>
          </cell>
          <cell r="F12373">
            <v>179402</v>
          </cell>
          <cell r="G12373" t="str">
            <v>PRCJN04--3-</v>
          </cell>
          <cell r="H12373" t="str">
            <v>spaturbo.vteximg.com.br/arquivos/ids/179402/PRCJN04--3-.jpg</v>
          </cell>
        </row>
        <row r="12374">
          <cell r="B12374" t="str">
            <v>CMBMVW07N08037</v>
          </cell>
          <cell r="C12374" t="str">
            <v>Pistão forjado para VW AP IASA/SPA 1.8 8V côncavo 1000cv / Com pinos forjados 20x54mm e travas- (jogo com 4 unidades)</v>
          </cell>
          <cell r="D12374">
            <v>4413</v>
          </cell>
          <cell r="E12374" t="str">
            <v>82,5mm (CMBMVW07N08037)</v>
          </cell>
          <cell r="F12374">
            <v>179423</v>
          </cell>
          <cell r="G12374" t="str">
            <v>82-50-pino-trava</v>
          </cell>
          <cell r="H12374" t="str">
            <v>spaturbo.vteximg.com.br/arquivos/ids/179423/82-50-pino-trava.jpg</v>
          </cell>
        </row>
        <row r="12375">
          <cell r="B12375" t="str">
            <v>CMBMVW07N08037</v>
          </cell>
          <cell r="C12375" t="str">
            <v>Pistão forjado para VW AP IASA/SPA 1.8 8V côncavo 1000cv / Com pinos forjados 20x54mm e travas- (jogo com 4 unidades)</v>
          </cell>
          <cell r="D12375">
            <v>4413</v>
          </cell>
          <cell r="E12375" t="str">
            <v>82,5mm (CMBMVW07N08037)</v>
          </cell>
          <cell r="F12375">
            <v>179424</v>
          </cell>
          <cell r="G12375" t="str">
            <v>82-50</v>
          </cell>
          <cell r="H12375" t="str">
            <v>spaturbo.vteximg.com.br/arquivos/ids/179424/82-50.jpg</v>
          </cell>
        </row>
        <row r="12376">
          <cell r="B12376" t="str">
            <v>CMBMVW07N08037</v>
          </cell>
          <cell r="C12376" t="str">
            <v>Pistão forjado para VW AP IASA/SPA 1.8 8V côncavo 1000cv / Com pinos forjados 20x54mm e travas- (jogo com 4 unidades)</v>
          </cell>
          <cell r="D12376">
            <v>4413</v>
          </cell>
          <cell r="E12376" t="str">
            <v>82,5mm (CMBMVW07N08037)</v>
          </cell>
          <cell r="F12376">
            <v>179425</v>
          </cell>
          <cell r="G12376" t="str">
            <v>IASA-SPA-REFORCO</v>
          </cell>
          <cell r="H12376" t="str">
            <v>spaturbo.vteximg.com.br/arquivos/ids/179425/IASA-SPA-REFORCO.jpg</v>
          </cell>
        </row>
        <row r="12377">
          <cell r="B12377" t="str">
            <v>CMBMVW07N08037</v>
          </cell>
          <cell r="C12377" t="str">
            <v>Pistão forjado para VW AP IASA/SPA 1.8 8V côncavo 1000cv / Com pinos forjados 20x54mm e travas- (jogo com 4 unidades)</v>
          </cell>
          <cell r="D12377">
            <v>4413</v>
          </cell>
          <cell r="E12377" t="str">
            <v>82,5mm (CMBMVW07N08037)</v>
          </cell>
          <cell r="F12377">
            <v>179426</v>
          </cell>
          <cell r="G12377" t="str">
            <v>pino-trava</v>
          </cell>
          <cell r="H12377" t="str">
            <v>spaturbo.vteximg.com.br/arquivos/ids/179426/pino-trava.jpg</v>
          </cell>
        </row>
        <row r="12378">
          <cell r="B12378" t="str">
            <v>CMBMVW08N08041</v>
          </cell>
          <cell r="C12378" t="str">
            <v>Pistão forjado para VW AP IASA/SPA 1.8 8V côncavo 1000cv / Com pinos forjados 20x54mm e travas- (jogo com 4 unidades)</v>
          </cell>
          <cell r="D12378">
            <v>4414</v>
          </cell>
          <cell r="E12378" t="str">
            <v>83mm (CMBMVW08N08041)</v>
          </cell>
          <cell r="F12378">
            <v>179419</v>
          </cell>
          <cell r="G12378" t="str">
            <v>83-18034-pino-trava</v>
          </cell>
          <cell r="H12378" t="str">
            <v>spaturbo.vteximg.com.br/arquivos/ids/179419/83-18034-pino-trava.jpg</v>
          </cell>
        </row>
        <row r="12379">
          <cell r="B12379" t="str">
            <v>CMBMVW08N08041</v>
          </cell>
          <cell r="C12379" t="str">
            <v>Pistão forjado para VW AP IASA/SPA 1.8 8V côncavo 1000cv / Com pinos forjados 20x54mm e travas- (jogo com 4 unidades)</v>
          </cell>
          <cell r="D12379">
            <v>4414</v>
          </cell>
          <cell r="E12379" t="str">
            <v>83mm (CMBMVW08N08041)</v>
          </cell>
          <cell r="F12379">
            <v>179420</v>
          </cell>
          <cell r="G12379" t="str">
            <v>IASA-SPA-83-18034</v>
          </cell>
          <cell r="H12379" t="str">
            <v>spaturbo.vteximg.com.br/arquivos/ids/179420/IASA-SPA-83-18034.jpg</v>
          </cell>
        </row>
        <row r="12380">
          <cell r="B12380" t="str">
            <v>CMBMVW08N08041</v>
          </cell>
          <cell r="C12380" t="str">
            <v>Pistão forjado para VW AP IASA/SPA 1.8 8V côncavo 1000cv / Com pinos forjados 20x54mm e travas- (jogo com 4 unidades)</v>
          </cell>
          <cell r="D12380">
            <v>4414</v>
          </cell>
          <cell r="E12380" t="str">
            <v>83mm (CMBMVW08N08041)</v>
          </cell>
          <cell r="F12380">
            <v>179421</v>
          </cell>
          <cell r="G12380" t="str">
            <v>IASA-SPA-REFORCO</v>
          </cell>
          <cell r="H12380" t="str">
            <v>spaturbo.vteximg.com.br/arquivos/ids/179421/IASA-SPA-REFORCO.jpg</v>
          </cell>
        </row>
        <row r="12381">
          <cell r="B12381" t="str">
            <v>CMBMVW08N08041</v>
          </cell>
          <cell r="C12381" t="str">
            <v>Pistão forjado para VW AP IASA/SPA 1.8 8V côncavo 1000cv / Com pinos forjados 20x54mm e travas- (jogo com 4 unidades)</v>
          </cell>
          <cell r="D12381">
            <v>4414</v>
          </cell>
          <cell r="E12381" t="str">
            <v>83mm (CMBMVW08N08041)</v>
          </cell>
          <cell r="F12381">
            <v>179422</v>
          </cell>
          <cell r="G12381" t="str">
            <v>pino-trava</v>
          </cell>
          <cell r="H12381" t="str">
            <v>spaturbo.vteximg.com.br/arquivos/ids/179422/pino-trava.jpg</v>
          </cell>
        </row>
        <row r="12382">
          <cell r="B12382" t="str">
            <v>CMBMVW09N08052</v>
          </cell>
          <cell r="C12382" t="str">
            <v>Pistão forjado para VW AP IASA/SPA 2.0 8V 82,5mm côncavo 1000cv / Com pinos forjados 20x54mm e travas- (jogo com 4 unidades)</v>
          </cell>
          <cell r="D12382">
            <v>4415</v>
          </cell>
          <cell r="E12382" t="str">
            <v>83mm (CMBMVW09N08052)</v>
          </cell>
          <cell r="F12382">
            <v>179414</v>
          </cell>
          <cell r="G12382" t="str">
            <v>83-18007-pino-trava</v>
          </cell>
          <cell r="H12382" t="str">
            <v>spaturbo.vteximg.com.br/arquivos/ids/179414/83-18007-pino-trava.jpg</v>
          </cell>
        </row>
        <row r="12383">
          <cell r="B12383" t="str">
            <v>CMBMVW09N08052</v>
          </cell>
          <cell r="C12383" t="str">
            <v>Pistão forjado para VW AP IASA/SPA 2.0 8V 82,5mm côncavo 1000cv / Com pinos forjados 20x54mm e travas- (jogo com 4 unidades)</v>
          </cell>
          <cell r="D12383">
            <v>4415</v>
          </cell>
          <cell r="E12383" t="str">
            <v>83mm (CMBMVW09N08052)</v>
          </cell>
          <cell r="F12383">
            <v>179415</v>
          </cell>
          <cell r="G12383" t="str">
            <v>IASA-SPA-83-18007</v>
          </cell>
          <cell r="H12383" t="str">
            <v>spaturbo.vteximg.com.br/arquivos/ids/179415/IASA-SPA-83-18007.jpg</v>
          </cell>
        </row>
        <row r="12384">
          <cell r="B12384" t="str">
            <v>CMBMVW09N08052</v>
          </cell>
          <cell r="C12384" t="str">
            <v>Pistão forjado para VW AP IASA/SPA 2.0 8V 82,5mm côncavo 1000cv / Com pinos forjados 20x54mm e travas- (jogo com 4 unidades)</v>
          </cell>
          <cell r="D12384">
            <v>4415</v>
          </cell>
          <cell r="E12384" t="str">
            <v>83mm (CMBMVW09N08052)</v>
          </cell>
          <cell r="F12384">
            <v>179417</v>
          </cell>
          <cell r="G12384" t="str">
            <v>IASA-SPA-REFORCO</v>
          </cell>
          <cell r="H12384" t="str">
            <v>spaturbo.vteximg.com.br/arquivos/ids/179417/IASA-SPA-REFORCO.jpg</v>
          </cell>
        </row>
        <row r="12385">
          <cell r="B12385" t="str">
            <v>CMBMVW09N08052</v>
          </cell>
          <cell r="C12385" t="str">
            <v>Pistão forjado para VW AP IASA/SPA 2.0 8V 82,5mm côncavo 1000cv / Com pinos forjados 20x54mm e travas- (jogo com 4 unidades)</v>
          </cell>
          <cell r="D12385">
            <v>4415</v>
          </cell>
          <cell r="E12385" t="str">
            <v>83mm (CMBMVW09N08052)</v>
          </cell>
          <cell r="F12385">
            <v>179418</v>
          </cell>
          <cell r="G12385" t="str">
            <v>pino-trava</v>
          </cell>
          <cell r="H12385" t="str">
            <v>spaturbo.vteximg.com.br/arquivos/ids/179418/pino-trava.jpg</v>
          </cell>
        </row>
        <row r="12386">
          <cell r="B12386" t="str">
            <v>CMBMVW06N08032</v>
          </cell>
          <cell r="C12386" t="str">
            <v>Pistão forjado para VW AP IASA/SPA 2.0 8V 82,5mm côncavo 1000cv / Com pinos forjados 20x54mm e travas- (jogo com 4 unidades)</v>
          </cell>
          <cell r="D12386">
            <v>4416</v>
          </cell>
          <cell r="E12386" t="str">
            <v>83,5mm (CMBMVW06N08032)</v>
          </cell>
          <cell r="F12386">
            <v>179427</v>
          </cell>
          <cell r="G12386" t="str">
            <v>83-50-pino-trava</v>
          </cell>
          <cell r="H12386" t="str">
            <v>spaturbo.vteximg.com.br/arquivos/ids/179427/83-50-pino-trava.jpg</v>
          </cell>
        </row>
        <row r="12387">
          <cell r="B12387" t="str">
            <v>CMBMVW06N08032</v>
          </cell>
          <cell r="C12387" t="str">
            <v>Pistão forjado para VW AP IASA/SPA 2.0 8V 82,5mm côncavo 1000cv / Com pinos forjados 20x54mm e travas- (jogo com 4 unidades)</v>
          </cell>
          <cell r="D12387">
            <v>4416</v>
          </cell>
          <cell r="E12387" t="str">
            <v>83,5mm (CMBMVW06N08032)</v>
          </cell>
          <cell r="F12387">
            <v>179428</v>
          </cell>
          <cell r="G12387" t="str">
            <v>83-50</v>
          </cell>
          <cell r="H12387" t="str">
            <v>spaturbo.vteximg.com.br/arquivos/ids/179428/83-50.jpg</v>
          </cell>
        </row>
        <row r="12388">
          <cell r="B12388" t="str">
            <v>CMBMVW06N08032</v>
          </cell>
          <cell r="C12388" t="str">
            <v>Pistão forjado para VW AP IASA/SPA 2.0 8V 82,5mm côncavo 1000cv / Com pinos forjados 20x54mm e travas- (jogo com 4 unidades)</v>
          </cell>
          <cell r="D12388">
            <v>4416</v>
          </cell>
          <cell r="E12388" t="str">
            <v>83,5mm (CMBMVW06N08032)</v>
          </cell>
          <cell r="F12388">
            <v>179429</v>
          </cell>
          <cell r="G12388" t="str">
            <v>IASA-SPA-REFORCO</v>
          </cell>
          <cell r="H12388" t="str">
            <v>spaturbo.vteximg.com.br/arquivos/ids/179429/IASA-SPA-REFORCO.jpg</v>
          </cell>
        </row>
        <row r="12389">
          <cell r="B12389" t="str">
            <v>CMBMVW06N08032</v>
          </cell>
          <cell r="C12389" t="str">
            <v>Pistão forjado para VW AP IASA/SPA 2.0 8V 82,5mm côncavo 1000cv / Com pinos forjados 20x54mm e travas- (jogo com 4 unidades)</v>
          </cell>
          <cell r="D12389">
            <v>4416</v>
          </cell>
          <cell r="E12389" t="str">
            <v>83,5mm (CMBMVW06N08032)</v>
          </cell>
          <cell r="F12389">
            <v>179430</v>
          </cell>
          <cell r="G12389" t="str">
            <v>pino-trava</v>
          </cell>
          <cell r="H12389" t="str">
            <v>spaturbo.vteximg.com.br/arquivos/ids/179430/pino-trava.jpg</v>
          </cell>
        </row>
        <row r="12390">
          <cell r="B12390" t="str">
            <v>CMBMVW08N08043</v>
          </cell>
          <cell r="C12390" t="str">
            <v>Pistão forjado para VW AP IASA/SPA 1.8 8V 83mm côncavo 1000cv / Com pinos forjados 20x54mm, travas e aneis Ceramic Napier - (jogo com 4 unidades)</v>
          </cell>
          <cell r="D12390">
            <v>4418</v>
          </cell>
          <cell r="E12390" t="str">
            <v>Pistão forjado para VW AP IASA/SPA 1.8 8V 83mm côncavo 1000cv / Com pinos forjados 20x54mm, travas e aneis Ceramic Napier - (CMBMVW08N08043)</v>
          </cell>
          <cell r="F12390">
            <v>179409</v>
          </cell>
          <cell r="G12390" t="str">
            <v>83-18034-pino-trava-anel</v>
          </cell>
          <cell r="H12390" t="str">
            <v>spaturbo.vteximg.com.br/arquivos/ids/179409/83-18034-pino-trava-anel.jpg</v>
          </cell>
        </row>
        <row r="12391">
          <cell r="B12391" t="str">
            <v>CMBMVW08N08043</v>
          </cell>
          <cell r="C12391" t="str">
            <v>Pistão forjado para VW AP IASA/SPA 1.8 8V 83mm côncavo 1000cv / Com pinos forjados 20x54mm, travas e aneis Ceramic Napier - (jogo com 4 unidades)</v>
          </cell>
          <cell r="D12391">
            <v>4418</v>
          </cell>
          <cell r="E12391" t="str">
            <v>Pistão forjado para VW AP IASA/SPA 1.8 8V 83mm côncavo 1000cv / Com pinos forjados 20x54mm, travas e aneis Ceramic Napier - (CMBMVW08N08043)</v>
          </cell>
          <cell r="F12391">
            <v>179410</v>
          </cell>
          <cell r="G12391" t="str">
            <v>IASA-SPA-83-18034</v>
          </cell>
          <cell r="H12391" t="str">
            <v>spaturbo.vteximg.com.br/arquivos/ids/179410/IASA-SPA-83-18034.jpg</v>
          </cell>
        </row>
        <row r="12392">
          <cell r="B12392" t="str">
            <v>CMBMVW08N08043</v>
          </cell>
          <cell r="C12392" t="str">
            <v>Pistão forjado para VW AP IASA/SPA 1.8 8V 83mm côncavo 1000cv / Com pinos forjados 20x54mm, travas e aneis Ceramic Napier - (jogo com 4 unidades)</v>
          </cell>
          <cell r="D12392">
            <v>4418</v>
          </cell>
          <cell r="E12392" t="str">
            <v>Pistão forjado para VW AP IASA/SPA 1.8 8V 83mm côncavo 1000cv / Com pinos forjados 20x54mm, travas e aneis Ceramic Napier - (CMBMVW08N08043)</v>
          </cell>
          <cell r="F12392">
            <v>179411</v>
          </cell>
          <cell r="G12392" t="str">
            <v>IASA-SPA-REFORCO</v>
          </cell>
          <cell r="H12392" t="str">
            <v>spaturbo.vteximg.com.br/arquivos/ids/179411/IASA-SPA-REFORCO.jpg</v>
          </cell>
        </row>
        <row r="12393">
          <cell r="B12393" t="str">
            <v>CMBMVW08N08043</v>
          </cell>
          <cell r="C12393" t="str">
            <v>Pistão forjado para VW AP IASA/SPA 1.8 8V 83mm côncavo 1000cv / Com pinos forjados 20x54mm, travas e aneis Ceramic Napier - (jogo com 4 unidades)</v>
          </cell>
          <cell r="D12393">
            <v>4418</v>
          </cell>
          <cell r="E12393" t="str">
            <v>Pistão forjado para VW AP IASA/SPA 1.8 8V 83mm côncavo 1000cv / Com pinos forjados 20x54mm, travas e aneis Ceramic Napier - (CMBMVW08N08043)</v>
          </cell>
          <cell r="F12393">
            <v>179412</v>
          </cell>
          <cell r="G12393" t="str">
            <v>pino-trava</v>
          </cell>
          <cell r="H12393" t="str">
            <v>spaturbo.vteximg.com.br/arquivos/ids/179412/pino-trava.jpg</v>
          </cell>
        </row>
        <row r="12394">
          <cell r="B12394" t="str">
            <v>CMBMVW08N08043</v>
          </cell>
          <cell r="C12394" t="str">
            <v>Pistão forjado para VW AP IASA/SPA 1.8 8V 83mm côncavo 1000cv / Com pinos forjados 20x54mm, travas e aneis Ceramic Napier - (jogo com 4 unidades)</v>
          </cell>
          <cell r="D12394">
            <v>4418</v>
          </cell>
          <cell r="E12394" t="str">
            <v>Pistão forjado para VW AP IASA/SPA 1.8 8V 83mm côncavo 1000cv / Com pinos forjados 20x54mm, travas e aneis Ceramic Napier - (CMBMVW08N08043)</v>
          </cell>
          <cell r="F12394">
            <v>179413</v>
          </cell>
          <cell r="G12394" t="str">
            <v>anel</v>
          </cell>
          <cell r="H12394" t="str">
            <v>spaturbo.vteximg.com.br/arquivos/ids/179413/anel.jpg</v>
          </cell>
        </row>
        <row r="12395">
          <cell r="B12395" t="str">
            <v>CMBMVW09N08053</v>
          </cell>
          <cell r="C12395" t="str">
            <v>Pistão forjado para VW AP IASA/SPA 2.0 8V 83mm côncavo 1000cv / Com pinos forjados 20x54mm, travas e aneis Ceramic Napier - (jogo com 4 unidades)</v>
          </cell>
          <cell r="D12395">
            <v>4419</v>
          </cell>
          <cell r="E12395" t="str">
            <v>Pistão forjado para VW AP IASA/SPA 2.0 8V 83mm côncavo 1000cv / Com pinos forjados 20x54mm, travas e aneis Ceramic Napier - (CMBMVW09N08053)</v>
          </cell>
          <cell r="F12395">
            <v>179404</v>
          </cell>
          <cell r="G12395" t="str">
            <v>83-18007-pino-trava-anel</v>
          </cell>
          <cell r="H12395" t="str">
            <v>spaturbo.vteximg.com.br/arquivos/ids/179404/83-18007-pino-trava-anel.jpg</v>
          </cell>
        </row>
        <row r="12396">
          <cell r="B12396" t="str">
            <v>CMBMVW09N08053</v>
          </cell>
          <cell r="C12396" t="str">
            <v>Pistão forjado para VW AP IASA/SPA 2.0 8V 83mm côncavo 1000cv / Com pinos forjados 20x54mm, travas e aneis Ceramic Napier - (jogo com 4 unidades)</v>
          </cell>
          <cell r="D12396">
            <v>4419</v>
          </cell>
          <cell r="E12396" t="str">
            <v>Pistão forjado para VW AP IASA/SPA 2.0 8V 83mm côncavo 1000cv / Com pinos forjados 20x54mm, travas e aneis Ceramic Napier - (CMBMVW09N08053)</v>
          </cell>
          <cell r="F12396">
            <v>179405</v>
          </cell>
          <cell r="G12396" t="str">
            <v>IASA-SPA-83-18007</v>
          </cell>
          <cell r="H12396" t="str">
            <v>spaturbo.vteximg.com.br/arquivos/ids/179405/IASA-SPA-83-18007.jpg</v>
          </cell>
        </row>
        <row r="12397">
          <cell r="B12397" t="str">
            <v>CMBMVW09N08053</v>
          </cell>
          <cell r="C12397" t="str">
            <v>Pistão forjado para VW AP IASA/SPA 2.0 8V 83mm côncavo 1000cv / Com pinos forjados 20x54mm, travas e aneis Ceramic Napier - (jogo com 4 unidades)</v>
          </cell>
          <cell r="D12397">
            <v>4419</v>
          </cell>
          <cell r="E12397" t="str">
            <v>Pistão forjado para VW AP IASA/SPA 2.0 8V 83mm côncavo 1000cv / Com pinos forjados 20x54mm, travas e aneis Ceramic Napier - (CMBMVW09N08053)</v>
          </cell>
          <cell r="F12397">
            <v>179406</v>
          </cell>
          <cell r="G12397" t="str">
            <v>IASA-SPA-REFORCO</v>
          </cell>
          <cell r="H12397" t="str">
            <v>spaturbo.vteximg.com.br/arquivos/ids/179406/IASA-SPA-REFORCO.jpg</v>
          </cell>
        </row>
        <row r="12398">
          <cell r="B12398" t="str">
            <v>CMBMVW09N08053</v>
          </cell>
          <cell r="C12398" t="str">
            <v>Pistão forjado para VW AP IASA/SPA 2.0 8V 83mm côncavo 1000cv / Com pinos forjados 20x54mm, travas e aneis Ceramic Napier - (jogo com 4 unidades)</v>
          </cell>
          <cell r="D12398">
            <v>4419</v>
          </cell>
          <cell r="E12398" t="str">
            <v>Pistão forjado para VW AP IASA/SPA 2.0 8V 83mm côncavo 1000cv / Com pinos forjados 20x54mm, travas e aneis Ceramic Napier - (CMBMVW09N08053)</v>
          </cell>
          <cell r="F12398">
            <v>179407</v>
          </cell>
          <cell r="G12398" t="str">
            <v>pino-trava</v>
          </cell>
          <cell r="H12398" t="str">
            <v>spaturbo.vteximg.com.br/arquivos/ids/179407/pino-trava.jpg</v>
          </cell>
        </row>
        <row r="12399">
          <cell r="B12399" t="str">
            <v>CMBMVW09N08053</v>
          </cell>
          <cell r="C12399" t="str">
            <v>Pistão forjado para VW AP IASA/SPA 2.0 8V 83mm côncavo 1000cv / Com pinos forjados 20x54mm, travas e aneis Ceramic Napier - (jogo com 4 unidades)</v>
          </cell>
          <cell r="D12399">
            <v>4419</v>
          </cell>
          <cell r="E12399" t="str">
            <v>Pistão forjado para VW AP IASA/SPA 2.0 8V 83mm côncavo 1000cv / Com pinos forjados 20x54mm, travas e aneis Ceramic Napier - (CMBMVW09N08053)</v>
          </cell>
          <cell r="F12399">
            <v>179408</v>
          </cell>
          <cell r="G12399" t="str">
            <v>anel</v>
          </cell>
          <cell r="H12399" t="str">
            <v>spaturbo.vteximg.com.br/arquivos/ids/179408/anel.jpg</v>
          </cell>
        </row>
        <row r="12400">
          <cell r="B12400" t="str">
            <v>CMBMVW07N08038</v>
          </cell>
          <cell r="C12400" t="str">
            <v>Pistão forjado p/ VW AP IASA/SPA 1.8 8V 83,5mm côncavo 1000cv c/ pinos forjados 20x54mm e travas + Bielas forjadas Super A 144mm 1000cv</v>
          </cell>
          <cell r="D12400">
            <v>4420</v>
          </cell>
          <cell r="E12400" t="str">
            <v>82,5mm (CMBMVW07N08038)</v>
          </cell>
          <cell r="F12400">
            <v>179449</v>
          </cell>
          <cell r="G12400" t="str">
            <v>07</v>
          </cell>
          <cell r="H12400" t="str">
            <v>spaturbo.vteximg.com.br/arquivos/ids/179449/07.jpg</v>
          </cell>
        </row>
        <row r="12401">
          <cell r="B12401" t="str">
            <v>CMBMVW07N08038</v>
          </cell>
          <cell r="C12401" t="str">
            <v>Pistão forjado p/ VW AP IASA/SPA 1.8 8V 83,5mm côncavo 1000cv c/ pinos forjados 20x54mm e travas + Bielas forjadas Super A 144mm 1000cv</v>
          </cell>
          <cell r="D12401">
            <v>4420</v>
          </cell>
          <cell r="E12401" t="str">
            <v>82,5mm (CMBMVW07N08038)</v>
          </cell>
          <cell r="F12401">
            <v>179450</v>
          </cell>
          <cell r="G12401" t="str">
            <v>MVLSVW07--1-</v>
          </cell>
          <cell r="H12401" t="str">
            <v>spaturbo.vteximg.com.br/arquivos/ids/179450/MVLSVW07--1-.jpg</v>
          </cell>
        </row>
        <row r="12402">
          <cell r="B12402" t="str">
            <v>CMBMVW07N08038</v>
          </cell>
          <cell r="C12402" t="str">
            <v>Pistão forjado p/ VW AP IASA/SPA 1.8 8V 83,5mm côncavo 1000cv c/ pinos forjados 20x54mm e travas + Bielas forjadas Super A 144mm 1000cv</v>
          </cell>
          <cell r="D12402">
            <v>4420</v>
          </cell>
          <cell r="E12402" t="str">
            <v>82,5mm (CMBMVW07N08038)</v>
          </cell>
          <cell r="F12402">
            <v>179451</v>
          </cell>
          <cell r="G12402" t="str">
            <v>IASA-SPA-REFORCO</v>
          </cell>
          <cell r="H12402" t="str">
            <v>spaturbo.vteximg.com.br/arquivos/ids/179451/IASA-SPA-REFORCO.jpg</v>
          </cell>
        </row>
        <row r="12403">
          <cell r="B12403" t="str">
            <v>CMBMVW07N08038</v>
          </cell>
          <cell r="C12403" t="str">
            <v>Pistão forjado p/ VW AP IASA/SPA 1.8 8V 83,5mm côncavo 1000cv c/ pinos forjados 20x54mm e travas + Bielas forjadas Super A 144mm 1000cv</v>
          </cell>
          <cell r="D12403">
            <v>4420</v>
          </cell>
          <cell r="E12403" t="str">
            <v>82,5mm (CMBMVW07N08038)</v>
          </cell>
          <cell r="F12403">
            <v>179452</v>
          </cell>
          <cell r="G12403" t="str">
            <v>pino-trava</v>
          </cell>
          <cell r="H12403" t="str">
            <v>spaturbo.vteximg.com.br/arquivos/ids/179452/pino-trava.jpg</v>
          </cell>
        </row>
        <row r="12404">
          <cell r="B12404" t="str">
            <v>CMBMVW07N08038</v>
          </cell>
          <cell r="C12404" t="str">
            <v>Pistão forjado p/ VW AP IASA/SPA 1.8 8V 83,5mm côncavo 1000cv c/ pinos forjados 20x54mm e travas + Bielas forjadas Super A 144mm 1000cv</v>
          </cell>
          <cell r="D12404">
            <v>4420</v>
          </cell>
          <cell r="E12404" t="str">
            <v>82,5mm (CMBMVW07N08038)</v>
          </cell>
          <cell r="F12404">
            <v>179453</v>
          </cell>
          <cell r="G12404" t="str">
            <v>MVLBIL29--1-</v>
          </cell>
          <cell r="H12404" t="str">
            <v>spaturbo.vteximg.com.br/arquivos/ids/179453/MVLBIL29--1-.jpg</v>
          </cell>
        </row>
        <row r="12405">
          <cell r="B12405" t="str">
            <v>CMBMVW07N08038</v>
          </cell>
          <cell r="C12405" t="str">
            <v>Pistão forjado p/ VW AP IASA/SPA 1.8 8V 83,5mm côncavo 1000cv c/ pinos forjados 20x54mm e travas + Bielas forjadas Super A 144mm 1000cv</v>
          </cell>
          <cell r="D12405">
            <v>4420</v>
          </cell>
          <cell r="E12405" t="str">
            <v>82,5mm (CMBMVW07N08038)</v>
          </cell>
          <cell r="F12405">
            <v>179454</v>
          </cell>
          <cell r="G12405" t="str">
            <v>MVLBIL29--2-</v>
          </cell>
          <cell r="H12405" t="str">
            <v>spaturbo.vteximg.com.br/arquivos/ids/179454/MVLBIL29--2-.jpg</v>
          </cell>
        </row>
        <row r="12406">
          <cell r="B12406" t="str">
            <v>CMBMVW08N08047</v>
          </cell>
          <cell r="C12406" t="str">
            <v>Pistão forjado p/ VW AP IASA/SPA 1.8 8V 83,5mm côncavo 1000cv c/ pinos forjados 20x54mm e travas + Bielas forjadas Super A 144mm 1000cv</v>
          </cell>
          <cell r="D12406">
            <v>4421</v>
          </cell>
          <cell r="E12406" t="str">
            <v>83mm (CMBMVW08N08047)</v>
          </cell>
          <cell r="F12406">
            <v>179459</v>
          </cell>
          <cell r="G12406" t="str">
            <v>08-anel</v>
          </cell>
          <cell r="H12406" t="str">
            <v>spaturbo.vteximg.com.br/arquivos/ids/179459/08-anel.jpg</v>
          </cell>
        </row>
        <row r="12407">
          <cell r="B12407" t="str">
            <v>CMBMVW08N08047</v>
          </cell>
          <cell r="C12407" t="str">
            <v>Pistão forjado p/ VW AP IASA/SPA 1.8 8V 83,5mm côncavo 1000cv c/ pinos forjados 20x54mm e travas + Bielas forjadas Super A 144mm 1000cv</v>
          </cell>
          <cell r="D12407">
            <v>4421</v>
          </cell>
          <cell r="E12407" t="str">
            <v>83mm (CMBMVW08N08047)</v>
          </cell>
          <cell r="F12407">
            <v>179460</v>
          </cell>
          <cell r="G12407" t="str">
            <v>MVLSVW08--1-</v>
          </cell>
          <cell r="H12407" t="str">
            <v>spaturbo.vteximg.com.br/arquivos/ids/179460/MVLSVW08--1-.jpg</v>
          </cell>
        </row>
        <row r="12408">
          <cell r="B12408" t="str">
            <v>CMBMVW08N08047</v>
          </cell>
          <cell r="C12408" t="str">
            <v>Pistão forjado p/ VW AP IASA/SPA 1.8 8V 83,5mm côncavo 1000cv c/ pinos forjados 20x54mm e travas + Bielas forjadas Super A 144mm 1000cv</v>
          </cell>
          <cell r="D12408">
            <v>4421</v>
          </cell>
          <cell r="E12408" t="str">
            <v>83mm (CMBMVW08N08047)</v>
          </cell>
          <cell r="F12408">
            <v>179461</v>
          </cell>
          <cell r="G12408" t="str">
            <v>IASA-SPA-REFORCO</v>
          </cell>
          <cell r="H12408" t="str">
            <v>spaturbo.vteximg.com.br/arquivos/ids/179461/IASA-SPA-REFORCO.jpg</v>
          </cell>
        </row>
        <row r="12409">
          <cell r="B12409" t="str">
            <v>CMBMVW08N08047</v>
          </cell>
          <cell r="C12409" t="str">
            <v>Pistão forjado p/ VW AP IASA/SPA 1.8 8V 83,5mm côncavo 1000cv c/ pinos forjados 20x54mm e travas + Bielas forjadas Super A 144mm 1000cv</v>
          </cell>
          <cell r="D12409">
            <v>4421</v>
          </cell>
          <cell r="E12409" t="str">
            <v>83mm (CMBMVW08N08047)</v>
          </cell>
          <cell r="F12409">
            <v>179462</v>
          </cell>
          <cell r="G12409" t="str">
            <v>pino-trava</v>
          </cell>
          <cell r="H12409" t="str">
            <v>spaturbo.vteximg.com.br/arquivos/ids/179462/pino-trava.jpg</v>
          </cell>
        </row>
        <row r="12410">
          <cell r="B12410" t="str">
            <v>CMBMVW08N08047</v>
          </cell>
          <cell r="C12410" t="str">
            <v>Pistão forjado p/ VW AP IASA/SPA 1.8 8V 83,5mm côncavo 1000cv c/ pinos forjados 20x54mm e travas + Bielas forjadas Super A 144mm 1000cv</v>
          </cell>
          <cell r="D12410">
            <v>4421</v>
          </cell>
          <cell r="E12410" t="str">
            <v>83mm (CMBMVW08N08047)</v>
          </cell>
          <cell r="F12410">
            <v>179463</v>
          </cell>
          <cell r="G12410" t="str">
            <v>MVLBIL29--1-</v>
          </cell>
          <cell r="H12410" t="str">
            <v>spaturbo.vteximg.com.br/arquivos/ids/179463/MVLBIL29--1-.jpg</v>
          </cell>
        </row>
        <row r="12411">
          <cell r="B12411" t="str">
            <v>CMBMVW08N08047</v>
          </cell>
          <cell r="C12411" t="str">
            <v>Pistão forjado p/ VW AP IASA/SPA 1.8 8V 83,5mm côncavo 1000cv c/ pinos forjados 20x54mm e travas + Bielas forjadas Super A 144mm 1000cv</v>
          </cell>
          <cell r="D12411">
            <v>4421</v>
          </cell>
          <cell r="E12411" t="str">
            <v>83mm (CMBMVW08N08047)</v>
          </cell>
          <cell r="F12411">
            <v>179464</v>
          </cell>
          <cell r="G12411" t="str">
            <v>MVLBIL29--2-</v>
          </cell>
          <cell r="H12411" t="str">
            <v>spaturbo.vteximg.com.br/arquivos/ids/179464/MVLBIL29--2-.jpg</v>
          </cell>
        </row>
        <row r="12412">
          <cell r="B12412" t="str">
            <v>CMBMVW09N08055</v>
          </cell>
          <cell r="C12412" t="str">
            <v>Pistão forjado p/ VW AP IASA/SPA 2.0 8V côncavo 1000cv c/ pinos forjados 20x54mm e travas + Bielas forjadas Super A 144mm 1000cv</v>
          </cell>
          <cell r="D12412">
            <v>4422</v>
          </cell>
          <cell r="E12412" t="str">
            <v>83mm (CMBMVW09N08055)</v>
          </cell>
          <cell r="F12412">
            <v>179465</v>
          </cell>
          <cell r="G12412" t="str">
            <v>09</v>
          </cell>
          <cell r="H12412" t="str">
            <v>spaturbo.vteximg.com.br/arquivos/ids/179465/09.jpg</v>
          </cell>
        </row>
        <row r="12413">
          <cell r="B12413" t="str">
            <v>CMBMVW09N08055</v>
          </cell>
          <cell r="C12413" t="str">
            <v>Pistão forjado p/ VW AP IASA/SPA 2.0 8V côncavo 1000cv c/ pinos forjados 20x54mm e travas + Bielas forjadas Super A 144mm 1000cv</v>
          </cell>
          <cell r="D12413">
            <v>4422</v>
          </cell>
          <cell r="E12413" t="str">
            <v>83mm (CMBMVW09N08055)</v>
          </cell>
          <cell r="F12413">
            <v>179466</v>
          </cell>
          <cell r="G12413" t="str">
            <v>MVLSVW09--1-</v>
          </cell>
          <cell r="H12413" t="str">
            <v>spaturbo.vteximg.com.br/arquivos/ids/179466/MVLSVW09--1-.jpg</v>
          </cell>
        </row>
        <row r="12414">
          <cell r="B12414" t="str">
            <v>CMBMVW09N08055</v>
          </cell>
          <cell r="C12414" t="str">
            <v>Pistão forjado p/ VW AP IASA/SPA 2.0 8V côncavo 1000cv c/ pinos forjados 20x54mm e travas + Bielas forjadas Super A 144mm 1000cv</v>
          </cell>
          <cell r="D12414">
            <v>4422</v>
          </cell>
          <cell r="E12414" t="str">
            <v>83mm (CMBMVW09N08055)</v>
          </cell>
          <cell r="F12414">
            <v>179467</v>
          </cell>
          <cell r="G12414" t="str">
            <v>IASA-SPA-REFORCO</v>
          </cell>
          <cell r="H12414" t="str">
            <v>spaturbo.vteximg.com.br/arquivos/ids/179467/IASA-SPA-REFORCO.jpg</v>
          </cell>
        </row>
        <row r="12415">
          <cell r="B12415" t="str">
            <v>CMBMVW09N08055</v>
          </cell>
          <cell r="C12415" t="str">
            <v>Pistão forjado p/ VW AP IASA/SPA 2.0 8V côncavo 1000cv c/ pinos forjados 20x54mm e travas + Bielas forjadas Super A 144mm 1000cv</v>
          </cell>
          <cell r="D12415">
            <v>4422</v>
          </cell>
          <cell r="E12415" t="str">
            <v>83mm (CMBMVW09N08055)</v>
          </cell>
          <cell r="F12415">
            <v>179468</v>
          </cell>
          <cell r="G12415" t="str">
            <v>pino-trava</v>
          </cell>
          <cell r="H12415" t="str">
            <v>spaturbo.vteximg.com.br/arquivos/ids/179468/pino-trava.jpg</v>
          </cell>
        </row>
        <row r="12416">
          <cell r="B12416" t="str">
            <v>CMBMVW09N08055</v>
          </cell>
          <cell r="C12416" t="str">
            <v>Pistão forjado p/ VW AP IASA/SPA 2.0 8V côncavo 1000cv c/ pinos forjados 20x54mm e travas + Bielas forjadas Super A 144mm 1000cv</v>
          </cell>
          <cell r="D12416">
            <v>4422</v>
          </cell>
          <cell r="E12416" t="str">
            <v>83mm (CMBMVW09N08055)</v>
          </cell>
          <cell r="F12416">
            <v>179469</v>
          </cell>
          <cell r="G12416" t="str">
            <v>MVLBIL29--1-</v>
          </cell>
          <cell r="H12416" t="str">
            <v>spaturbo.vteximg.com.br/arquivos/ids/179469/MVLBIL29--1-.jpg</v>
          </cell>
        </row>
        <row r="12417">
          <cell r="B12417" t="str">
            <v>CMBMVW09N08055</v>
          </cell>
          <cell r="C12417" t="str">
            <v>Pistão forjado p/ VW AP IASA/SPA 2.0 8V côncavo 1000cv c/ pinos forjados 20x54mm e travas + Bielas forjadas Super A 144mm 1000cv</v>
          </cell>
          <cell r="D12417">
            <v>4422</v>
          </cell>
          <cell r="E12417" t="str">
            <v>83mm (CMBMVW09N08055)</v>
          </cell>
          <cell r="F12417">
            <v>179470</v>
          </cell>
          <cell r="G12417" t="str">
            <v>MVLBIL29--2-</v>
          </cell>
          <cell r="H12417" t="str">
            <v>spaturbo.vteximg.com.br/arquivos/ids/179470/MVLBIL29--2-.jpg</v>
          </cell>
        </row>
        <row r="12418">
          <cell r="B12418" t="str">
            <v>CMBMVW06N08035</v>
          </cell>
          <cell r="C12418" t="str">
            <v>Pistão forjado p/ VW AP IASA/SPA 2.0 8V côncavo 1000cv c/ pinos forjados 20x54mm e travas + Bielas forjadas Super A 144mm 1000cv</v>
          </cell>
          <cell r="D12418">
            <v>4423</v>
          </cell>
          <cell r="E12418" t="str">
            <v>83,5mm (CMBMVW06N08035)</v>
          </cell>
          <cell r="F12418">
            <v>179471</v>
          </cell>
          <cell r="G12418" t="str">
            <v>06</v>
          </cell>
          <cell r="H12418" t="str">
            <v>spaturbo.vteximg.com.br/arquivos/ids/179471/06.jpg</v>
          </cell>
        </row>
        <row r="12419">
          <cell r="B12419" t="str">
            <v>CMBMVW06N08035</v>
          </cell>
          <cell r="C12419" t="str">
            <v>Pistão forjado p/ VW AP IASA/SPA 2.0 8V côncavo 1000cv c/ pinos forjados 20x54mm e travas + Bielas forjadas Super A 144mm 1000cv</v>
          </cell>
          <cell r="D12419">
            <v>4423</v>
          </cell>
          <cell r="E12419" t="str">
            <v>83,5mm (CMBMVW06N08035)</v>
          </cell>
          <cell r="F12419">
            <v>179472</v>
          </cell>
          <cell r="G12419" t="str">
            <v>MVLSVW06--1-</v>
          </cell>
          <cell r="H12419" t="str">
            <v>spaturbo.vteximg.com.br/arquivos/ids/179472/MVLSVW06--1-.jpg</v>
          </cell>
        </row>
        <row r="12420">
          <cell r="B12420" t="str">
            <v>CMBMVW06N08035</v>
          </cell>
          <cell r="C12420" t="str">
            <v>Pistão forjado p/ VW AP IASA/SPA 2.0 8V côncavo 1000cv c/ pinos forjados 20x54mm e travas + Bielas forjadas Super A 144mm 1000cv</v>
          </cell>
          <cell r="D12420">
            <v>4423</v>
          </cell>
          <cell r="E12420" t="str">
            <v>83,5mm (CMBMVW06N08035)</v>
          </cell>
          <cell r="F12420">
            <v>179473</v>
          </cell>
          <cell r="G12420" t="str">
            <v>IASA-SPA-REFORCO</v>
          </cell>
          <cell r="H12420" t="str">
            <v>spaturbo.vteximg.com.br/arquivos/ids/179473/IASA-SPA-REFORCO.jpg</v>
          </cell>
        </row>
        <row r="12421">
          <cell r="B12421" t="str">
            <v>CMBMVW06N08035</v>
          </cell>
          <cell r="C12421" t="str">
            <v>Pistão forjado p/ VW AP IASA/SPA 2.0 8V côncavo 1000cv c/ pinos forjados 20x54mm e travas + Bielas forjadas Super A 144mm 1000cv</v>
          </cell>
          <cell r="D12421">
            <v>4423</v>
          </cell>
          <cell r="E12421" t="str">
            <v>83,5mm (CMBMVW06N08035)</v>
          </cell>
          <cell r="F12421">
            <v>179474</v>
          </cell>
          <cell r="G12421" t="str">
            <v>pino-trava</v>
          </cell>
          <cell r="H12421" t="str">
            <v>spaturbo.vteximg.com.br/arquivos/ids/179474/pino-trava.jpg</v>
          </cell>
        </row>
        <row r="12422">
          <cell r="B12422" t="str">
            <v>CMBMVW06N08035</v>
          </cell>
          <cell r="C12422" t="str">
            <v>Pistão forjado p/ VW AP IASA/SPA 2.0 8V côncavo 1000cv c/ pinos forjados 20x54mm e travas + Bielas forjadas Super A 144mm 1000cv</v>
          </cell>
          <cell r="D12422">
            <v>4423</v>
          </cell>
          <cell r="E12422" t="str">
            <v>83,5mm (CMBMVW06N08035)</v>
          </cell>
          <cell r="F12422">
            <v>179475</v>
          </cell>
          <cell r="G12422" t="str">
            <v>MVLBIL29--1-</v>
          </cell>
          <cell r="H12422" t="str">
            <v>spaturbo.vteximg.com.br/arquivos/ids/179475/MVLBIL29--1-.jpg</v>
          </cell>
        </row>
        <row r="12423">
          <cell r="B12423" t="str">
            <v>CMBMVW06N08035</v>
          </cell>
          <cell r="C12423" t="str">
            <v>Pistão forjado p/ VW AP IASA/SPA 2.0 8V côncavo 1000cv c/ pinos forjados 20x54mm e travas + Bielas forjadas Super A 144mm 1000cv</v>
          </cell>
          <cell r="D12423">
            <v>4423</v>
          </cell>
          <cell r="E12423" t="str">
            <v>83,5mm (CMBMVW06N08035)</v>
          </cell>
          <cell r="F12423">
            <v>179476</v>
          </cell>
          <cell r="G12423" t="str">
            <v>MVLBIL29--2-</v>
          </cell>
          <cell r="H12423" t="str">
            <v>spaturbo.vteximg.com.br/arquivos/ids/179476/MVLBIL29--2-.jpg</v>
          </cell>
        </row>
        <row r="12424">
          <cell r="B12424" t="str">
            <v>CMBMVW08N08044</v>
          </cell>
          <cell r="C12424" t="str">
            <v>Pistão forjado p/ VW AP IASA/SPA 1.8 8V 83mm côncavo 1000cv c/ pinos forjados, travas e aneis + Bielas forjadas Super A 144mm 1000cv</v>
          </cell>
          <cell r="D12424">
            <v>4424</v>
          </cell>
          <cell r="E12424" t="str">
            <v>Pistão forjado p/ VW AP IASA/SPA 1.8 8V 83mm côncavo 1000cv c/ pinos forjados, travas e aneis + Bielas forjadas Super A 144mm 1000cv</v>
          </cell>
          <cell r="F12424">
            <v>179477</v>
          </cell>
          <cell r="G12424" t="str">
            <v>08</v>
          </cell>
          <cell r="H12424" t="str">
            <v>spaturbo.vteximg.com.br/arquivos/ids/179477/08.jpg</v>
          </cell>
        </row>
        <row r="12425">
          <cell r="B12425" t="str">
            <v>CMBMVW08N08044</v>
          </cell>
          <cell r="C12425" t="str">
            <v>Pistão forjado p/ VW AP IASA/SPA 1.8 8V 83mm côncavo 1000cv c/ pinos forjados, travas e aneis + Bielas forjadas Super A 144mm 1000cv</v>
          </cell>
          <cell r="D12425">
            <v>4424</v>
          </cell>
          <cell r="E12425" t="str">
            <v>Pistão forjado p/ VW AP IASA/SPA 1.8 8V 83mm côncavo 1000cv c/ pinos forjados, travas e aneis + Bielas forjadas Super A 144mm 1000cv</v>
          </cell>
          <cell r="F12425">
            <v>179478</v>
          </cell>
          <cell r="G12425" t="str">
            <v>MVLSVW08--1-</v>
          </cell>
          <cell r="H12425" t="str">
            <v>spaturbo.vteximg.com.br/arquivos/ids/179478/MVLSVW08--1-.jpg</v>
          </cell>
        </row>
        <row r="12426">
          <cell r="B12426" t="str">
            <v>CMBMVW08N08044</v>
          </cell>
          <cell r="C12426" t="str">
            <v>Pistão forjado p/ VW AP IASA/SPA 1.8 8V 83mm côncavo 1000cv c/ pinos forjados, travas e aneis + Bielas forjadas Super A 144mm 1000cv</v>
          </cell>
          <cell r="D12426">
            <v>4424</v>
          </cell>
          <cell r="E12426" t="str">
            <v>Pistão forjado p/ VW AP IASA/SPA 1.8 8V 83mm côncavo 1000cv c/ pinos forjados, travas e aneis + Bielas forjadas Super A 144mm 1000cv</v>
          </cell>
          <cell r="F12426">
            <v>179479</v>
          </cell>
          <cell r="G12426" t="str">
            <v>IASA-SPA-REFORCO</v>
          </cell>
          <cell r="H12426" t="str">
            <v>spaturbo.vteximg.com.br/arquivos/ids/179479/IASA-SPA-REFORCO.jpg</v>
          </cell>
        </row>
        <row r="12427">
          <cell r="B12427" t="str">
            <v>CMBMVW08N08044</v>
          </cell>
          <cell r="C12427" t="str">
            <v>Pistão forjado p/ VW AP IASA/SPA 1.8 8V 83mm côncavo 1000cv c/ pinos forjados, travas e aneis + Bielas forjadas Super A 144mm 1000cv</v>
          </cell>
          <cell r="D12427">
            <v>4424</v>
          </cell>
          <cell r="E12427" t="str">
            <v>Pistão forjado p/ VW AP IASA/SPA 1.8 8V 83mm côncavo 1000cv c/ pinos forjados, travas e aneis + Bielas forjadas Super A 144mm 1000cv</v>
          </cell>
          <cell r="F12427">
            <v>179480</v>
          </cell>
          <cell r="G12427" t="str">
            <v>pino-trava</v>
          </cell>
          <cell r="H12427" t="str">
            <v>spaturbo.vteximg.com.br/arquivos/ids/179480/pino-trava.jpg</v>
          </cell>
        </row>
        <row r="12428">
          <cell r="B12428" t="str">
            <v>CMBMVW08N08044</v>
          </cell>
          <cell r="C12428" t="str">
            <v>Pistão forjado p/ VW AP IASA/SPA 1.8 8V 83mm côncavo 1000cv c/ pinos forjados, travas e aneis + Bielas forjadas Super A 144mm 1000cv</v>
          </cell>
          <cell r="D12428">
            <v>4424</v>
          </cell>
          <cell r="E12428" t="str">
            <v>Pistão forjado p/ VW AP IASA/SPA 1.8 8V 83mm côncavo 1000cv c/ pinos forjados, travas e aneis + Bielas forjadas Super A 144mm 1000cv</v>
          </cell>
          <cell r="F12428">
            <v>179481</v>
          </cell>
          <cell r="G12428" t="str">
            <v>anel</v>
          </cell>
          <cell r="H12428" t="str">
            <v>spaturbo.vteximg.com.br/arquivos/ids/179481/anel.jpg</v>
          </cell>
        </row>
        <row r="12429">
          <cell r="B12429" t="str">
            <v>CMBMVW08N08044</v>
          </cell>
          <cell r="C12429" t="str">
            <v>Pistão forjado p/ VW AP IASA/SPA 1.8 8V 83mm côncavo 1000cv c/ pinos forjados, travas e aneis + Bielas forjadas Super A 144mm 1000cv</v>
          </cell>
          <cell r="D12429">
            <v>4424</v>
          </cell>
          <cell r="E12429" t="str">
            <v>Pistão forjado p/ VW AP IASA/SPA 1.8 8V 83mm côncavo 1000cv c/ pinos forjados, travas e aneis + Bielas forjadas Super A 144mm 1000cv</v>
          </cell>
          <cell r="F12429">
            <v>179482</v>
          </cell>
          <cell r="G12429" t="str">
            <v>MVLBIL29--1-</v>
          </cell>
          <cell r="H12429" t="str">
            <v>spaturbo.vteximg.com.br/arquivos/ids/179482/MVLBIL29--1-.jpg</v>
          </cell>
        </row>
        <row r="12430">
          <cell r="B12430" t="str">
            <v>CMBMVW08N08044</v>
          </cell>
          <cell r="C12430" t="str">
            <v>Pistão forjado p/ VW AP IASA/SPA 1.8 8V 83mm côncavo 1000cv c/ pinos forjados, travas e aneis + Bielas forjadas Super A 144mm 1000cv</v>
          </cell>
          <cell r="D12430">
            <v>4424</v>
          </cell>
          <cell r="E12430" t="str">
            <v>Pistão forjado p/ VW AP IASA/SPA 1.8 8V 83mm côncavo 1000cv c/ pinos forjados, travas e aneis + Bielas forjadas Super A 144mm 1000cv</v>
          </cell>
          <cell r="F12430">
            <v>179483</v>
          </cell>
          <cell r="G12430" t="str">
            <v>MVLBIL29--2-</v>
          </cell>
          <cell r="H12430" t="str">
            <v>spaturbo.vteximg.com.br/arquivos/ids/179483/MVLBIL29--2-.jpg</v>
          </cell>
        </row>
        <row r="12431">
          <cell r="B12431" t="str">
            <v>CMBMVW09N08054</v>
          </cell>
          <cell r="C12431" t="str">
            <v>Pistão forjado p/ VW AP IASA/SPA 2.0 8V 83mm côncavo 1000cv c/ pinos forjados, travas e aneis + Bielas forjadas Super A 144mm 1000cv</v>
          </cell>
          <cell r="D12431">
            <v>4425</v>
          </cell>
          <cell r="E12431" t="str">
            <v>Pistão forjado p/ VW AP IASA/SPA 2.0 8V 83mm côncavo 1000cv c/ pinos forjados, travas e aneis + Bielas forjadas Super A 144mm 1000cv</v>
          </cell>
          <cell r="F12431">
            <v>179484</v>
          </cell>
          <cell r="G12431" t="str">
            <v>09-anel</v>
          </cell>
          <cell r="H12431" t="str">
            <v>spaturbo.vteximg.com.br/arquivos/ids/179484/09-anel.jpg</v>
          </cell>
        </row>
        <row r="12432">
          <cell r="B12432" t="str">
            <v>CMBMVW09N08054</v>
          </cell>
          <cell r="C12432" t="str">
            <v>Pistão forjado p/ VW AP IASA/SPA 2.0 8V 83mm côncavo 1000cv c/ pinos forjados, travas e aneis + Bielas forjadas Super A 144mm 1000cv</v>
          </cell>
          <cell r="D12432">
            <v>4425</v>
          </cell>
          <cell r="E12432" t="str">
            <v>Pistão forjado p/ VW AP IASA/SPA 2.0 8V 83mm côncavo 1000cv c/ pinos forjados, travas e aneis + Bielas forjadas Super A 144mm 1000cv</v>
          </cell>
          <cell r="F12432">
            <v>179485</v>
          </cell>
          <cell r="G12432" t="str">
            <v>MVLSVW09--1-</v>
          </cell>
          <cell r="H12432" t="str">
            <v>spaturbo.vteximg.com.br/arquivos/ids/179485/MVLSVW09--1-.jpg</v>
          </cell>
        </row>
        <row r="12433">
          <cell r="B12433" t="str">
            <v>CMBMVW09N08054</v>
          </cell>
          <cell r="C12433" t="str">
            <v>Pistão forjado p/ VW AP IASA/SPA 2.0 8V 83mm côncavo 1000cv c/ pinos forjados, travas e aneis + Bielas forjadas Super A 144mm 1000cv</v>
          </cell>
          <cell r="D12433">
            <v>4425</v>
          </cell>
          <cell r="E12433" t="str">
            <v>Pistão forjado p/ VW AP IASA/SPA 2.0 8V 83mm côncavo 1000cv c/ pinos forjados, travas e aneis + Bielas forjadas Super A 144mm 1000cv</v>
          </cell>
          <cell r="F12433">
            <v>179486</v>
          </cell>
          <cell r="G12433" t="str">
            <v>IASA-SPA-REFORCO</v>
          </cell>
          <cell r="H12433" t="str">
            <v>spaturbo.vteximg.com.br/arquivos/ids/179486/IASA-SPA-REFORCO.jpg</v>
          </cell>
        </row>
        <row r="12434">
          <cell r="B12434" t="str">
            <v>CMBMVW09N08054</v>
          </cell>
          <cell r="C12434" t="str">
            <v>Pistão forjado p/ VW AP IASA/SPA 2.0 8V 83mm côncavo 1000cv c/ pinos forjados, travas e aneis + Bielas forjadas Super A 144mm 1000cv</v>
          </cell>
          <cell r="D12434">
            <v>4425</v>
          </cell>
          <cell r="E12434" t="str">
            <v>Pistão forjado p/ VW AP IASA/SPA 2.0 8V 83mm côncavo 1000cv c/ pinos forjados, travas e aneis + Bielas forjadas Super A 144mm 1000cv</v>
          </cell>
          <cell r="F12434">
            <v>179487</v>
          </cell>
          <cell r="G12434" t="str">
            <v>pino-trava</v>
          </cell>
          <cell r="H12434" t="str">
            <v>spaturbo.vteximg.com.br/arquivos/ids/179487/pino-trava.jpg</v>
          </cell>
        </row>
        <row r="12435">
          <cell r="B12435" t="str">
            <v>CMBMVW09N08054</v>
          </cell>
          <cell r="C12435" t="str">
            <v>Pistão forjado p/ VW AP IASA/SPA 2.0 8V 83mm côncavo 1000cv c/ pinos forjados, travas e aneis + Bielas forjadas Super A 144mm 1000cv</v>
          </cell>
          <cell r="D12435">
            <v>4425</v>
          </cell>
          <cell r="E12435" t="str">
            <v>Pistão forjado p/ VW AP IASA/SPA 2.0 8V 83mm côncavo 1000cv c/ pinos forjados, travas e aneis + Bielas forjadas Super A 144mm 1000cv</v>
          </cell>
          <cell r="F12435">
            <v>179488</v>
          </cell>
          <cell r="G12435" t="str">
            <v>anel</v>
          </cell>
          <cell r="H12435" t="str">
            <v>spaturbo.vteximg.com.br/arquivos/ids/179488/anel.jpg</v>
          </cell>
        </row>
        <row r="12436">
          <cell r="B12436" t="str">
            <v>CMBMVW09N08054</v>
          </cell>
          <cell r="C12436" t="str">
            <v>Pistão forjado p/ VW AP IASA/SPA 2.0 8V 83mm côncavo 1000cv c/ pinos forjados, travas e aneis + Bielas forjadas Super A 144mm 1000cv</v>
          </cell>
          <cell r="D12436">
            <v>4425</v>
          </cell>
          <cell r="E12436" t="str">
            <v>Pistão forjado p/ VW AP IASA/SPA 2.0 8V 83mm côncavo 1000cv c/ pinos forjados, travas e aneis + Bielas forjadas Super A 144mm 1000cv</v>
          </cell>
          <cell r="F12436">
            <v>179489</v>
          </cell>
          <cell r="G12436" t="str">
            <v>MVLBIL29--1-</v>
          </cell>
          <cell r="H12436" t="str">
            <v>spaturbo.vteximg.com.br/arquivos/ids/179489/MVLBIL29--1-.jpg</v>
          </cell>
        </row>
        <row r="12437">
          <cell r="B12437" t="str">
            <v>CMBMVW09N08054</v>
          </cell>
          <cell r="C12437" t="str">
            <v>Pistão forjado p/ VW AP IASA/SPA 2.0 8V 83mm côncavo 1000cv c/ pinos forjados, travas e aneis + Bielas forjadas Super A 144mm 1000cv</v>
          </cell>
          <cell r="D12437">
            <v>4425</v>
          </cell>
          <cell r="E12437" t="str">
            <v>Pistão forjado p/ VW AP IASA/SPA 2.0 8V 83mm côncavo 1000cv c/ pinos forjados, travas e aneis + Bielas forjadas Super A 144mm 1000cv</v>
          </cell>
          <cell r="F12437">
            <v>179490</v>
          </cell>
          <cell r="G12437" t="str">
            <v>MVLBIL29--2-</v>
          </cell>
          <cell r="H12437" t="str">
            <v>spaturbo.vteximg.com.br/arquivos/ids/179490/MVLBIL29--2-.jpg</v>
          </cell>
        </row>
        <row r="12438">
          <cell r="B12438" t="str">
            <v>SPAARR1882LL</v>
          </cell>
          <cell r="C12438" t="str">
            <v>Polia do comando de válvulas regulável VW AP 8V modelo Yankee - Usado, no estado.</v>
          </cell>
          <cell r="D12438">
            <v>4428</v>
          </cell>
          <cell r="E12438" t="str">
            <v>Polia do comando de válvulas regulável VW AP 8V modelo Yankee - Usado, no estado.</v>
          </cell>
          <cell r="F12438">
            <v>179519</v>
          </cell>
          <cell r="G12438" t="str">
            <v>SPAARR1882LL--1-</v>
          </cell>
          <cell r="H12438" t="str">
            <v>spaturbo.vteximg.com.br/arquivos/ids/179519/SPAARR1882LL--1-.jpg</v>
          </cell>
        </row>
        <row r="12439">
          <cell r="B12439" t="str">
            <v>SPAARR1882LL</v>
          </cell>
          <cell r="C12439" t="str">
            <v>Polia do comando de válvulas regulável VW AP 8V modelo Yankee - Usado, no estado.</v>
          </cell>
          <cell r="D12439">
            <v>4428</v>
          </cell>
          <cell r="E12439" t="str">
            <v>Polia do comando de válvulas regulável VW AP 8V modelo Yankee - Usado, no estado.</v>
          </cell>
          <cell r="F12439">
            <v>179520</v>
          </cell>
          <cell r="G12439" t="str">
            <v>SPAARR1882LL--2-</v>
          </cell>
          <cell r="H12439" t="str">
            <v>spaturbo.vteximg.com.br/arquivos/ids/179520/SPAARR1882LL--2-.jpg</v>
          </cell>
        </row>
        <row r="12440">
          <cell r="B12440" t="str">
            <v>SPAARR1882LL</v>
          </cell>
          <cell r="C12440" t="str">
            <v>Polia do comando de válvulas regulável VW AP 8V modelo Yankee - Usado, no estado.</v>
          </cell>
          <cell r="D12440">
            <v>4428</v>
          </cell>
          <cell r="E12440" t="str">
            <v>Polia do comando de válvulas regulável VW AP 8V modelo Yankee - Usado, no estado.</v>
          </cell>
          <cell r="F12440">
            <v>179521</v>
          </cell>
          <cell r="G12440" t="str">
            <v>SPAARR1882LL--3-</v>
          </cell>
          <cell r="H12440" t="str">
            <v>spaturbo.vteximg.com.br/arquivos/ids/179521/SPAARR1882LL--3-.jpg</v>
          </cell>
        </row>
        <row r="12441">
          <cell r="B12441" t="str">
            <v>KTW06IMT301</v>
          </cell>
          <cell r="C12441" t="str">
            <v>Kit Turbo VW AP 8V multiponto coletor monofluxo para baixo COM INTERCOOLER - Padrão T3 - SEM TURBINA</v>
          </cell>
          <cell r="D12441">
            <v>4429</v>
          </cell>
          <cell r="E12441" t="str">
            <v>Kit Turbo VW AP 8V multiponto coletor monofluxo para baixo COM INTERCOOLER - Padrão T3 - SEM TURBINA</v>
          </cell>
          <cell r="F12441">
            <v>210727</v>
          </cell>
          <cell r="G12441" t="str">
            <v>KTW06IMT301--3-</v>
          </cell>
          <cell r="H12441" t="str">
            <v>spaturbo.vteximg.com.br/arquivos/ids/210727/KTW06IMT301--3-.jpg</v>
          </cell>
        </row>
        <row r="12442">
          <cell r="B12442" t="str">
            <v>KTW06IMT301</v>
          </cell>
          <cell r="C12442" t="str">
            <v>Kit Turbo VW AP 8V multiponto coletor monofluxo para baixo COM INTERCOOLER - Padrão T3 - SEM TURBINA</v>
          </cell>
          <cell r="D12442">
            <v>4429</v>
          </cell>
          <cell r="E12442" t="str">
            <v>Kit Turbo VW AP 8V multiponto coletor monofluxo para baixo COM INTERCOOLER - Padrão T3 - SEM TURBINA</v>
          </cell>
          <cell r="F12442">
            <v>210729</v>
          </cell>
          <cell r="G12442" t="str">
            <v>TMW06T3L--2-</v>
          </cell>
          <cell r="H12442" t="str">
            <v>spaturbo.vteximg.com.br/arquivos/ids/210729/TMW06T3L--2-.jpg</v>
          </cell>
        </row>
        <row r="12443">
          <cell r="B12443" t="str">
            <v>KTW06IMT301</v>
          </cell>
          <cell r="C12443" t="str">
            <v>Kit Turbo VW AP 8V multiponto coletor monofluxo para baixo COM INTERCOOLER - Padrão T3 - SEM TURBINA</v>
          </cell>
          <cell r="D12443">
            <v>4429</v>
          </cell>
          <cell r="E12443" t="str">
            <v>Kit Turbo VW AP 8V multiponto coletor monofluxo para baixo COM INTERCOOLER - Padrão T3 - SEM TURBINA</v>
          </cell>
          <cell r="F12443">
            <v>210731</v>
          </cell>
          <cell r="G12443" t="str">
            <v>mini_NTSI12</v>
          </cell>
          <cell r="H12443" t="str">
            <v>spaturbo.vteximg.com.br/arquivos/ids/210731/mini_NTSI12.jpg</v>
          </cell>
        </row>
        <row r="12444">
          <cell r="B12444" t="str">
            <v>SPAARR1883LL</v>
          </cell>
          <cell r="C12444" t="str">
            <v>Olhal de fixação para cinto de segurança de 4 ou 5 pontas - Rosca 7/16"-20 (2 unidades)</v>
          </cell>
          <cell r="D12444">
            <v>4430</v>
          </cell>
          <cell r="E12444" t="str">
            <v>Olhal de fixação para cinto de segurança de 4 ou 5 pontas - Rosca 7/16"-20 (2 unidades)</v>
          </cell>
          <cell r="F12444">
            <v>179525</v>
          </cell>
          <cell r="G12444" t="str">
            <v>SPAARR1883LL-1</v>
          </cell>
          <cell r="H12444" t="str">
            <v>spaturbo.vteximg.com.br/arquivos/ids/179525/SPAARR1883LL-1.jpg</v>
          </cell>
        </row>
        <row r="12445">
          <cell r="B12445" t="str">
            <v>SPAARR1883LL</v>
          </cell>
          <cell r="C12445" t="str">
            <v>Olhal de fixação para cinto de segurança de 4 ou 5 pontas - Rosca 7/16"-20 (2 unidades)</v>
          </cell>
          <cell r="D12445">
            <v>4430</v>
          </cell>
          <cell r="E12445" t="str">
            <v>Olhal de fixação para cinto de segurança de 4 ou 5 pontas - Rosca 7/16"-20 (2 unidades)</v>
          </cell>
          <cell r="F12445">
            <v>179526</v>
          </cell>
          <cell r="G12445" t="str">
            <v>SPAARR1883LL-2</v>
          </cell>
          <cell r="H12445" t="str">
            <v>spaturbo.vteximg.com.br/arquivos/ids/179526/SPAARR1883LL-2.jpg</v>
          </cell>
        </row>
        <row r="12446">
          <cell r="B12446" t="str">
            <v>CMBEXBR003</v>
          </cell>
          <cell r="C12446" t="str">
            <v>Abraçadeira rosca sem fim 3" - 2 unidades</v>
          </cell>
          <cell r="D12446">
            <v>4431</v>
          </cell>
          <cell r="E12446" t="str">
            <v>2 unidades (CMBEXBR003)</v>
          </cell>
          <cell r="F12446">
            <v>156840</v>
          </cell>
          <cell r="G12446" t="str">
            <v>EXBR07-20-281-29</v>
          </cell>
          <cell r="H12446" t="str">
            <v>spaturbo.vteximg.com.br/arquivos/ids/156840/EXBR07-20-281-29.jpg</v>
          </cell>
        </row>
        <row r="12447">
          <cell r="B12447" t="str">
            <v>CMBEXBR003</v>
          </cell>
          <cell r="C12447" t="str">
            <v>Abraçadeira rosca sem fim 3" - 2 unidades</v>
          </cell>
          <cell r="D12447">
            <v>4431</v>
          </cell>
          <cell r="E12447" t="str">
            <v>2 unidades (CMBEXBR003)</v>
          </cell>
          <cell r="F12447">
            <v>156841</v>
          </cell>
          <cell r="G12447" t="str">
            <v>EXBR07-20-282-29</v>
          </cell>
          <cell r="H12447" t="str">
            <v>spaturbo.vteximg.com.br/arquivos/ids/156841/EXBR07-20-282-29.jpg</v>
          </cell>
        </row>
        <row r="12448">
          <cell r="B12448" t="str">
            <v>CMBEXR074013</v>
          </cell>
          <cell r="C12448" t="str">
            <v>Abraçadeira rosca sem fim 3" - 2 unidades</v>
          </cell>
          <cell r="D12448">
            <v>4432</v>
          </cell>
          <cell r="E12448" t="str">
            <v>4 unidades (CMBEXR074013)</v>
          </cell>
          <cell r="F12448">
            <v>156840</v>
          </cell>
          <cell r="G12448" t="str">
            <v>EXBR07-20-281-29</v>
          </cell>
          <cell r="H12448" t="str">
            <v>spaturbo.vteximg.com.br/arquivos/ids/156840/EXBR07-20-281-29.jpg</v>
          </cell>
        </row>
        <row r="12449">
          <cell r="B12449" t="str">
            <v>CMBEXR074013</v>
          </cell>
          <cell r="C12449" t="str">
            <v>Abraçadeira rosca sem fim 3" - 2 unidades</v>
          </cell>
          <cell r="D12449">
            <v>4432</v>
          </cell>
          <cell r="E12449" t="str">
            <v>4 unidades (CMBEXR074013)</v>
          </cell>
          <cell r="F12449">
            <v>156841</v>
          </cell>
          <cell r="G12449" t="str">
            <v>EXBR07-20-282-29</v>
          </cell>
          <cell r="H12449" t="str">
            <v>spaturbo.vteximg.com.br/arquivos/ids/156841/EXBR07-20-282-29.jpg</v>
          </cell>
        </row>
        <row r="12450">
          <cell r="B12450" t="str">
            <v>CMBEXBR001</v>
          </cell>
          <cell r="C12450" t="str">
            <v>Abraçadeira rosca sem fim 2 1/2" - 2 unidades</v>
          </cell>
          <cell r="D12450">
            <v>4433</v>
          </cell>
          <cell r="E12450" t="str">
            <v>2 unidades (CMBEXBR001)</v>
          </cell>
          <cell r="F12450">
            <v>156839</v>
          </cell>
          <cell r="G12450" t="str">
            <v>EXBR06</v>
          </cell>
          <cell r="H12450" t="str">
            <v>spaturbo.vteximg.com.br/arquivos/ids/156839/EXBR06.jpg</v>
          </cell>
        </row>
        <row r="12451">
          <cell r="B12451" t="str">
            <v>CMBEXR064012</v>
          </cell>
          <cell r="C12451" t="str">
            <v>Abraçadeira rosca sem fim 2 1/2" - 2 unidades</v>
          </cell>
          <cell r="D12451">
            <v>4434</v>
          </cell>
          <cell r="E12451" t="str">
            <v>4 unidades (CMBEXR064012)</v>
          </cell>
          <cell r="F12451">
            <v>156839</v>
          </cell>
          <cell r="G12451" t="str">
            <v>EXBR06</v>
          </cell>
          <cell r="H12451" t="str">
            <v>spaturbo.vteximg.com.br/arquivos/ids/156839/EXBR06.jpg</v>
          </cell>
        </row>
        <row r="12452">
          <cell r="B12452" t="str">
            <v>CMBEXBR004</v>
          </cell>
          <cell r="C12452" t="str">
            <v>Abraçadeira rosca sem fim 2 1/4" - 2 unidades</v>
          </cell>
          <cell r="D12452">
            <v>4435</v>
          </cell>
          <cell r="E12452" t="str">
            <v>2 unidades (CMBEXBR004)</v>
          </cell>
          <cell r="F12452">
            <v>156837</v>
          </cell>
          <cell r="G12452" t="str">
            <v>EXBR05-20-281-29</v>
          </cell>
          <cell r="H12452" t="str">
            <v>spaturbo.vteximg.com.br/arquivos/ids/156837/EXBR05-20-281-29.jpg</v>
          </cell>
        </row>
        <row r="12453">
          <cell r="B12453" t="str">
            <v>CMBEXBR004</v>
          </cell>
          <cell r="C12453" t="str">
            <v>Abraçadeira rosca sem fim 2 1/4" - 2 unidades</v>
          </cell>
          <cell r="D12453">
            <v>4435</v>
          </cell>
          <cell r="E12453" t="str">
            <v>2 unidades (CMBEXBR004)</v>
          </cell>
          <cell r="F12453">
            <v>156838</v>
          </cell>
          <cell r="G12453" t="str">
            <v>EXBR05-20-282-29</v>
          </cell>
          <cell r="H12453" t="str">
            <v>spaturbo.vteximg.com.br/arquivos/ids/156838/EXBR05-20-282-29.jpg</v>
          </cell>
        </row>
        <row r="12454">
          <cell r="B12454" t="str">
            <v>CMBEXR054011</v>
          </cell>
          <cell r="C12454" t="str">
            <v>Abraçadeira rosca sem fim 2 1/4" - 2 unidades</v>
          </cell>
          <cell r="D12454">
            <v>4436</v>
          </cell>
          <cell r="E12454" t="str">
            <v>4 unidades (CMBEXR054011)</v>
          </cell>
          <cell r="F12454">
            <v>156837</v>
          </cell>
          <cell r="G12454" t="str">
            <v>EXBR05-20-281-29</v>
          </cell>
          <cell r="H12454" t="str">
            <v>spaturbo.vteximg.com.br/arquivos/ids/156837/EXBR05-20-281-29.jpg</v>
          </cell>
        </row>
        <row r="12455">
          <cell r="B12455" t="str">
            <v>CMBEXR054011</v>
          </cell>
          <cell r="C12455" t="str">
            <v>Abraçadeira rosca sem fim 2 1/4" - 2 unidades</v>
          </cell>
          <cell r="D12455">
            <v>4436</v>
          </cell>
          <cell r="E12455" t="str">
            <v>4 unidades (CMBEXR054011)</v>
          </cell>
          <cell r="F12455">
            <v>156838</v>
          </cell>
          <cell r="G12455" t="str">
            <v>EXBR05-20-282-29</v>
          </cell>
          <cell r="H12455" t="str">
            <v>spaturbo.vteximg.com.br/arquivos/ids/156838/EXBR05-20-282-29.jpg</v>
          </cell>
        </row>
        <row r="12456">
          <cell r="B12456" t="str">
            <v>CMBFTIK002</v>
          </cell>
          <cell r="C12456" t="str">
            <v>Kit tubo de admissão de ar 3"x3" + Filtro de ar Scientific Air Flow + Abraçadeiras rosca sem fim 3"</v>
          </cell>
          <cell r="D12456">
            <v>4437</v>
          </cell>
          <cell r="E12456" t="str">
            <v xml:space="preserve">Mangueira de Pressurização de Silicone reta 3" x 76mm - Azul (CMBFTIK002) </v>
          </cell>
          <cell r="F12456">
            <v>179530</v>
          </cell>
          <cell r="G12456" t="str">
            <v>FTIKTNS05-FTIAR06-EXBR07-HSIPSR07</v>
          </cell>
          <cell r="H12456" t="str">
            <v>spaturbo.vteximg.com.br/arquivos/ids/179530/FTIKTNS05-FTIAR06-EXBR07-HSIPSR07.jpg</v>
          </cell>
        </row>
        <row r="12457">
          <cell r="B12457" t="str">
            <v>CMBFTIK002</v>
          </cell>
          <cell r="C12457" t="str">
            <v>Kit tubo de admissão de ar 3"x3" + Filtro de ar Scientific Air Flow + Abraçadeiras rosca sem fim 3"</v>
          </cell>
          <cell r="D12457">
            <v>4437</v>
          </cell>
          <cell r="E12457" t="str">
            <v xml:space="preserve">Mangueira de Pressurização de Silicone reta 3" x 76mm - Azul (CMBFTIK002) </v>
          </cell>
          <cell r="F12457">
            <v>179531</v>
          </cell>
          <cell r="G12457" t="str">
            <v>FTIKTNS05--1-</v>
          </cell>
          <cell r="H12457" t="str">
            <v>spaturbo.vteximg.com.br/arquivos/ids/179531/FTIKTNS05--1-.jpg</v>
          </cell>
        </row>
        <row r="12458">
          <cell r="B12458" t="str">
            <v>CMBFTIK002</v>
          </cell>
          <cell r="C12458" t="str">
            <v>Kit tubo de admissão de ar 3"x3" + Filtro de ar Scientific Air Flow + Abraçadeiras rosca sem fim 3"</v>
          </cell>
          <cell r="D12458">
            <v>4437</v>
          </cell>
          <cell r="E12458" t="str">
            <v xml:space="preserve">Mangueira de Pressurização de Silicone reta 3" x 76mm - Azul (CMBFTIK002) </v>
          </cell>
          <cell r="F12458">
            <v>179532</v>
          </cell>
          <cell r="G12458" t="str">
            <v>FTIAR06--01-</v>
          </cell>
          <cell r="H12458" t="str">
            <v>spaturbo.vteximg.com.br/arquivos/ids/179532/FTIAR06--01-.jpg</v>
          </cell>
        </row>
        <row r="12459">
          <cell r="B12459" t="str">
            <v>CMBFTIK002</v>
          </cell>
          <cell r="C12459" t="str">
            <v>Kit tubo de admissão de ar 3"x3" + Filtro de ar Scientific Air Flow + Abraçadeiras rosca sem fim 3"</v>
          </cell>
          <cell r="D12459">
            <v>4437</v>
          </cell>
          <cell r="E12459" t="str">
            <v xml:space="preserve">Mangueira de Pressurização de Silicone reta 3" x 76mm - Azul (CMBFTIK002) </v>
          </cell>
          <cell r="F12459">
            <v>179533</v>
          </cell>
          <cell r="G12459" t="str">
            <v>EXBR07--1-</v>
          </cell>
          <cell r="H12459" t="str">
            <v>spaturbo.vteximg.com.br/arquivos/ids/179533/EXBR07--1-.jpg</v>
          </cell>
        </row>
        <row r="12460">
          <cell r="B12460" t="str">
            <v>CMBFTIK002</v>
          </cell>
          <cell r="C12460" t="str">
            <v>Kit tubo de admissão de ar 3"x3" + Filtro de ar Scientific Air Flow + Abraçadeiras rosca sem fim 3"</v>
          </cell>
          <cell r="D12460">
            <v>4437</v>
          </cell>
          <cell r="E12460" t="str">
            <v xml:space="preserve">Mangueira de Pressurização de Silicone reta 3" x 76mm - Azul (CMBFTIK002) </v>
          </cell>
          <cell r="F12460">
            <v>179534</v>
          </cell>
          <cell r="G12460" t="str">
            <v>HSIPSR07</v>
          </cell>
          <cell r="H12460" t="str">
            <v>spaturbo.vteximg.com.br/arquivos/ids/179534/HSIPSR07.jpg</v>
          </cell>
        </row>
        <row r="12461">
          <cell r="B12461" t="str">
            <v>CMBFTS05R0607</v>
          </cell>
          <cell r="C12461" t="str">
            <v>Kit tubo de admissão de ar 3"x3" + Filtro de ar Scientific Air Flow + Abraçadeiras rosca sem fim 3"</v>
          </cell>
          <cell r="D12461">
            <v>4438</v>
          </cell>
          <cell r="E12461" t="str">
            <v>Mangueira de Pressurização de Silicone reta 3" x 76mm - Preta (CMBFTS05R0607)</v>
          </cell>
          <cell r="F12461">
            <v>179535</v>
          </cell>
          <cell r="G12461" t="str">
            <v>FTIKTNS05-FTIAR06-EXBR07-HSIPSR07B</v>
          </cell>
          <cell r="H12461" t="str">
            <v>spaturbo.vteximg.com.br/arquivos/ids/179535/FTIKTNS05-FTIAR06-EXBR07-HSIPSR07B.jpg</v>
          </cell>
        </row>
        <row r="12462">
          <cell r="B12462" t="str">
            <v>CMBFTS05R0607</v>
          </cell>
          <cell r="C12462" t="str">
            <v>Kit tubo de admissão de ar 3"x3" + Filtro de ar Scientific Air Flow + Abraçadeiras rosca sem fim 3"</v>
          </cell>
          <cell r="D12462">
            <v>4438</v>
          </cell>
          <cell r="E12462" t="str">
            <v>Mangueira de Pressurização de Silicone reta 3" x 76mm - Preta (CMBFTS05R0607)</v>
          </cell>
          <cell r="F12462">
            <v>179536</v>
          </cell>
          <cell r="G12462" t="str">
            <v>FTIKTNS05--1-</v>
          </cell>
          <cell r="H12462" t="str">
            <v>spaturbo.vteximg.com.br/arquivos/ids/179536/FTIKTNS05--1-.jpg</v>
          </cell>
        </row>
        <row r="12463">
          <cell r="B12463" t="str">
            <v>CMBFTS05R0607</v>
          </cell>
          <cell r="C12463" t="str">
            <v>Kit tubo de admissão de ar 3"x3" + Filtro de ar Scientific Air Flow + Abraçadeiras rosca sem fim 3"</v>
          </cell>
          <cell r="D12463">
            <v>4438</v>
          </cell>
          <cell r="E12463" t="str">
            <v>Mangueira de Pressurização de Silicone reta 3" x 76mm - Preta (CMBFTS05R0607)</v>
          </cell>
          <cell r="F12463">
            <v>179537</v>
          </cell>
          <cell r="G12463" t="str">
            <v>FTIAR06--01-</v>
          </cell>
          <cell r="H12463" t="str">
            <v>spaturbo.vteximg.com.br/arquivos/ids/179537/FTIAR06--01-.jpg</v>
          </cell>
        </row>
        <row r="12464">
          <cell r="B12464" t="str">
            <v>CMBFTS05R0607</v>
          </cell>
          <cell r="C12464" t="str">
            <v>Kit tubo de admissão de ar 3"x3" + Filtro de ar Scientific Air Flow + Abraçadeiras rosca sem fim 3"</v>
          </cell>
          <cell r="D12464">
            <v>4438</v>
          </cell>
          <cell r="E12464" t="str">
            <v>Mangueira de Pressurização de Silicone reta 3" x 76mm - Preta (CMBFTS05R0607)</v>
          </cell>
          <cell r="F12464">
            <v>179538</v>
          </cell>
          <cell r="G12464" t="str">
            <v>EXBR07--1-</v>
          </cell>
          <cell r="H12464" t="str">
            <v>spaturbo.vteximg.com.br/arquivos/ids/179538/EXBR07--1-.jpg</v>
          </cell>
        </row>
        <row r="12465">
          <cell r="B12465" t="str">
            <v>CMBFTS05R0607</v>
          </cell>
          <cell r="C12465" t="str">
            <v>Kit tubo de admissão de ar 3"x3" + Filtro de ar Scientific Air Flow + Abraçadeiras rosca sem fim 3"</v>
          </cell>
          <cell r="D12465">
            <v>4438</v>
          </cell>
          <cell r="E12465" t="str">
            <v>Mangueira de Pressurização de Silicone reta 3" x 76mm - Preta (CMBFTS05R0607)</v>
          </cell>
          <cell r="F12465">
            <v>179539</v>
          </cell>
          <cell r="G12465" t="str">
            <v>HSIPSR07B</v>
          </cell>
          <cell r="H12465" t="str">
            <v>spaturbo.vteximg.com.br/arquivos/ids/179539/HSIPSR07B.jpg</v>
          </cell>
        </row>
        <row r="12466">
          <cell r="B12466" t="str">
            <v>CMBFTIK003</v>
          </cell>
          <cell r="C12466" t="str">
            <v>Kit tubo de admissão de ar 3" x 3" + Filtro de ar Power Intake 75mm Lavável + Abraçadeiras rosca sem fim 3"</v>
          </cell>
          <cell r="D12466">
            <v>4439</v>
          </cell>
          <cell r="E12466" t="str">
            <v xml:space="preserve">Mangueira de Pressurização de Silicone reta 3" x 76mm - Azul (CMBFTIK003) </v>
          </cell>
          <cell r="F12466">
            <v>179542</v>
          </cell>
          <cell r="G12466" t="str">
            <v>FTIKTNS05-FTIAR11-EXBR07-HSIPSR07</v>
          </cell>
          <cell r="H12466" t="str">
            <v>spaturbo.vteximg.com.br/arquivos/ids/179542/FTIKTNS05-FTIAR11-EXBR07-HSIPSR07.jpg</v>
          </cell>
        </row>
        <row r="12467">
          <cell r="B12467" t="str">
            <v>CMBFTIK003</v>
          </cell>
          <cell r="C12467" t="str">
            <v>Kit tubo de admissão de ar 3" x 3" + Filtro de ar Power Intake 75mm Lavável + Abraçadeiras rosca sem fim 3"</v>
          </cell>
          <cell r="D12467">
            <v>4439</v>
          </cell>
          <cell r="E12467" t="str">
            <v xml:space="preserve">Mangueira de Pressurização de Silicone reta 3" x 76mm - Azul (CMBFTIK003) </v>
          </cell>
          <cell r="F12467">
            <v>179544</v>
          </cell>
          <cell r="G12467" t="str">
            <v>FTIKTNS05--1-</v>
          </cell>
          <cell r="H12467" t="str">
            <v>spaturbo.vteximg.com.br/arquivos/ids/179544/FTIKTNS05--1-.jpg</v>
          </cell>
        </row>
        <row r="12468">
          <cell r="B12468" t="str">
            <v>CMBFTIK003</v>
          </cell>
          <cell r="C12468" t="str">
            <v>Kit tubo de admissão de ar 3" x 3" + Filtro de ar Power Intake 75mm Lavável + Abraçadeiras rosca sem fim 3"</v>
          </cell>
          <cell r="D12468">
            <v>4439</v>
          </cell>
          <cell r="E12468" t="str">
            <v xml:space="preserve">Mangueira de Pressurização de Silicone reta 3" x 76mm - Azul (CMBFTIK003) </v>
          </cell>
          <cell r="F12468">
            <v>179545</v>
          </cell>
          <cell r="G12468" t="str">
            <v>FTIAR11--2-</v>
          </cell>
          <cell r="H12468" t="str">
            <v>spaturbo.vteximg.com.br/arquivos/ids/179545/FTIAR11--2-.jpg</v>
          </cell>
        </row>
        <row r="12469">
          <cell r="B12469" t="str">
            <v>CMBFTIK003</v>
          </cell>
          <cell r="C12469" t="str">
            <v>Kit tubo de admissão de ar 3" x 3" + Filtro de ar Power Intake 75mm Lavável + Abraçadeiras rosca sem fim 3"</v>
          </cell>
          <cell r="D12469">
            <v>4439</v>
          </cell>
          <cell r="E12469" t="str">
            <v xml:space="preserve">Mangueira de Pressurização de Silicone reta 3" x 76mm - Azul (CMBFTIK003) </v>
          </cell>
          <cell r="F12469">
            <v>179546</v>
          </cell>
          <cell r="G12469" t="str">
            <v>EXBR07--1-</v>
          </cell>
          <cell r="H12469" t="str">
            <v>spaturbo.vteximg.com.br/arquivos/ids/179546/EXBR07--1-.jpg</v>
          </cell>
        </row>
        <row r="12470">
          <cell r="B12470" t="str">
            <v>CMBFTIK003</v>
          </cell>
          <cell r="C12470" t="str">
            <v>Kit tubo de admissão de ar 3" x 3" + Filtro de ar Power Intake 75mm Lavável + Abraçadeiras rosca sem fim 3"</v>
          </cell>
          <cell r="D12470">
            <v>4439</v>
          </cell>
          <cell r="E12470" t="str">
            <v xml:space="preserve">Mangueira de Pressurização de Silicone reta 3" x 76mm - Azul (CMBFTIK003) </v>
          </cell>
          <cell r="F12470">
            <v>179547</v>
          </cell>
          <cell r="G12470" t="str">
            <v>HSIPSR07</v>
          </cell>
          <cell r="H12470" t="str">
            <v>spaturbo.vteximg.com.br/arquivos/ids/179547/HSIPSR07.jpg</v>
          </cell>
        </row>
        <row r="12471">
          <cell r="B12471" t="str">
            <v>CMBFTS05R1109</v>
          </cell>
          <cell r="C12471" t="str">
            <v>Kit tubo de admissão de ar 3" x 3" + Filtro de ar Power Intake 75mm Lavável + Abraçadeiras rosca sem fim 3"</v>
          </cell>
          <cell r="D12471">
            <v>4440</v>
          </cell>
          <cell r="E12471" t="str">
            <v xml:space="preserve">Mangueira de Pressurização de Silicone reta 3" x 76mm - Preta (CMBFTS05R1109) </v>
          </cell>
          <cell r="F12471">
            <v>179543</v>
          </cell>
          <cell r="G12471" t="str">
            <v>FTIKTNS05-FTIAR11-EXBR07-HSIPSR07B</v>
          </cell>
          <cell r="H12471" t="str">
            <v>spaturbo.vteximg.com.br/arquivos/ids/179543/FTIKTNS05-FTIAR11-EXBR07-HSIPSR07B.jpg</v>
          </cell>
        </row>
        <row r="12472">
          <cell r="B12472" t="str">
            <v>CMBFTS05R1109</v>
          </cell>
          <cell r="C12472" t="str">
            <v>Kit tubo de admissão de ar 3" x 3" + Filtro de ar Power Intake 75mm Lavável + Abraçadeiras rosca sem fim 3"</v>
          </cell>
          <cell r="D12472">
            <v>4440</v>
          </cell>
          <cell r="E12472" t="str">
            <v xml:space="preserve">Mangueira de Pressurização de Silicone reta 3" x 76mm - Preta (CMBFTS05R1109) </v>
          </cell>
          <cell r="F12472">
            <v>179548</v>
          </cell>
          <cell r="G12472" t="str">
            <v>FTIKTNS05--1-</v>
          </cell>
          <cell r="H12472" t="str">
            <v>spaturbo.vteximg.com.br/arquivos/ids/179548/FTIKTNS05--1-.jpg</v>
          </cell>
        </row>
        <row r="12473">
          <cell r="B12473" t="str">
            <v>CMBFTS05R1109</v>
          </cell>
          <cell r="C12473" t="str">
            <v>Kit tubo de admissão de ar 3" x 3" + Filtro de ar Power Intake 75mm Lavável + Abraçadeiras rosca sem fim 3"</v>
          </cell>
          <cell r="D12473">
            <v>4440</v>
          </cell>
          <cell r="E12473" t="str">
            <v xml:space="preserve">Mangueira de Pressurização de Silicone reta 3" x 76mm - Preta (CMBFTS05R1109) </v>
          </cell>
          <cell r="F12473">
            <v>179549</v>
          </cell>
          <cell r="G12473" t="str">
            <v>FTIAR11--2-</v>
          </cell>
          <cell r="H12473" t="str">
            <v>spaturbo.vteximg.com.br/arquivos/ids/179549/FTIAR11--2-.jpg</v>
          </cell>
        </row>
        <row r="12474">
          <cell r="B12474" t="str">
            <v>CMBFTS05R1109</v>
          </cell>
          <cell r="C12474" t="str">
            <v>Kit tubo de admissão de ar 3" x 3" + Filtro de ar Power Intake 75mm Lavável + Abraçadeiras rosca sem fim 3"</v>
          </cell>
          <cell r="D12474">
            <v>4440</v>
          </cell>
          <cell r="E12474" t="str">
            <v xml:space="preserve">Mangueira de Pressurização de Silicone reta 3" x 76mm - Preta (CMBFTS05R1109) </v>
          </cell>
          <cell r="F12474">
            <v>179550</v>
          </cell>
          <cell r="G12474" t="str">
            <v>EXBR07--1-</v>
          </cell>
          <cell r="H12474" t="str">
            <v>spaturbo.vteximg.com.br/arquivos/ids/179550/EXBR07--1-.jpg</v>
          </cell>
        </row>
        <row r="12475">
          <cell r="B12475" t="str">
            <v>CMBFTS05R1109</v>
          </cell>
          <cell r="C12475" t="str">
            <v>Kit tubo de admissão de ar 3" x 3" + Filtro de ar Power Intake 75mm Lavável + Abraçadeiras rosca sem fim 3"</v>
          </cell>
          <cell r="D12475">
            <v>4440</v>
          </cell>
          <cell r="E12475" t="str">
            <v xml:space="preserve">Mangueira de Pressurização de Silicone reta 3" x 76mm - Preta (CMBFTS05R1109) </v>
          </cell>
          <cell r="F12475">
            <v>179551</v>
          </cell>
          <cell r="G12475" t="str">
            <v>HSIPSR07B</v>
          </cell>
          <cell r="H12475" t="str">
            <v>spaturbo.vteximg.com.br/arquivos/ids/179551/HSIPSR07B.jpg</v>
          </cell>
        </row>
        <row r="12476">
          <cell r="B12476" t="str">
            <v>HSIPSN11</v>
          </cell>
          <cell r="C12476" t="str">
            <v>Mangueira de Pressurização de Silicone SPA 90° 1" 1/2 x 100mm</v>
          </cell>
          <cell r="D12476">
            <v>4441</v>
          </cell>
          <cell r="E12476" t="str">
            <v>Azul (HSIPSN11)</v>
          </cell>
          <cell r="F12476">
            <v>179661</v>
          </cell>
          <cell r="G12476" t="str">
            <v>HSIPSN11--2-</v>
          </cell>
          <cell r="H12476" t="str">
            <v>spaturbo.vteximg.com.br/arquivos/ids/179661/HSIPSN11--2-.jpg</v>
          </cell>
        </row>
        <row r="12477">
          <cell r="B12477" t="str">
            <v>HSIPSN11</v>
          </cell>
          <cell r="C12477" t="str">
            <v>Mangueira de Pressurização de Silicone SPA 90° 1" 1/2 x 100mm</v>
          </cell>
          <cell r="D12477">
            <v>4441</v>
          </cell>
          <cell r="E12477" t="str">
            <v>Azul (HSIPSN11)</v>
          </cell>
          <cell r="F12477">
            <v>179662</v>
          </cell>
          <cell r="G12477" t="str">
            <v>HSIPSN11--3-</v>
          </cell>
          <cell r="H12477" t="str">
            <v>spaturbo.vteximg.com.br/arquivos/ids/179662/HSIPSN11--3-.jpg</v>
          </cell>
        </row>
        <row r="12478">
          <cell r="B12478" t="str">
            <v>HSIPSN11</v>
          </cell>
          <cell r="C12478" t="str">
            <v>Mangueira de Pressurização de Silicone SPA 90° 1" 1/2 x 100mm</v>
          </cell>
          <cell r="D12478">
            <v>4441</v>
          </cell>
          <cell r="E12478" t="str">
            <v>Azul (HSIPSN11)</v>
          </cell>
          <cell r="F12478">
            <v>179663</v>
          </cell>
          <cell r="G12478" t="str">
            <v>HSIPSN11--5-</v>
          </cell>
          <cell r="H12478" t="str">
            <v>spaturbo.vteximg.com.br/arquivos/ids/179663/HSIPSN11--5-.jpg</v>
          </cell>
        </row>
        <row r="12479">
          <cell r="B12479" t="str">
            <v>HSIPSN11</v>
          </cell>
          <cell r="C12479" t="str">
            <v>Mangueira de Pressurização de Silicone SPA 90° 1" 1/2 x 100mm</v>
          </cell>
          <cell r="D12479">
            <v>4441</v>
          </cell>
          <cell r="E12479" t="str">
            <v>Azul (HSIPSN11)</v>
          </cell>
          <cell r="F12479">
            <v>215907</v>
          </cell>
          <cell r="G12479" t="str">
            <v>Tabela-de-conversao---mangueiras</v>
          </cell>
          <cell r="H12479" t="str">
            <v>spaturbo.vteximg.com.br/arquivos/ids/215907/Tabela-de-conversao---mangueiras.jpg</v>
          </cell>
        </row>
        <row r="12480">
          <cell r="B12480" t="str">
            <v>CMBNTI241017</v>
          </cell>
          <cell r="C12480" t="str">
            <v xml:space="preserve">Suporte intercooler Kia Bongo K2500/K2700 (2.5 e 2.7) 2006 a 2012 </v>
          </cell>
          <cell r="D12480">
            <v>4442</v>
          </cell>
          <cell r="E12480" t="str">
            <v>Suporte intercooler Kia Bongo K2500/K2700 (2.5 e 2.7) 2006 a 2012</v>
          </cell>
          <cell r="F12480">
            <v>179556</v>
          </cell>
          <cell r="G12480" t="str">
            <v>NTSI24-1--3-</v>
          </cell>
          <cell r="H12480" t="str">
            <v>spaturbo.vteximg.com.br/arquivos/ids/179556/NTSI24-1--3-.jpg</v>
          </cell>
        </row>
        <row r="12481">
          <cell r="B12481" t="str">
            <v>CMBNTI241017</v>
          </cell>
          <cell r="C12481" t="str">
            <v xml:space="preserve">Suporte intercooler Kia Bongo K2500/K2700 (2.5 e 2.7) 2006 a 2012 </v>
          </cell>
          <cell r="D12481">
            <v>4442</v>
          </cell>
          <cell r="E12481" t="str">
            <v>Suporte intercooler Kia Bongo K2500/K2700 (2.5 e 2.7) 2006 a 2012</v>
          </cell>
          <cell r="F12481">
            <v>179557</v>
          </cell>
          <cell r="G12481" t="str">
            <v>NTSI24-1--2-</v>
          </cell>
          <cell r="H12481" t="str">
            <v>spaturbo.vteximg.com.br/arquivos/ids/179557/NTSI24-1--2-.jpg</v>
          </cell>
        </row>
        <row r="12482">
          <cell r="B12482" t="str">
            <v>CMBNTI241017</v>
          </cell>
          <cell r="C12482" t="str">
            <v xml:space="preserve">Suporte intercooler Kia Bongo K2500/K2700 (2.5 e 2.7) 2006 a 2012 </v>
          </cell>
          <cell r="D12482">
            <v>4442</v>
          </cell>
          <cell r="E12482" t="str">
            <v>Suporte intercooler Kia Bongo K2500/K2700 (2.5 e 2.7) 2006 a 2012</v>
          </cell>
          <cell r="F12482">
            <v>179558</v>
          </cell>
          <cell r="G12482" t="str">
            <v>NTSI24-1--4-</v>
          </cell>
          <cell r="H12482" t="str">
            <v>spaturbo.vteximg.com.br/arquivos/ids/179558/NTSI24-1--4-.jpg</v>
          </cell>
        </row>
        <row r="12483">
          <cell r="B12483" t="str">
            <v>CMBNTI24I2405</v>
          </cell>
          <cell r="C12483" t="str">
            <v>Intercooler + Suporte Kia Bongo K2500/K2700 (2.5 e 2.7) 2006 a 2012</v>
          </cell>
          <cell r="D12483">
            <v>4443</v>
          </cell>
          <cell r="E12483" t="str">
            <v>Intercooler + Suporte Kia Bongo K2500/K2700 (2.5 e 2.7) 2006 a 2012</v>
          </cell>
          <cell r="F12483">
            <v>179559</v>
          </cell>
          <cell r="G12483" t="str">
            <v>NTSI24-NTSI24-1--5-</v>
          </cell>
          <cell r="H12483" t="str">
            <v>spaturbo.vteximg.com.br/arquivos/ids/179559/NTSI24-NTSI24-1--5-.jpg</v>
          </cell>
        </row>
        <row r="12484">
          <cell r="B12484" t="str">
            <v>CMBNTI24I2405</v>
          </cell>
          <cell r="C12484" t="str">
            <v>Intercooler + Suporte Kia Bongo K2500/K2700 (2.5 e 2.7) 2006 a 2012</v>
          </cell>
          <cell r="D12484">
            <v>4443</v>
          </cell>
          <cell r="E12484" t="str">
            <v>Intercooler + Suporte Kia Bongo K2500/K2700 (2.5 e 2.7) 2006 a 2012</v>
          </cell>
          <cell r="F12484">
            <v>179560</v>
          </cell>
          <cell r="G12484" t="str">
            <v>NTSI24-NTSI24-1--4-</v>
          </cell>
          <cell r="H12484" t="str">
            <v>spaturbo.vteximg.com.br/arquivos/ids/179560/NTSI24-NTSI24-1--4-.jpg</v>
          </cell>
        </row>
        <row r="12485">
          <cell r="B12485" t="str">
            <v>CMBNTI24I2405</v>
          </cell>
          <cell r="C12485" t="str">
            <v>Intercooler + Suporte Kia Bongo K2500/K2700 (2.5 e 2.7) 2006 a 2012</v>
          </cell>
          <cell r="D12485">
            <v>4443</v>
          </cell>
          <cell r="E12485" t="str">
            <v>Intercooler + Suporte Kia Bongo K2500/K2700 (2.5 e 2.7) 2006 a 2012</v>
          </cell>
          <cell r="F12485">
            <v>179561</v>
          </cell>
          <cell r="G12485" t="str">
            <v>NTSI24-NTSI24-1--6-</v>
          </cell>
          <cell r="H12485" t="str">
            <v>spaturbo.vteximg.com.br/arquivos/ids/179561/NTSI24-NTSI24-1--6-.jpg</v>
          </cell>
        </row>
        <row r="12486">
          <cell r="B12486" t="str">
            <v>CMBNTI24I2405</v>
          </cell>
          <cell r="C12486" t="str">
            <v>Intercooler + Suporte Kia Bongo K2500/K2700 (2.5 e 2.7) 2006 a 2012</v>
          </cell>
          <cell r="D12486">
            <v>4443</v>
          </cell>
          <cell r="E12486" t="str">
            <v>Intercooler + Suporte Kia Bongo K2500/K2700 (2.5 e 2.7) 2006 a 2012</v>
          </cell>
          <cell r="F12486">
            <v>179562</v>
          </cell>
          <cell r="G12486" t="str">
            <v>NTSI24-NTSI24-1--7-</v>
          </cell>
          <cell r="H12486" t="str">
            <v>spaturbo.vteximg.com.br/arquivos/ids/179562/NTSI24-NTSI24-1--7-.jpg</v>
          </cell>
        </row>
        <row r="12487">
          <cell r="B12487" t="str">
            <v>CMBNTI24I2405</v>
          </cell>
          <cell r="C12487" t="str">
            <v>Intercooler + Suporte Kia Bongo K2500/K2700 (2.5 e 2.7) 2006 a 2012</v>
          </cell>
          <cell r="D12487">
            <v>4443</v>
          </cell>
          <cell r="E12487" t="str">
            <v>Intercooler + Suporte Kia Bongo K2500/K2700 (2.5 e 2.7) 2006 a 2012</v>
          </cell>
          <cell r="F12487">
            <v>179563</v>
          </cell>
          <cell r="G12487" t="str">
            <v>NTSI24--4-</v>
          </cell>
          <cell r="H12487" t="str">
            <v>spaturbo.vteximg.com.br/arquivos/ids/179563/NTSI24--4-.jpg</v>
          </cell>
        </row>
        <row r="12488">
          <cell r="B12488" t="str">
            <v>CMBNTI24I2405</v>
          </cell>
          <cell r="C12488" t="str">
            <v>Intercooler + Suporte Kia Bongo K2500/K2700 (2.5 e 2.7) 2006 a 2012</v>
          </cell>
          <cell r="D12488">
            <v>4443</v>
          </cell>
          <cell r="E12488" t="str">
            <v>Intercooler + Suporte Kia Bongo K2500/K2700 (2.5 e 2.7) 2006 a 2012</v>
          </cell>
          <cell r="F12488">
            <v>179564</v>
          </cell>
          <cell r="G12488" t="str">
            <v>NTSI24--1-</v>
          </cell>
          <cell r="H12488" t="str">
            <v>spaturbo.vteximg.com.br/arquivos/ids/179564/NTSI24--1-.jpg</v>
          </cell>
        </row>
        <row r="12489">
          <cell r="B12489" t="str">
            <v>CMBNTI24I2405</v>
          </cell>
          <cell r="C12489" t="str">
            <v>Intercooler + Suporte Kia Bongo K2500/K2700 (2.5 e 2.7) 2006 a 2012</v>
          </cell>
          <cell r="D12489">
            <v>4443</v>
          </cell>
          <cell r="E12489" t="str">
            <v>Intercooler + Suporte Kia Bongo K2500/K2700 (2.5 e 2.7) 2006 a 2012</v>
          </cell>
          <cell r="F12489">
            <v>179565</v>
          </cell>
          <cell r="G12489" t="str">
            <v>NTSI24--2-</v>
          </cell>
          <cell r="H12489" t="str">
            <v>spaturbo.vteximg.com.br/arquivos/ids/179565/NTSI24--2-.jpg</v>
          </cell>
        </row>
        <row r="12490">
          <cell r="B12490" t="str">
            <v>CMBNTI24I2405</v>
          </cell>
          <cell r="C12490" t="str">
            <v>Intercooler + Suporte Kia Bongo K2500/K2700 (2.5 e 2.7) 2006 a 2012</v>
          </cell>
          <cell r="D12490">
            <v>4443</v>
          </cell>
          <cell r="E12490" t="str">
            <v>Intercooler + Suporte Kia Bongo K2500/K2700 (2.5 e 2.7) 2006 a 2012</v>
          </cell>
          <cell r="F12490">
            <v>179566</v>
          </cell>
          <cell r="G12490" t="str">
            <v>NTSI24--3-</v>
          </cell>
          <cell r="H12490" t="str">
            <v>spaturbo.vteximg.com.br/arquivos/ids/179566/NTSI24--3-.jpg</v>
          </cell>
        </row>
        <row r="12491">
          <cell r="B12491" t="str">
            <v>CMBNTI24I2405</v>
          </cell>
          <cell r="C12491" t="str">
            <v>Intercooler + Suporte Kia Bongo K2500/K2700 (2.5 e 2.7) 2006 a 2012</v>
          </cell>
          <cell r="D12491">
            <v>4443</v>
          </cell>
          <cell r="E12491" t="str">
            <v>Intercooler + Suporte Kia Bongo K2500/K2700 (2.5 e 2.7) 2006 a 2012</v>
          </cell>
          <cell r="F12491">
            <v>179567</v>
          </cell>
          <cell r="G12491" t="str">
            <v>NTSI24--7-</v>
          </cell>
          <cell r="H12491" t="str">
            <v>spaturbo.vteximg.com.br/arquivos/ids/179567/NTSI24--7-.jpg</v>
          </cell>
        </row>
        <row r="12492">
          <cell r="B12492" t="str">
            <v>MVLBIL24</v>
          </cell>
          <cell r="C12492" t="str">
            <v>Biela Forjada Super A 148mm para motor GM Chevrolet família 2 / 2.2 / 2.4 8V e 16V - Unitário</v>
          </cell>
          <cell r="D12492">
            <v>4444</v>
          </cell>
          <cell r="E12492" t="str">
            <v>Biela Forjada Super A 148mm para motor GM Chevrolet família 2 / 2.2 / 2.4 8V e 16V - Unitário</v>
          </cell>
          <cell r="F12492">
            <v>175158</v>
          </cell>
          <cell r="G12492" t="str">
            <v>MVLBIL24--2-</v>
          </cell>
          <cell r="H12492" t="str">
            <v>spaturbo.vteximg.com.br/arquivos/ids/175158/MVLBIL24--2-.jpg</v>
          </cell>
        </row>
        <row r="12493">
          <cell r="B12493" t="str">
            <v>CMBMV187N06034</v>
          </cell>
          <cell r="C12493" t="str">
            <v>Kit Forjado Completo AP 1.8 Turbo: Pistão SPA / Pino / Trava / Bielas Super A 144 / Junta / Prisioneiros - Gol e Derivados 85 a 09</v>
          </cell>
          <cell r="D12493">
            <v>4445</v>
          </cell>
          <cell r="E12493" t="str">
            <v>Pistões 83,75mm Prisioneiros 118mm VW AP até 96 (CMBMV187N06034)</v>
          </cell>
          <cell r="F12493">
            <v>209288</v>
          </cell>
          <cell r="G12493" t="str">
            <v>MVSSSU40V181-MVLBIL29-EVJTCB02-EXPRIS07</v>
          </cell>
          <cell r="H12493" t="str">
            <v>spaturbo.vteximg.com.br/arquivos/ids/209288/MVSSSU40V181-MVLBIL29-EVJTCB02-EXPRIS07.jpg</v>
          </cell>
        </row>
        <row r="12494">
          <cell r="B12494" t="str">
            <v>CMBMV187N06034</v>
          </cell>
          <cell r="C12494" t="str">
            <v>Kit Forjado Completo AP 1.8 Turbo: Pistão SPA / Pino / Trava / Bielas Super A 144 / Junta / Prisioneiros - Gol e Derivados 85 a 09</v>
          </cell>
          <cell r="D12494">
            <v>4445</v>
          </cell>
          <cell r="E12494" t="str">
            <v>Pistões 83,75mm Prisioneiros 118mm VW AP até 96 (CMBMV187N06034)</v>
          </cell>
          <cell r="F12494">
            <v>209290</v>
          </cell>
          <cell r="G12494" t="str">
            <v>MVLBIL29--4-</v>
          </cell>
          <cell r="H12494" t="str">
            <v>spaturbo.vteximg.com.br/arquivos/ids/209290/MVLBIL29--4-.jpg</v>
          </cell>
        </row>
        <row r="12495">
          <cell r="B12495" t="str">
            <v>CMBMV187N06034</v>
          </cell>
          <cell r="C12495" t="str">
            <v>Kit Forjado Completo AP 1.8 Turbo: Pistão SPA / Pino / Trava / Bielas Super A 144 / Junta / Prisioneiros - Gol e Derivados 85 a 09</v>
          </cell>
          <cell r="D12495">
            <v>4445</v>
          </cell>
          <cell r="E12495" t="str">
            <v>Pistões 83,75mm Prisioneiros 118mm VW AP até 96 (CMBMV187N06034)</v>
          </cell>
          <cell r="F12495">
            <v>209292</v>
          </cell>
          <cell r="G12495" t="str">
            <v>MVLBIL29--8-</v>
          </cell>
          <cell r="H12495" t="str">
            <v>spaturbo.vteximg.com.br/arquivos/ids/209292/MVLBIL29--8-.jpg</v>
          </cell>
        </row>
        <row r="12496">
          <cell r="B12496" t="str">
            <v>CMBMV187N06034</v>
          </cell>
          <cell r="C12496" t="str">
            <v>Kit Forjado Completo AP 1.8 Turbo: Pistão SPA / Pino / Trava / Bielas Super A 144 / Junta / Prisioneiros - Gol e Derivados 85 a 09</v>
          </cell>
          <cell r="D12496">
            <v>4445</v>
          </cell>
          <cell r="E12496" t="str">
            <v>Pistões 83,75mm Prisioneiros 118mm VW AP até 96 (CMBMV187N06034)</v>
          </cell>
          <cell r="F12496">
            <v>209294</v>
          </cell>
          <cell r="G12496" t="str">
            <v>MVLBIL29--9-</v>
          </cell>
          <cell r="H12496" t="str">
            <v>spaturbo.vteximg.com.br/arquivos/ids/209294/MVLBIL29--9-.jpg</v>
          </cell>
        </row>
        <row r="12497">
          <cell r="B12497" t="str">
            <v>CMBMV187N06034</v>
          </cell>
          <cell r="C12497" t="str">
            <v>Kit Forjado Completo AP 1.8 Turbo: Pistão SPA / Pino / Trava / Bielas Super A 144 / Junta / Prisioneiros - Gol e Derivados 85 a 09</v>
          </cell>
          <cell r="D12497">
            <v>4445</v>
          </cell>
          <cell r="E12497" t="str">
            <v>Pistões 83,75mm Prisioneiros 118mm VW AP até 96 (CMBMV187N06034)</v>
          </cell>
          <cell r="F12497">
            <v>209307</v>
          </cell>
          <cell r="G12497" t="str">
            <v>EVJTCB02</v>
          </cell>
          <cell r="H12497" t="str">
            <v>spaturbo.vteximg.com.br/arquivos/ids/209307/EVJTCB02.jpg</v>
          </cell>
        </row>
        <row r="12498">
          <cell r="B12498" t="str">
            <v>CMBMV187N06034</v>
          </cell>
          <cell r="C12498" t="str">
            <v>Kit Forjado Completo AP 1.8 Turbo: Pistão SPA / Pino / Trava / Bielas Super A 144 / Junta / Prisioneiros - Gol e Derivados 85 a 09</v>
          </cell>
          <cell r="D12498">
            <v>4445</v>
          </cell>
          <cell r="E12498" t="str">
            <v>Pistões 83,75mm Prisioneiros 118mm VW AP até 96 (CMBMV187N06034)</v>
          </cell>
          <cell r="F12498">
            <v>209310</v>
          </cell>
          <cell r="G12498" t="str">
            <v>MVLPN06</v>
          </cell>
          <cell r="H12498" t="str">
            <v>spaturbo.vteximg.com.br/arquivos/ids/209310/MVLPN06.jpg</v>
          </cell>
        </row>
        <row r="12499">
          <cell r="B12499" t="str">
            <v>CMBMV187N06034</v>
          </cell>
          <cell r="C12499" t="str">
            <v>Kit Forjado Completo AP 1.8 Turbo: Pistão SPA / Pino / Trava / Bielas Super A 144 / Junta / Prisioneiros - Gol e Derivados 85 a 09</v>
          </cell>
          <cell r="D12499">
            <v>4445</v>
          </cell>
          <cell r="E12499" t="str">
            <v>Pistões 83,75mm Prisioneiros 118mm VW AP até 96 (CMBMV187N06034)</v>
          </cell>
          <cell r="F12499">
            <v>209311</v>
          </cell>
          <cell r="G12499" t="str">
            <v>EXPRIS07</v>
          </cell>
          <cell r="H12499" t="str">
            <v>spaturbo.vteximg.com.br/arquivos/ids/209311/EXPRIS07.jpg</v>
          </cell>
        </row>
        <row r="12500">
          <cell r="B12500" t="str">
            <v>CMBMV187N06037</v>
          </cell>
          <cell r="C12500" t="str">
            <v>Kit Forjado Completo AP 1.8 Turbo: Pistão SPA / Pino / Trava / Bielas Super A 144 / Junta / Prisioneiros - Gol e Derivados 85 a 09</v>
          </cell>
          <cell r="D12500">
            <v>4446</v>
          </cell>
          <cell r="E12500" t="str">
            <v>Pistões 83,75mm Prisioneiros 136mm VW AP 97 em diante (CMBMV187N06037)</v>
          </cell>
          <cell r="F12500">
            <v>185654</v>
          </cell>
          <cell r="G12500" t="str">
            <v>MVSSSU40V187-MVLBIL29-EVJTCB02-pinos-prision</v>
          </cell>
          <cell r="H12500" t="str">
            <v>spaturbo.vteximg.com.br/arquivos/ids/185654/MVSSSU40V187-MVLBIL29-EVJTCB02-pinos-prision.jpg</v>
          </cell>
        </row>
        <row r="12501">
          <cell r="B12501" t="str">
            <v>CMBMV187N06037</v>
          </cell>
          <cell r="C12501" t="str">
            <v>Kit Forjado Completo AP 1.8 Turbo: Pistão SPA / Pino / Trava / Bielas Super A 144 / Junta / Prisioneiros - Gol e Derivados 85 a 09</v>
          </cell>
          <cell r="D12501">
            <v>4446</v>
          </cell>
          <cell r="E12501" t="str">
            <v>Pistões 83,75mm Prisioneiros 136mm VW AP 97 em diante (CMBMV187N06037)</v>
          </cell>
          <cell r="F12501">
            <v>185655</v>
          </cell>
          <cell r="G12501" t="str">
            <v>MVSSSU40V18--2-</v>
          </cell>
          <cell r="H12501" t="str">
            <v>spaturbo.vteximg.com.br/arquivos/ids/185655/MVSSSU40V18--2-.jpg</v>
          </cell>
        </row>
        <row r="12502">
          <cell r="B12502" t="str">
            <v>CMBMV187N06037</v>
          </cell>
          <cell r="C12502" t="str">
            <v>Kit Forjado Completo AP 1.8 Turbo: Pistão SPA / Pino / Trava / Bielas Super A 144 / Junta / Prisioneiros - Gol e Derivados 85 a 09</v>
          </cell>
          <cell r="D12502">
            <v>4446</v>
          </cell>
          <cell r="E12502" t="str">
            <v>Pistões 83,75mm Prisioneiros 136mm VW AP 97 em diante (CMBMV187N06037)</v>
          </cell>
          <cell r="F12502">
            <v>185656</v>
          </cell>
          <cell r="G12502" t="str">
            <v>MVSSSU40V18--3-</v>
          </cell>
          <cell r="H12502" t="str">
            <v>spaturbo.vteximg.com.br/arquivos/ids/185656/MVSSSU40V18--3-.jpg</v>
          </cell>
        </row>
        <row r="12503">
          <cell r="B12503" t="str">
            <v>CMBMV187N06037</v>
          </cell>
          <cell r="C12503" t="str">
            <v>Kit Forjado Completo AP 1.8 Turbo: Pistão SPA / Pino / Trava / Bielas Super A 144 / Junta / Prisioneiros - Gol e Derivados 85 a 09</v>
          </cell>
          <cell r="D12503">
            <v>4446</v>
          </cell>
          <cell r="E12503" t="str">
            <v>Pistões 83,75mm Prisioneiros 136mm VW AP 97 em diante (CMBMV187N06037)</v>
          </cell>
          <cell r="F12503">
            <v>185657</v>
          </cell>
          <cell r="G12503" t="str">
            <v>MVLPN06--5-</v>
          </cell>
          <cell r="H12503" t="str">
            <v>spaturbo.vteximg.com.br/arquivos/ids/185657/MVLPN06--5-.jpg</v>
          </cell>
        </row>
        <row r="12504">
          <cell r="B12504" t="str">
            <v>CMBMV187N06037</v>
          </cell>
          <cell r="C12504" t="str">
            <v>Kit Forjado Completo AP 1.8 Turbo: Pistão SPA / Pino / Trava / Bielas Super A 144 / Junta / Prisioneiros - Gol e Derivados 85 a 09</v>
          </cell>
          <cell r="D12504">
            <v>4446</v>
          </cell>
          <cell r="E12504" t="str">
            <v>Pistões 83,75mm Prisioneiros 136mm VW AP 97 em diante (CMBMV187N06037)</v>
          </cell>
          <cell r="F12504">
            <v>185658</v>
          </cell>
          <cell r="G12504" t="str">
            <v>MVLBIL29--2-</v>
          </cell>
          <cell r="H12504" t="str">
            <v>spaturbo.vteximg.com.br/arquivos/ids/185658/MVLBIL29--2-.jpg</v>
          </cell>
        </row>
        <row r="12505">
          <cell r="B12505" t="str">
            <v>CMBMV187N06037</v>
          </cell>
          <cell r="C12505" t="str">
            <v>Kit Forjado Completo AP 1.8 Turbo: Pistão SPA / Pino / Trava / Bielas Super A 144 / Junta / Prisioneiros - Gol e Derivados 85 a 09</v>
          </cell>
          <cell r="D12505">
            <v>4446</v>
          </cell>
          <cell r="E12505" t="str">
            <v>Pistões 83,75mm Prisioneiros 136mm VW AP 97 em diante (CMBMV187N06037)</v>
          </cell>
          <cell r="F12505">
            <v>185659</v>
          </cell>
          <cell r="G12505" t="str">
            <v>EVJTCB02--4-</v>
          </cell>
          <cell r="H12505" t="str">
            <v>spaturbo.vteximg.com.br/arquivos/ids/185659/EVJTCB02--4-.jpg</v>
          </cell>
        </row>
        <row r="12506">
          <cell r="B12506" t="str">
            <v>CMBMV187N06037</v>
          </cell>
          <cell r="C12506" t="str">
            <v>Kit Forjado Completo AP 1.8 Turbo: Pistão SPA / Pino / Trava / Bielas Super A 144 / Junta / Prisioneiros - Gol e Derivados 85 a 09</v>
          </cell>
          <cell r="D12506">
            <v>4446</v>
          </cell>
          <cell r="E12506" t="str">
            <v>Pistões 83,75mm Prisioneiros 136mm VW AP 97 em diante (CMBMV187N06037)</v>
          </cell>
          <cell r="F12506">
            <v>185660</v>
          </cell>
          <cell r="G12506" t="str">
            <v>EXPRIS07--2-</v>
          </cell>
          <cell r="H12506" t="str">
            <v>spaturbo.vteximg.com.br/arquivos/ids/185660/EXPRIS07--2-.jpg</v>
          </cell>
        </row>
        <row r="12507">
          <cell r="B12507" t="str">
            <v>CMBMV186N06038</v>
          </cell>
          <cell r="C12507" t="str">
            <v>Kit Forjado Completo AP 1.8 Turbo: Pistão SPA / Pino / Trava / Bielas Super A 144 / Junta / Prisioneiros - Gol e Derivados 85 a 09</v>
          </cell>
          <cell r="D12507">
            <v>4447</v>
          </cell>
          <cell r="E12507" t="str">
            <v>Pistões 83,5mm Prisioneiros 118mm VW AP até 96 (CMBMV186N06038)</v>
          </cell>
          <cell r="F12507">
            <v>179610</v>
          </cell>
          <cell r="G12507" t="str">
            <v>MVSSSU40V187-MVLBIL29-EVJTCB02-pinos-prision</v>
          </cell>
          <cell r="H12507" t="str">
            <v>spaturbo.vteximg.com.br/arquivos/ids/179610/MVSSSU40V187-MVLBIL29-EVJTCB02-pinos-prision.jpg</v>
          </cell>
        </row>
        <row r="12508">
          <cell r="B12508" t="str">
            <v>CMBMV186N06038</v>
          </cell>
          <cell r="C12508" t="str">
            <v>Kit Forjado Completo AP 1.8 Turbo: Pistão SPA / Pino / Trava / Bielas Super A 144 / Junta / Prisioneiros - Gol e Derivados 85 a 09</v>
          </cell>
          <cell r="D12508">
            <v>4447</v>
          </cell>
          <cell r="E12508" t="str">
            <v>Pistões 83,5mm Prisioneiros 118mm VW AP até 96 (CMBMV186N06038)</v>
          </cell>
          <cell r="F12508">
            <v>185267</v>
          </cell>
          <cell r="G12508" t="str">
            <v>MVSSSU40V186--1-</v>
          </cell>
          <cell r="H12508" t="str">
            <v>spaturbo.vteximg.com.br/arquivos/ids/185267/MVSSSU40V186--1-.jpg</v>
          </cell>
        </row>
        <row r="12509">
          <cell r="B12509" t="str">
            <v>CMBMV186N06038</v>
          </cell>
          <cell r="C12509" t="str">
            <v>Kit Forjado Completo AP 1.8 Turbo: Pistão SPA / Pino / Trava / Bielas Super A 144 / Junta / Prisioneiros - Gol e Derivados 85 a 09</v>
          </cell>
          <cell r="D12509">
            <v>4447</v>
          </cell>
          <cell r="E12509" t="str">
            <v>Pistões 83,5mm Prisioneiros 118mm VW AP até 96 (CMBMV186N06038)</v>
          </cell>
          <cell r="F12509">
            <v>185268</v>
          </cell>
          <cell r="G12509" t="str">
            <v>MVSSSU40V186--3-</v>
          </cell>
          <cell r="H12509" t="str">
            <v>spaturbo.vteximg.com.br/arquivos/ids/185268/MVSSSU40V186--3-.jpg</v>
          </cell>
        </row>
        <row r="12510">
          <cell r="B12510" t="str">
            <v>CMBMV186N06038</v>
          </cell>
          <cell r="C12510" t="str">
            <v>Kit Forjado Completo AP 1.8 Turbo: Pistão SPA / Pino / Trava / Bielas Super A 144 / Junta / Prisioneiros - Gol e Derivados 85 a 09</v>
          </cell>
          <cell r="D12510">
            <v>4447</v>
          </cell>
          <cell r="E12510" t="str">
            <v>Pistões 83,5mm Prisioneiros 118mm VW AP até 96 (CMBMV186N06038)</v>
          </cell>
          <cell r="F12510">
            <v>185269</v>
          </cell>
          <cell r="G12510" t="str">
            <v>MVLPN06--5-</v>
          </cell>
          <cell r="H12510" t="str">
            <v>spaturbo.vteximg.com.br/arquivos/ids/185269/MVLPN06--5-.jpg</v>
          </cell>
        </row>
        <row r="12511">
          <cell r="B12511" t="str">
            <v>CMBMV186N06038</v>
          </cell>
          <cell r="C12511" t="str">
            <v>Kit Forjado Completo AP 1.8 Turbo: Pistão SPA / Pino / Trava / Bielas Super A 144 / Junta / Prisioneiros - Gol e Derivados 85 a 09</v>
          </cell>
          <cell r="D12511">
            <v>4447</v>
          </cell>
          <cell r="E12511" t="str">
            <v>Pistões 83,5mm Prisioneiros 118mm VW AP até 96 (CMBMV186N06038)</v>
          </cell>
          <cell r="F12511">
            <v>185270</v>
          </cell>
          <cell r="G12511" t="str">
            <v>MVLBIL29--2-</v>
          </cell>
          <cell r="H12511" t="str">
            <v>spaturbo.vteximg.com.br/arquivos/ids/185270/MVLBIL29--2-.jpg</v>
          </cell>
        </row>
        <row r="12512">
          <cell r="B12512" t="str">
            <v>CMBMV186N06038</v>
          </cell>
          <cell r="C12512" t="str">
            <v>Kit Forjado Completo AP 1.8 Turbo: Pistão SPA / Pino / Trava / Bielas Super A 144 / Junta / Prisioneiros - Gol e Derivados 85 a 09</v>
          </cell>
          <cell r="D12512">
            <v>4447</v>
          </cell>
          <cell r="E12512" t="str">
            <v>Pistões 83,5mm Prisioneiros 118mm VW AP até 96 (CMBMV186N06038)</v>
          </cell>
          <cell r="F12512">
            <v>185271</v>
          </cell>
          <cell r="G12512" t="str">
            <v>EVJTCB02--4-</v>
          </cell>
          <cell r="H12512" t="str">
            <v>spaturbo.vteximg.com.br/arquivos/ids/185271/EVJTCB02--4-.jpg</v>
          </cell>
        </row>
        <row r="12513">
          <cell r="B12513" t="str">
            <v>CMBMV186N06038</v>
          </cell>
          <cell r="C12513" t="str">
            <v>Kit Forjado Completo AP 1.8 Turbo: Pistão SPA / Pino / Trava / Bielas Super A 144 / Junta / Prisioneiros - Gol e Derivados 85 a 09</v>
          </cell>
          <cell r="D12513">
            <v>4447</v>
          </cell>
          <cell r="E12513" t="str">
            <v>Pistões 83,5mm Prisioneiros 118mm VW AP até 96 (CMBMV186N06038)</v>
          </cell>
          <cell r="F12513">
            <v>185272</v>
          </cell>
          <cell r="G12513" t="str">
            <v>EXPRIS07--3-</v>
          </cell>
          <cell r="H12513" t="str">
            <v>spaturbo.vteximg.com.br/arquivos/ids/185272/EXPRIS07--3-.jpg</v>
          </cell>
        </row>
        <row r="12514">
          <cell r="B12514" t="str">
            <v>CMBMV186N06040</v>
          </cell>
          <cell r="C12514" t="str">
            <v>Kit Forjado Completo AP 1.8 Turbo: Pistão SPA / Pino / Trava / Bielas Super A 144 / Junta / Prisioneiros - Gol e Derivados 85 a 09</v>
          </cell>
          <cell r="D12514">
            <v>4448</v>
          </cell>
          <cell r="E12514" t="str">
            <v>Pistões 83,5mm Prisioneiros 136mm VW AP 97 em diante (CMBMV186N06040)</v>
          </cell>
          <cell r="F12514">
            <v>189127</v>
          </cell>
          <cell r="G12514" t="str">
            <v>MVSSSU40V187-MVLBIL29-EVJTCB02-pinos-prision</v>
          </cell>
          <cell r="H12514" t="str">
            <v>spaturbo.vteximg.com.br/arquivos/ids/189127/MVSSSU40V187-MVLBIL29-EVJTCB02-pinos-prision.jpg</v>
          </cell>
        </row>
        <row r="12515">
          <cell r="B12515" t="str">
            <v>CMBMV186N06040</v>
          </cell>
          <cell r="C12515" t="str">
            <v>Kit Forjado Completo AP 1.8 Turbo: Pistão SPA / Pino / Trava / Bielas Super A 144 / Junta / Prisioneiros - Gol e Derivados 85 a 09</v>
          </cell>
          <cell r="D12515">
            <v>4448</v>
          </cell>
          <cell r="E12515" t="str">
            <v>Pistões 83,5mm Prisioneiros 136mm VW AP 97 em diante (CMBMV186N06040)</v>
          </cell>
          <cell r="F12515">
            <v>189128</v>
          </cell>
          <cell r="G12515" t="str">
            <v>MVSSSU40V186--1-</v>
          </cell>
          <cell r="H12515" t="str">
            <v>spaturbo.vteximg.com.br/arquivos/ids/189128/MVSSSU40V186--1-.jpg</v>
          </cell>
        </row>
        <row r="12516">
          <cell r="B12516" t="str">
            <v>CMBMV186N06040</v>
          </cell>
          <cell r="C12516" t="str">
            <v>Kit Forjado Completo AP 1.8 Turbo: Pistão SPA / Pino / Trava / Bielas Super A 144 / Junta / Prisioneiros - Gol e Derivados 85 a 09</v>
          </cell>
          <cell r="D12516">
            <v>4448</v>
          </cell>
          <cell r="E12516" t="str">
            <v>Pistões 83,5mm Prisioneiros 136mm VW AP 97 em diante (CMBMV186N06040)</v>
          </cell>
          <cell r="F12516">
            <v>189129</v>
          </cell>
          <cell r="G12516" t="str">
            <v>MVSSSU40V186--3-</v>
          </cell>
          <cell r="H12516" t="str">
            <v>spaturbo.vteximg.com.br/arquivos/ids/189129/MVSSSU40V186--3-.jpg</v>
          </cell>
        </row>
        <row r="12517">
          <cell r="B12517" t="str">
            <v>CMBMV186N06040</v>
          </cell>
          <cell r="C12517" t="str">
            <v>Kit Forjado Completo AP 1.8 Turbo: Pistão SPA / Pino / Trava / Bielas Super A 144 / Junta / Prisioneiros - Gol e Derivados 85 a 09</v>
          </cell>
          <cell r="D12517">
            <v>4448</v>
          </cell>
          <cell r="E12517" t="str">
            <v>Pistões 83,5mm Prisioneiros 136mm VW AP 97 em diante (CMBMV186N06040)</v>
          </cell>
          <cell r="F12517">
            <v>189130</v>
          </cell>
          <cell r="G12517" t="str">
            <v>MVLPN06--5-</v>
          </cell>
          <cell r="H12517" t="str">
            <v>spaturbo.vteximg.com.br/arquivos/ids/189130/MVLPN06--5-.jpg</v>
          </cell>
        </row>
        <row r="12518">
          <cell r="B12518" t="str">
            <v>CMBMV186N06040</v>
          </cell>
          <cell r="C12518" t="str">
            <v>Kit Forjado Completo AP 1.8 Turbo: Pistão SPA / Pino / Trava / Bielas Super A 144 / Junta / Prisioneiros - Gol e Derivados 85 a 09</v>
          </cell>
          <cell r="D12518">
            <v>4448</v>
          </cell>
          <cell r="E12518" t="str">
            <v>Pistões 83,5mm Prisioneiros 136mm VW AP 97 em diante (CMBMV186N06040)</v>
          </cell>
          <cell r="F12518">
            <v>189131</v>
          </cell>
          <cell r="G12518" t="str">
            <v>MVLBIL29--2-</v>
          </cell>
          <cell r="H12518" t="str">
            <v>spaturbo.vteximg.com.br/arquivos/ids/189131/MVLBIL29--2-.jpg</v>
          </cell>
        </row>
        <row r="12519">
          <cell r="B12519" t="str">
            <v>CMBMV186N06040</v>
          </cell>
          <cell r="C12519" t="str">
            <v>Kit Forjado Completo AP 1.8 Turbo: Pistão SPA / Pino / Trava / Bielas Super A 144 / Junta / Prisioneiros - Gol e Derivados 85 a 09</v>
          </cell>
          <cell r="D12519">
            <v>4448</v>
          </cell>
          <cell r="E12519" t="str">
            <v>Pistões 83,5mm Prisioneiros 136mm VW AP 97 em diante (CMBMV186N06040)</v>
          </cell>
          <cell r="F12519">
            <v>189132</v>
          </cell>
          <cell r="G12519" t="str">
            <v>EVJTCB02--4-</v>
          </cell>
          <cell r="H12519" t="str">
            <v>spaturbo.vteximg.com.br/arquivos/ids/189132/EVJTCB02--4-.jpg</v>
          </cell>
        </row>
        <row r="12520">
          <cell r="B12520" t="str">
            <v>CMBMV186N06040</v>
          </cell>
          <cell r="C12520" t="str">
            <v>Kit Forjado Completo AP 1.8 Turbo: Pistão SPA / Pino / Trava / Bielas Super A 144 / Junta / Prisioneiros - Gol e Derivados 85 a 09</v>
          </cell>
          <cell r="D12520">
            <v>4448</v>
          </cell>
          <cell r="E12520" t="str">
            <v>Pistões 83,5mm Prisioneiros 136mm VW AP 97 em diante (CMBMV186N06040)</v>
          </cell>
          <cell r="F12520">
            <v>189133</v>
          </cell>
          <cell r="G12520" t="str">
            <v>EXPRIS07--2-</v>
          </cell>
          <cell r="H12520" t="str">
            <v>spaturbo.vteximg.com.br/arquivos/ids/189133/EXPRIS07--2-.jpg</v>
          </cell>
        </row>
        <row r="12521">
          <cell r="B12521" t="str">
            <v>CMBMVW07N08039</v>
          </cell>
          <cell r="C12521" t="str">
            <v>kit forjado COMPLETO AP 1.8 83,5mm turbo: Pistão IASA/SPA pinos/travas + Bielas Super A 144 + Junta de cabeçote + Prisioneiros forjados</v>
          </cell>
          <cell r="D12521">
            <v>4449</v>
          </cell>
          <cell r="E12521" t="str">
            <v>118mm + 82,5mm  (CMBMVW07N08039)</v>
          </cell>
          <cell r="F12521">
            <v>179624</v>
          </cell>
          <cell r="G12521" t="str">
            <v>MVLSVW07-MVLBIL29-pino-trava-junta-pris</v>
          </cell>
          <cell r="H12521" t="str">
            <v>spaturbo.vteximg.com.br/arquivos/ids/179624/MVLSVW07-MVLBIL29-pino-trava-junta-pris.jpg</v>
          </cell>
        </row>
        <row r="12522">
          <cell r="B12522" t="str">
            <v>CMBMVW07N08039</v>
          </cell>
          <cell r="C12522" t="str">
            <v>kit forjado COMPLETO AP 1.8 83,5mm turbo: Pistão IASA/SPA pinos/travas + Bielas Super A 144 + Junta de cabeçote + Prisioneiros forjados</v>
          </cell>
          <cell r="D12522">
            <v>4449</v>
          </cell>
          <cell r="E12522" t="str">
            <v>118mm + 82,5mm  (CMBMVW07N08039)</v>
          </cell>
          <cell r="F12522">
            <v>179625</v>
          </cell>
          <cell r="G12522" t="str">
            <v>MVLSVW07--1-</v>
          </cell>
          <cell r="H12522" t="str">
            <v>spaturbo.vteximg.com.br/arquivos/ids/179625/MVLSVW07--1-.jpg</v>
          </cell>
        </row>
        <row r="12523">
          <cell r="B12523" t="str">
            <v>CMBMVW07N08039</v>
          </cell>
          <cell r="C12523" t="str">
            <v>kit forjado COMPLETO AP 1.8 83,5mm turbo: Pistão IASA/SPA pinos/travas + Bielas Super A 144 + Junta de cabeçote + Prisioneiros forjados</v>
          </cell>
          <cell r="D12523">
            <v>4449</v>
          </cell>
          <cell r="E12523" t="str">
            <v>118mm + 82,5mm  (CMBMVW07N08039)</v>
          </cell>
          <cell r="F12523">
            <v>179626</v>
          </cell>
          <cell r="G12523" t="str">
            <v>IASA-SPA-REFORCO</v>
          </cell>
          <cell r="H12523" t="str">
            <v>spaturbo.vteximg.com.br/arquivos/ids/179626/IASA-SPA-REFORCO.jpg</v>
          </cell>
        </row>
        <row r="12524">
          <cell r="B12524" t="str">
            <v>CMBMVW07N08039</v>
          </cell>
          <cell r="C12524" t="str">
            <v>kit forjado COMPLETO AP 1.8 83,5mm turbo: Pistão IASA/SPA pinos/travas + Bielas Super A 144 + Junta de cabeçote + Prisioneiros forjados</v>
          </cell>
          <cell r="D12524">
            <v>4449</v>
          </cell>
          <cell r="E12524" t="str">
            <v>118mm + 82,5mm  (CMBMVW07N08039)</v>
          </cell>
          <cell r="F12524">
            <v>179627</v>
          </cell>
          <cell r="G12524" t="str">
            <v>pino-trava</v>
          </cell>
          <cell r="H12524" t="str">
            <v>spaturbo.vteximg.com.br/arquivos/ids/179627/pino-trava.jpg</v>
          </cell>
        </row>
        <row r="12525">
          <cell r="B12525" t="str">
            <v>CMBMVW07N08039</v>
          </cell>
          <cell r="C12525" t="str">
            <v>kit forjado COMPLETO AP 1.8 83,5mm turbo: Pistão IASA/SPA pinos/travas + Bielas Super A 144 + Junta de cabeçote + Prisioneiros forjados</v>
          </cell>
          <cell r="D12525">
            <v>4449</v>
          </cell>
          <cell r="E12525" t="str">
            <v>118mm + 82,5mm  (CMBMVW07N08039)</v>
          </cell>
          <cell r="F12525">
            <v>179628</v>
          </cell>
          <cell r="G12525" t="str">
            <v>MVLBIL29--2-</v>
          </cell>
          <cell r="H12525" t="str">
            <v>spaturbo.vteximg.com.br/arquivos/ids/179628/MVLBIL29--2-.jpg</v>
          </cell>
        </row>
        <row r="12526">
          <cell r="B12526" t="str">
            <v>CMBMVW07N08039</v>
          </cell>
          <cell r="C12526" t="str">
            <v>kit forjado COMPLETO AP 1.8 83,5mm turbo: Pistão IASA/SPA pinos/travas + Bielas Super A 144 + Junta de cabeçote + Prisioneiros forjados</v>
          </cell>
          <cell r="D12526">
            <v>4449</v>
          </cell>
          <cell r="E12526" t="str">
            <v>118mm + 82,5mm  (CMBMVW07N08039)</v>
          </cell>
          <cell r="F12526">
            <v>179629</v>
          </cell>
          <cell r="G12526" t="str">
            <v>EVJTCB02--4-</v>
          </cell>
          <cell r="H12526" t="str">
            <v>spaturbo.vteximg.com.br/arquivos/ids/179629/EVJTCB02--4-.jpg</v>
          </cell>
        </row>
        <row r="12527">
          <cell r="B12527" t="str">
            <v>CMBMVW07N08039</v>
          </cell>
          <cell r="C12527" t="str">
            <v>kit forjado COMPLETO AP 1.8 83,5mm turbo: Pistão IASA/SPA pinos/travas + Bielas Super A 144 + Junta de cabeçote + Prisioneiros forjados</v>
          </cell>
          <cell r="D12527">
            <v>4449</v>
          </cell>
          <cell r="E12527" t="str">
            <v>118mm + 82,5mm  (CMBMVW07N08039)</v>
          </cell>
          <cell r="F12527">
            <v>179630</v>
          </cell>
          <cell r="G12527" t="str">
            <v>EXPRIS07--2-</v>
          </cell>
          <cell r="H12527" t="str">
            <v>spaturbo.vteximg.com.br/arquivos/ids/179630/EXPRIS07--2-.jpg</v>
          </cell>
        </row>
        <row r="12528">
          <cell r="B12528" t="str">
            <v>CMBMVW07N08040</v>
          </cell>
          <cell r="C12528" t="str">
            <v>kit forjado COMPLETO AP 1.8 83,5mm turbo: Pistão IASA/SPA pinos/travas + Bielas Super A 144 + Junta de cabeçote + Prisioneiros forjados</v>
          </cell>
          <cell r="D12528">
            <v>4450</v>
          </cell>
          <cell r="E12528" t="str">
            <v>136mm + 82,5mm  (CMBMVW07N08040)</v>
          </cell>
          <cell r="F12528">
            <v>179624</v>
          </cell>
          <cell r="G12528" t="str">
            <v>MVLSVW07-MVLBIL29-pino-trava-junta-pris</v>
          </cell>
          <cell r="H12528" t="str">
            <v>spaturbo.vteximg.com.br/arquivos/ids/179624/MVLSVW07-MVLBIL29-pino-trava-junta-pris.jpg</v>
          </cell>
        </row>
        <row r="12529">
          <cell r="B12529" t="str">
            <v>CMBMVW07N08040</v>
          </cell>
          <cell r="C12529" t="str">
            <v>kit forjado COMPLETO AP 1.8 83,5mm turbo: Pistão IASA/SPA pinos/travas + Bielas Super A 144 + Junta de cabeçote + Prisioneiros forjados</v>
          </cell>
          <cell r="D12529">
            <v>4450</v>
          </cell>
          <cell r="E12529" t="str">
            <v>136mm + 82,5mm  (CMBMVW07N08040)</v>
          </cell>
          <cell r="F12529">
            <v>179625</v>
          </cell>
          <cell r="G12529" t="str">
            <v>MVLSVW07--1-</v>
          </cell>
          <cell r="H12529" t="str">
            <v>spaturbo.vteximg.com.br/arquivos/ids/179625/MVLSVW07--1-.jpg</v>
          </cell>
        </row>
        <row r="12530">
          <cell r="B12530" t="str">
            <v>CMBMVW07N08040</v>
          </cell>
          <cell r="C12530" t="str">
            <v>kit forjado COMPLETO AP 1.8 83,5mm turbo: Pistão IASA/SPA pinos/travas + Bielas Super A 144 + Junta de cabeçote + Prisioneiros forjados</v>
          </cell>
          <cell r="D12530">
            <v>4450</v>
          </cell>
          <cell r="E12530" t="str">
            <v>136mm + 82,5mm  (CMBMVW07N08040)</v>
          </cell>
          <cell r="F12530">
            <v>179626</v>
          </cell>
          <cell r="G12530" t="str">
            <v>IASA-SPA-REFORCO</v>
          </cell>
          <cell r="H12530" t="str">
            <v>spaturbo.vteximg.com.br/arquivos/ids/179626/IASA-SPA-REFORCO.jpg</v>
          </cell>
        </row>
        <row r="12531">
          <cell r="B12531" t="str">
            <v>CMBMVW07N08040</v>
          </cell>
          <cell r="C12531" t="str">
            <v>kit forjado COMPLETO AP 1.8 83,5mm turbo: Pistão IASA/SPA pinos/travas + Bielas Super A 144 + Junta de cabeçote + Prisioneiros forjados</v>
          </cell>
          <cell r="D12531">
            <v>4450</v>
          </cell>
          <cell r="E12531" t="str">
            <v>136mm + 82,5mm  (CMBMVW07N08040)</v>
          </cell>
          <cell r="F12531">
            <v>179627</v>
          </cell>
          <cell r="G12531" t="str">
            <v>pino-trava</v>
          </cell>
          <cell r="H12531" t="str">
            <v>spaturbo.vteximg.com.br/arquivos/ids/179627/pino-trava.jpg</v>
          </cell>
        </row>
        <row r="12532">
          <cell r="B12532" t="str">
            <v>CMBMVW07N08040</v>
          </cell>
          <cell r="C12532" t="str">
            <v>kit forjado COMPLETO AP 1.8 83,5mm turbo: Pistão IASA/SPA pinos/travas + Bielas Super A 144 + Junta de cabeçote + Prisioneiros forjados</v>
          </cell>
          <cell r="D12532">
            <v>4450</v>
          </cell>
          <cell r="E12532" t="str">
            <v>136mm + 82,5mm  (CMBMVW07N08040)</v>
          </cell>
          <cell r="F12532">
            <v>179628</v>
          </cell>
          <cell r="G12532" t="str">
            <v>MVLBIL29--2-</v>
          </cell>
          <cell r="H12532" t="str">
            <v>spaturbo.vteximg.com.br/arquivos/ids/179628/MVLBIL29--2-.jpg</v>
          </cell>
        </row>
        <row r="12533">
          <cell r="B12533" t="str">
            <v>CMBMVW07N08040</v>
          </cell>
          <cell r="C12533" t="str">
            <v>kit forjado COMPLETO AP 1.8 83,5mm turbo: Pistão IASA/SPA pinos/travas + Bielas Super A 144 + Junta de cabeçote + Prisioneiros forjados</v>
          </cell>
          <cell r="D12533">
            <v>4450</v>
          </cell>
          <cell r="E12533" t="str">
            <v>136mm + 82,5mm  (CMBMVW07N08040)</v>
          </cell>
          <cell r="F12533">
            <v>179629</v>
          </cell>
          <cell r="G12533" t="str">
            <v>EVJTCB02--4-</v>
          </cell>
          <cell r="H12533" t="str">
            <v>spaturbo.vteximg.com.br/arquivos/ids/179629/EVJTCB02--4-.jpg</v>
          </cell>
        </row>
        <row r="12534">
          <cell r="B12534" t="str">
            <v>CMBMVW07N08040</v>
          </cell>
          <cell r="C12534" t="str">
            <v>kit forjado COMPLETO AP 1.8 83,5mm turbo: Pistão IASA/SPA pinos/travas + Bielas Super A 144 + Junta de cabeçote + Prisioneiros forjados</v>
          </cell>
          <cell r="D12534">
            <v>4450</v>
          </cell>
          <cell r="E12534" t="str">
            <v>136mm + 82,5mm  (CMBMVW07N08040)</v>
          </cell>
          <cell r="F12534">
            <v>179630</v>
          </cell>
          <cell r="G12534" t="str">
            <v>EXPRIS07--2-</v>
          </cell>
          <cell r="H12534" t="str">
            <v>spaturbo.vteximg.com.br/arquivos/ids/179630/EXPRIS07--2-.jpg</v>
          </cell>
        </row>
        <row r="12535">
          <cell r="B12535" t="str">
            <v>CMBMVW08N08050</v>
          </cell>
          <cell r="C12535" t="str">
            <v>kit forjado COMPLETO AP 1.8 83,5mm turbo: Pistão IASA/SPA pinos/travas + Bielas Super A 144 + Junta de cabeçote + Prisioneiros forjados</v>
          </cell>
          <cell r="D12535">
            <v>4451</v>
          </cell>
          <cell r="E12535" t="str">
            <v>118mm + 83mm  (CMBMVW08N08050)</v>
          </cell>
          <cell r="F12535">
            <v>179631</v>
          </cell>
          <cell r="G12535" t="str">
            <v>MVLSVW08-MVLBIL29-pino-trava-junta-pris</v>
          </cell>
          <cell r="H12535" t="str">
            <v>spaturbo.vteximg.com.br/arquivos/ids/179631/MVLSVW08-MVLBIL29-pino-trava-junta-pris.jpg</v>
          </cell>
        </row>
        <row r="12536">
          <cell r="B12536" t="str">
            <v>CMBMVW08N08050</v>
          </cell>
          <cell r="C12536" t="str">
            <v>kit forjado COMPLETO AP 1.8 83,5mm turbo: Pistão IASA/SPA pinos/travas + Bielas Super A 144 + Junta de cabeçote + Prisioneiros forjados</v>
          </cell>
          <cell r="D12536">
            <v>4451</v>
          </cell>
          <cell r="E12536" t="str">
            <v>118mm + 83mm  (CMBMVW08N08050)</v>
          </cell>
          <cell r="F12536">
            <v>179632</v>
          </cell>
          <cell r="G12536" t="str">
            <v>MVLSVW08--1-</v>
          </cell>
          <cell r="H12536" t="str">
            <v>spaturbo.vteximg.com.br/arquivos/ids/179632/MVLSVW08--1-.jpg</v>
          </cell>
        </row>
        <row r="12537">
          <cell r="B12537" t="str">
            <v>CMBMVW08N08050</v>
          </cell>
          <cell r="C12537" t="str">
            <v>kit forjado COMPLETO AP 1.8 83,5mm turbo: Pistão IASA/SPA pinos/travas + Bielas Super A 144 + Junta de cabeçote + Prisioneiros forjados</v>
          </cell>
          <cell r="D12537">
            <v>4451</v>
          </cell>
          <cell r="E12537" t="str">
            <v>118mm + 83mm  (CMBMVW08N08050)</v>
          </cell>
          <cell r="F12537">
            <v>179633</v>
          </cell>
          <cell r="G12537" t="str">
            <v>IASA-SPA-REFORCO</v>
          </cell>
          <cell r="H12537" t="str">
            <v>spaturbo.vteximg.com.br/arquivos/ids/179633/IASA-SPA-REFORCO.jpg</v>
          </cell>
        </row>
        <row r="12538">
          <cell r="B12538" t="str">
            <v>CMBMVW08N08050</v>
          </cell>
          <cell r="C12538" t="str">
            <v>kit forjado COMPLETO AP 1.8 83,5mm turbo: Pistão IASA/SPA pinos/travas + Bielas Super A 144 + Junta de cabeçote + Prisioneiros forjados</v>
          </cell>
          <cell r="D12538">
            <v>4451</v>
          </cell>
          <cell r="E12538" t="str">
            <v>118mm + 83mm  (CMBMVW08N08050)</v>
          </cell>
          <cell r="F12538">
            <v>179634</v>
          </cell>
          <cell r="G12538" t="str">
            <v>pino-trava</v>
          </cell>
          <cell r="H12538" t="str">
            <v>spaturbo.vteximg.com.br/arquivos/ids/179634/pino-trava.jpg</v>
          </cell>
        </row>
        <row r="12539">
          <cell r="B12539" t="str">
            <v>CMBMVW08N08050</v>
          </cell>
          <cell r="C12539" t="str">
            <v>kit forjado COMPLETO AP 1.8 83,5mm turbo: Pistão IASA/SPA pinos/travas + Bielas Super A 144 + Junta de cabeçote + Prisioneiros forjados</v>
          </cell>
          <cell r="D12539">
            <v>4451</v>
          </cell>
          <cell r="E12539" t="str">
            <v>118mm + 83mm  (CMBMVW08N08050)</v>
          </cell>
          <cell r="F12539">
            <v>179635</v>
          </cell>
          <cell r="G12539" t="str">
            <v>MVLBIL29--2-</v>
          </cell>
          <cell r="H12539" t="str">
            <v>spaturbo.vteximg.com.br/arquivos/ids/179635/MVLBIL29--2-.jpg</v>
          </cell>
        </row>
        <row r="12540">
          <cell r="B12540" t="str">
            <v>CMBMVW08N08050</v>
          </cell>
          <cell r="C12540" t="str">
            <v>kit forjado COMPLETO AP 1.8 83,5mm turbo: Pistão IASA/SPA pinos/travas + Bielas Super A 144 + Junta de cabeçote + Prisioneiros forjados</v>
          </cell>
          <cell r="D12540">
            <v>4451</v>
          </cell>
          <cell r="E12540" t="str">
            <v>118mm + 83mm  (CMBMVW08N08050)</v>
          </cell>
          <cell r="F12540">
            <v>179636</v>
          </cell>
          <cell r="G12540" t="str">
            <v>EVJTCB02--4-</v>
          </cell>
          <cell r="H12540" t="str">
            <v>spaturbo.vteximg.com.br/arquivos/ids/179636/EVJTCB02--4-.jpg</v>
          </cell>
        </row>
        <row r="12541">
          <cell r="B12541" t="str">
            <v>CMBMVW08N08050</v>
          </cell>
          <cell r="C12541" t="str">
            <v>kit forjado COMPLETO AP 1.8 83,5mm turbo: Pistão IASA/SPA pinos/travas + Bielas Super A 144 + Junta de cabeçote + Prisioneiros forjados</v>
          </cell>
          <cell r="D12541">
            <v>4451</v>
          </cell>
          <cell r="E12541" t="str">
            <v>118mm + 83mm  (CMBMVW08N08050)</v>
          </cell>
          <cell r="F12541">
            <v>179637</v>
          </cell>
          <cell r="G12541" t="str">
            <v>EXPRIS07--2-</v>
          </cell>
          <cell r="H12541" t="str">
            <v>spaturbo.vteximg.com.br/arquivos/ids/179637/EXPRIS07--2-.jpg</v>
          </cell>
        </row>
        <row r="12542">
          <cell r="B12542" t="str">
            <v>CMBMVW08N08051</v>
          </cell>
          <cell r="C12542" t="str">
            <v>kit forjado COMPLETO AP 1.8 83,5mm turbo: Pistão IASA/SPA pinos/travas + Bielas Super A 144 + Junta de cabeçote + Prisioneiros forjados</v>
          </cell>
          <cell r="D12542">
            <v>4452</v>
          </cell>
          <cell r="E12542" t="str">
            <v>136mm + 83mm  (CMBMVW08N08051)</v>
          </cell>
          <cell r="F12542">
            <v>179631</v>
          </cell>
          <cell r="G12542" t="str">
            <v>MVLSVW08-MVLBIL29-pino-trava-junta-pris</v>
          </cell>
          <cell r="H12542" t="str">
            <v>spaturbo.vteximg.com.br/arquivos/ids/179631/MVLSVW08-MVLBIL29-pino-trava-junta-pris.jpg</v>
          </cell>
        </row>
        <row r="12543">
          <cell r="B12543" t="str">
            <v>CMBMVW08N08051</v>
          </cell>
          <cell r="C12543" t="str">
            <v>kit forjado COMPLETO AP 1.8 83,5mm turbo: Pistão IASA/SPA pinos/travas + Bielas Super A 144 + Junta de cabeçote + Prisioneiros forjados</v>
          </cell>
          <cell r="D12543">
            <v>4452</v>
          </cell>
          <cell r="E12543" t="str">
            <v>136mm + 83mm  (CMBMVW08N08051)</v>
          </cell>
          <cell r="F12543">
            <v>179632</v>
          </cell>
          <cell r="G12543" t="str">
            <v>MVLSVW08--1-</v>
          </cell>
          <cell r="H12543" t="str">
            <v>spaturbo.vteximg.com.br/arquivos/ids/179632/MVLSVW08--1-.jpg</v>
          </cell>
        </row>
        <row r="12544">
          <cell r="B12544" t="str">
            <v>CMBMVW08N08051</v>
          </cell>
          <cell r="C12544" t="str">
            <v>kit forjado COMPLETO AP 1.8 83,5mm turbo: Pistão IASA/SPA pinos/travas + Bielas Super A 144 + Junta de cabeçote + Prisioneiros forjados</v>
          </cell>
          <cell r="D12544">
            <v>4452</v>
          </cell>
          <cell r="E12544" t="str">
            <v>136mm + 83mm  (CMBMVW08N08051)</v>
          </cell>
          <cell r="F12544">
            <v>179633</v>
          </cell>
          <cell r="G12544" t="str">
            <v>IASA-SPA-REFORCO</v>
          </cell>
          <cell r="H12544" t="str">
            <v>spaturbo.vteximg.com.br/arquivos/ids/179633/IASA-SPA-REFORCO.jpg</v>
          </cell>
        </row>
        <row r="12545">
          <cell r="B12545" t="str">
            <v>CMBMVW08N08051</v>
          </cell>
          <cell r="C12545" t="str">
            <v>kit forjado COMPLETO AP 1.8 83,5mm turbo: Pistão IASA/SPA pinos/travas + Bielas Super A 144 + Junta de cabeçote + Prisioneiros forjados</v>
          </cell>
          <cell r="D12545">
            <v>4452</v>
          </cell>
          <cell r="E12545" t="str">
            <v>136mm + 83mm  (CMBMVW08N08051)</v>
          </cell>
          <cell r="F12545">
            <v>179634</v>
          </cell>
          <cell r="G12545" t="str">
            <v>pino-trava</v>
          </cell>
          <cell r="H12545" t="str">
            <v>spaturbo.vteximg.com.br/arquivos/ids/179634/pino-trava.jpg</v>
          </cell>
        </row>
        <row r="12546">
          <cell r="B12546" t="str">
            <v>CMBMVW08N08051</v>
          </cell>
          <cell r="C12546" t="str">
            <v>kit forjado COMPLETO AP 1.8 83,5mm turbo: Pistão IASA/SPA pinos/travas + Bielas Super A 144 + Junta de cabeçote + Prisioneiros forjados</v>
          </cell>
          <cell r="D12546">
            <v>4452</v>
          </cell>
          <cell r="E12546" t="str">
            <v>136mm + 83mm  (CMBMVW08N08051)</v>
          </cell>
          <cell r="F12546">
            <v>179635</v>
          </cell>
          <cell r="G12546" t="str">
            <v>MVLBIL29--2-</v>
          </cell>
          <cell r="H12546" t="str">
            <v>spaturbo.vteximg.com.br/arquivos/ids/179635/MVLBIL29--2-.jpg</v>
          </cell>
        </row>
        <row r="12547">
          <cell r="B12547" t="str">
            <v>CMBMVW08N08051</v>
          </cell>
          <cell r="C12547" t="str">
            <v>kit forjado COMPLETO AP 1.8 83,5mm turbo: Pistão IASA/SPA pinos/travas + Bielas Super A 144 + Junta de cabeçote + Prisioneiros forjados</v>
          </cell>
          <cell r="D12547">
            <v>4452</v>
          </cell>
          <cell r="E12547" t="str">
            <v>136mm + 83mm  (CMBMVW08N08051)</v>
          </cell>
          <cell r="F12547">
            <v>179636</v>
          </cell>
          <cell r="G12547" t="str">
            <v>EVJTCB02--4-</v>
          </cell>
          <cell r="H12547" t="str">
            <v>spaturbo.vteximg.com.br/arquivos/ids/179636/EVJTCB02--4-.jpg</v>
          </cell>
        </row>
        <row r="12548">
          <cell r="B12548" t="str">
            <v>CMBMVW08N08051</v>
          </cell>
          <cell r="C12548" t="str">
            <v>kit forjado COMPLETO AP 1.8 83,5mm turbo: Pistão IASA/SPA pinos/travas + Bielas Super A 144 + Junta de cabeçote + Prisioneiros forjados</v>
          </cell>
          <cell r="D12548">
            <v>4452</v>
          </cell>
          <cell r="E12548" t="str">
            <v>136mm + 83mm  (CMBMVW08N08051)</v>
          </cell>
          <cell r="F12548">
            <v>179637</v>
          </cell>
          <cell r="G12548" t="str">
            <v>EXPRIS07--2-</v>
          </cell>
          <cell r="H12548" t="str">
            <v>spaturbo.vteximg.com.br/arquivos/ids/179637/EXPRIS07--2-.jpg</v>
          </cell>
        </row>
        <row r="12549">
          <cell r="B12549" t="str">
            <v>CMBMVW088JG019</v>
          </cell>
          <cell r="C12549" t="str">
            <v>kit forjado COMPLETO AP 1.8 turbo: Pistão 83mm IASA/SPA aneis/pinos/travas + Bielas Super A 144 + Junta de cabeçote + Prisioneiros forjados</v>
          </cell>
          <cell r="D12549">
            <v>4453</v>
          </cell>
          <cell r="E12549" t="str">
            <v>118mm (CMBMVW088JG019)</v>
          </cell>
          <cell r="F12549">
            <v>179638</v>
          </cell>
          <cell r="G12549" t="str">
            <v>MVLSVW08-MVLBIL29-pino-anel-trava-junta-pris</v>
          </cell>
          <cell r="H12549" t="str">
            <v>spaturbo.vteximg.com.br/arquivos/ids/179638/MVLSVW08-MVLBIL29-pino-anel-trava-junta-pris.jpg</v>
          </cell>
        </row>
        <row r="12550">
          <cell r="B12550" t="str">
            <v>CMBMVW088JG019</v>
          </cell>
          <cell r="C12550" t="str">
            <v>kit forjado COMPLETO AP 1.8 turbo: Pistão 83mm IASA/SPA aneis/pinos/travas + Bielas Super A 144 + Junta de cabeçote + Prisioneiros forjados</v>
          </cell>
          <cell r="D12550">
            <v>4453</v>
          </cell>
          <cell r="E12550" t="str">
            <v>118mm (CMBMVW088JG019)</v>
          </cell>
          <cell r="F12550">
            <v>179639</v>
          </cell>
          <cell r="G12550" t="str">
            <v>MVLSVW08--1-</v>
          </cell>
          <cell r="H12550" t="str">
            <v>spaturbo.vteximg.com.br/arquivos/ids/179639/MVLSVW08--1-.jpg</v>
          </cell>
        </row>
        <row r="12551">
          <cell r="B12551" t="str">
            <v>CMBMVW088JG019</v>
          </cell>
          <cell r="C12551" t="str">
            <v>kit forjado COMPLETO AP 1.8 turbo: Pistão 83mm IASA/SPA aneis/pinos/travas + Bielas Super A 144 + Junta de cabeçote + Prisioneiros forjados</v>
          </cell>
          <cell r="D12551">
            <v>4453</v>
          </cell>
          <cell r="E12551" t="str">
            <v>118mm (CMBMVW088JG019)</v>
          </cell>
          <cell r="F12551">
            <v>179640</v>
          </cell>
          <cell r="G12551" t="str">
            <v>IASA-SPA-REFORCO</v>
          </cell>
          <cell r="H12551" t="str">
            <v>spaturbo.vteximg.com.br/arquivos/ids/179640/IASA-SPA-REFORCO.jpg</v>
          </cell>
        </row>
        <row r="12552">
          <cell r="B12552" t="str">
            <v>CMBMVW088JG019</v>
          </cell>
          <cell r="C12552" t="str">
            <v>kit forjado COMPLETO AP 1.8 turbo: Pistão 83mm IASA/SPA aneis/pinos/travas + Bielas Super A 144 + Junta de cabeçote + Prisioneiros forjados</v>
          </cell>
          <cell r="D12552">
            <v>4453</v>
          </cell>
          <cell r="E12552" t="str">
            <v>118mm (CMBMVW088JG019)</v>
          </cell>
          <cell r="F12552">
            <v>179641</v>
          </cell>
          <cell r="G12552" t="str">
            <v>pino-trava-anel</v>
          </cell>
          <cell r="H12552" t="str">
            <v>spaturbo.vteximg.com.br/arquivos/ids/179641/pino-trava-anel.jpg</v>
          </cell>
        </row>
        <row r="12553">
          <cell r="B12553" t="str">
            <v>CMBMVW088JG019</v>
          </cell>
          <cell r="C12553" t="str">
            <v>kit forjado COMPLETO AP 1.8 turbo: Pistão 83mm IASA/SPA aneis/pinos/travas + Bielas Super A 144 + Junta de cabeçote + Prisioneiros forjados</v>
          </cell>
          <cell r="D12553">
            <v>4453</v>
          </cell>
          <cell r="E12553" t="str">
            <v>118mm (CMBMVW088JG019)</v>
          </cell>
          <cell r="F12553">
            <v>179642</v>
          </cell>
          <cell r="G12553" t="str">
            <v>MVLBIL29--2-</v>
          </cell>
          <cell r="H12553" t="str">
            <v>spaturbo.vteximg.com.br/arquivos/ids/179642/MVLBIL29--2-.jpg</v>
          </cell>
        </row>
        <row r="12554">
          <cell r="B12554" t="str">
            <v>CMBMVW088JG019</v>
          </cell>
          <cell r="C12554" t="str">
            <v>kit forjado COMPLETO AP 1.8 turbo: Pistão 83mm IASA/SPA aneis/pinos/travas + Bielas Super A 144 + Junta de cabeçote + Prisioneiros forjados</v>
          </cell>
          <cell r="D12554">
            <v>4453</v>
          </cell>
          <cell r="E12554" t="str">
            <v>118mm (CMBMVW088JG019)</v>
          </cell>
          <cell r="F12554">
            <v>179643</v>
          </cell>
          <cell r="G12554" t="str">
            <v>EVJTCB02--4-</v>
          </cell>
          <cell r="H12554" t="str">
            <v>spaturbo.vteximg.com.br/arquivos/ids/179643/EVJTCB02--4-.jpg</v>
          </cell>
        </row>
        <row r="12555">
          <cell r="B12555" t="str">
            <v>CMBMVW088JG019</v>
          </cell>
          <cell r="C12555" t="str">
            <v>kit forjado COMPLETO AP 1.8 turbo: Pistão 83mm IASA/SPA aneis/pinos/travas + Bielas Super A 144 + Junta de cabeçote + Prisioneiros forjados</v>
          </cell>
          <cell r="D12555">
            <v>4453</v>
          </cell>
          <cell r="E12555" t="str">
            <v>118mm (CMBMVW088JG019)</v>
          </cell>
          <cell r="F12555">
            <v>179644</v>
          </cell>
          <cell r="G12555" t="str">
            <v>EXPRIS07--2-</v>
          </cell>
          <cell r="H12555" t="str">
            <v>spaturbo.vteximg.com.br/arquivos/ids/179644/EXPRIS07--2-.jpg</v>
          </cell>
        </row>
        <row r="12556">
          <cell r="B12556" t="str">
            <v>CMBMVW088JG019</v>
          </cell>
          <cell r="C12556" t="str">
            <v>kit forjado COMPLETO AP 1.8 turbo: Pistão 83mm IASA/SPA aneis/pinos/travas + Bielas Super A 144 + Junta de cabeçote + Prisioneiros forjados</v>
          </cell>
          <cell r="D12556">
            <v>4453</v>
          </cell>
          <cell r="E12556" t="str">
            <v>118mm (CMBMVW088JG019)</v>
          </cell>
          <cell r="F12556">
            <v>205260</v>
          </cell>
          <cell r="G12556" t="str">
            <v>Manual-Aneis-1pg-01</v>
          </cell>
          <cell r="H12556" t="str">
            <v>spaturbo.vteximg.com.br/arquivos/ids/205260/Manual-Aneis-1pg-01.jpg</v>
          </cell>
        </row>
        <row r="12557">
          <cell r="B12557" t="str">
            <v>CMBMVW088JG020</v>
          </cell>
          <cell r="C12557" t="str">
            <v>kit forjado COMPLETO AP 1.8 turbo: Pistão 83mm IASA/SPA aneis/pinos/travas + Bielas Super A 144 + Junta de cabeçote + Prisioneiros forjados</v>
          </cell>
          <cell r="D12557">
            <v>4454</v>
          </cell>
          <cell r="E12557" t="str">
            <v>136mm  (CMBMVW088JG020)</v>
          </cell>
          <cell r="F12557">
            <v>179638</v>
          </cell>
          <cell r="G12557" t="str">
            <v>MVLSVW08-MVLBIL29-pino-anel-trava-junta-pris</v>
          </cell>
          <cell r="H12557" t="str">
            <v>spaturbo.vteximg.com.br/arquivos/ids/179638/MVLSVW08-MVLBIL29-pino-anel-trava-junta-pris.jpg</v>
          </cell>
        </row>
        <row r="12558">
          <cell r="B12558" t="str">
            <v>CMBMVW088JG020</v>
          </cell>
          <cell r="C12558" t="str">
            <v>kit forjado COMPLETO AP 1.8 turbo: Pistão 83mm IASA/SPA aneis/pinos/travas + Bielas Super A 144 + Junta de cabeçote + Prisioneiros forjados</v>
          </cell>
          <cell r="D12558">
            <v>4454</v>
          </cell>
          <cell r="E12558" t="str">
            <v>136mm  (CMBMVW088JG020)</v>
          </cell>
          <cell r="F12558">
            <v>179639</v>
          </cell>
          <cell r="G12558" t="str">
            <v>MVLSVW08--1-</v>
          </cell>
          <cell r="H12558" t="str">
            <v>spaturbo.vteximg.com.br/arquivos/ids/179639/MVLSVW08--1-.jpg</v>
          </cell>
        </row>
        <row r="12559">
          <cell r="B12559" t="str">
            <v>CMBMVW088JG020</v>
          </cell>
          <cell r="C12559" t="str">
            <v>kit forjado COMPLETO AP 1.8 turbo: Pistão 83mm IASA/SPA aneis/pinos/travas + Bielas Super A 144 + Junta de cabeçote + Prisioneiros forjados</v>
          </cell>
          <cell r="D12559">
            <v>4454</v>
          </cell>
          <cell r="E12559" t="str">
            <v>136mm  (CMBMVW088JG020)</v>
          </cell>
          <cell r="F12559">
            <v>179640</v>
          </cell>
          <cell r="G12559" t="str">
            <v>IASA-SPA-REFORCO</v>
          </cell>
          <cell r="H12559" t="str">
            <v>spaturbo.vteximg.com.br/arquivos/ids/179640/IASA-SPA-REFORCO.jpg</v>
          </cell>
        </row>
        <row r="12560">
          <cell r="B12560" t="str">
            <v>CMBMVW088JG020</v>
          </cell>
          <cell r="C12560" t="str">
            <v>kit forjado COMPLETO AP 1.8 turbo: Pistão 83mm IASA/SPA aneis/pinos/travas + Bielas Super A 144 + Junta de cabeçote + Prisioneiros forjados</v>
          </cell>
          <cell r="D12560">
            <v>4454</v>
          </cell>
          <cell r="E12560" t="str">
            <v>136mm  (CMBMVW088JG020)</v>
          </cell>
          <cell r="F12560">
            <v>179641</v>
          </cell>
          <cell r="G12560" t="str">
            <v>pino-trava-anel</v>
          </cell>
          <cell r="H12560" t="str">
            <v>spaturbo.vteximg.com.br/arquivos/ids/179641/pino-trava-anel.jpg</v>
          </cell>
        </row>
        <row r="12561">
          <cell r="B12561" t="str">
            <v>CMBMVW088JG020</v>
          </cell>
          <cell r="C12561" t="str">
            <v>kit forjado COMPLETO AP 1.8 turbo: Pistão 83mm IASA/SPA aneis/pinos/travas + Bielas Super A 144 + Junta de cabeçote + Prisioneiros forjados</v>
          </cell>
          <cell r="D12561">
            <v>4454</v>
          </cell>
          <cell r="E12561" t="str">
            <v>136mm  (CMBMVW088JG020)</v>
          </cell>
          <cell r="F12561">
            <v>179642</v>
          </cell>
          <cell r="G12561" t="str">
            <v>MVLBIL29--2-</v>
          </cell>
          <cell r="H12561" t="str">
            <v>spaturbo.vteximg.com.br/arquivos/ids/179642/MVLBIL29--2-.jpg</v>
          </cell>
        </row>
        <row r="12562">
          <cell r="B12562" t="str">
            <v>CMBMVW088JG020</v>
          </cell>
          <cell r="C12562" t="str">
            <v>kit forjado COMPLETO AP 1.8 turbo: Pistão 83mm IASA/SPA aneis/pinos/travas + Bielas Super A 144 + Junta de cabeçote + Prisioneiros forjados</v>
          </cell>
          <cell r="D12562">
            <v>4454</v>
          </cell>
          <cell r="E12562" t="str">
            <v>136mm  (CMBMVW088JG020)</v>
          </cell>
          <cell r="F12562">
            <v>179643</v>
          </cell>
          <cell r="G12562" t="str">
            <v>EVJTCB02--4-</v>
          </cell>
          <cell r="H12562" t="str">
            <v>spaturbo.vteximg.com.br/arquivos/ids/179643/EVJTCB02--4-.jpg</v>
          </cell>
        </row>
        <row r="12563">
          <cell r="B12563" t="str">
            <v>CMBMVW088JG020</v>
          </cell>
          <cell r="C12563" t="str">
            <v>kit forjado COMPLETO AP 1.8 turbo: Pistão 83mm IASA/SPA aneis/pinos/travas + Bielas Super A 144 + Junta de cabeçote + Prisioneiros forjados</v>
          </cell>
          <cell r="D12563">
            <v>4454</v>
          </cell>
          <cell r="E12563" t="str">
            <v>136mm  (CMBMVW088JG020)</v>
          </cell>
          <cell r="F12563">
            <v>179644</v>
          </cell>
          <cell r="G12563" t="str">
            <v>EXPRIS07--2-</v>
          </cell>
          <cell r="H12563" t="str">
            <v>spaturbo.vteximg.com.br/arquivos/ids/179644/EXPRIS07--2-.jpg</v>
          </cell>
        </row>
        <row r="12564">
          <cell r="B12564" t="str">
            <v>CMBMVW088JG020</v>
          </cell>
          <cell r="C12564" t="str">
            <v>kit forjado COMPLETO AP 1.8 turbo: Pistão 83mm IASA/SPA aneis/pinos/travas + Bielas Super A 144 + Junta de cabeçote + Prisioneiros forjados</v>
          </cell>
          <cell r="D12564">
            <v>4454</v>
          </cell>
          <cell r="E12564" t="str">
            <v>136mm  (CMBMVW088JG020)</v>
          </cell>
          <cell r="F12564">
            <v>205259</v>
          </cell>
          <cell r="G12564" t="str">
            <v>Manual-Aneis-1pg-01</v>
          </cell>
          <cell r="H12564" t="str">
            <v>spaturbo.vteximg.com.br/arquivos/ids/205259/Manual-Aneis-1pg-01.jpg</v>
          </cell>
        </row>
        <row r="12565">
          <cell r="B12565" t="str">
            <v>CBMACCCSP01X12</v>
          </cell>
          <cell r="C12565" t="str">
            <v>Esponja Para Aplicação de Cera Automotiva - 12 unidades</v>
          </cell>
          <cell r="D12565">
            <v>4456</v>
          </cell>
          <cell r="E12565" t="str">
            <v>Esponja Para Aplicação de Cera Automotiva - 12 unidades</v>
          </cell>
          <cell r="F12565">
            <v>215141</v>
          </cell>
          <cell r="G12565" t="str">
            <v>ACCCSP01--1-</v>
          </cell>
          <cell r="H12565" t="str">
            <v>spaturbo.vteximg.com.br/arquivos/ids/215141/ACCCSP01--1-.jpg</v>
          </cell>
        </row>
        <row r="12566">
          <cell r="B12566" t="str">
            <v>CBMACCCSP01X12</v>
          </cell>
          <cell r="C12566" t="str">
            <v>Esponja Para Aplicação de Cera Automotiva - 12 unidades</v>
          </cell>
          <cell r="D12566">
            <v>4456</v>
          </cell>
          <cell r="E12566" t="str">
            <v>Esponja Para Aplicação de Cera Automotiva - 12 unidades</v>
          </cell>
          <cell r="F12566">
            <v>215142</v>
          </cell>
          <cell r="G12566" t="str">
            <v>ACCCSP01--2-</v>
          </cell>
          <cell r="H12566" t="str">
            <v>spaturbo.vteximg.com.br/arquivos/ids/215142/ACCCSP01--2-.jpg</v>
          </cell>
        </row>
        <row r="12567">
          <cell r="B12567" t="str">
            <v>CBMACCCSP01X12</v>
          </cell>
          <cell r="C12567" t="str">
            <v>Esponja Para Aplicação de Cera Automotiva - 12 unidades</v>
          </cell>
          <cell r="D12567">
            <v>4456</v>
          </cell>
          <cell r="E12567" t="str">
            <v>Esponja Para Aplicação de Cera Automotiva - 12 unidades</v>
          </cell>
          <cell r="F12567">
            <v>215143</v>
          </cell>
          <cell r="G12567" t="str">
            <v>ACCCSP01--3-</v>
          </cell>
          <cell r="H12567" t="str">
            <v>spaturbo.vteximg.com.br/arquivos/ids/215143/ACCCSP01--3-.jpg</v>
          </cell>
        </row>
        <row r="12568">
          <cell r="B12568" t="str">
            <v>HSIPSN12</v>
          </cell>
          <cell r="C12568" t="str">
            <v>Mangueira de Pressurização de Silicone SPA 90° 1 5/8" x 100mm</v>
          </cell>
          <cell r="D12568">
            <v>4457</v>
          </cell>
          <cell r="E12568" t="str">
            <v>Azul (HSIPSN12)</v>
          </cell>
          <cell r="F12568">
            <v>179664</v>
          </cell>
          <cell r="G12568" t="str">
            <v>HSIPSN12--2-</v>
          </cell>
          <cell r="H12568" t="str">
            <v>spaturbo.vteximg.com.br/arquivos/ids/179664/HSIPSN12--2-.jpg</v>
          </cell>
        </row>
        <row r="12569">
          <cell r="B12569" t="str">
            <v>HSIPSN12</v>
          </cell>
          <cell r="C12569" t="str">
            <v>Mangueira de Pressurização de Silicone SPA 90° 1 5/8" x 100mm</v>
          </cell>
          <cell r="D12569">
            <v>4457</v>
          </cell>
          <cell r="E12569" t="str">
            <v>Azul (HSIPSN12)</v>
          </cell>
          <cell r="F12569">
            <v>179665</v>
          </cell>
          <cell r="G12569" t="str">
            <v>HSIPSN12--3-</v>
          </cell>
          <cell r="H12569" t="str">
            <v>spaturbo.vteximg.com.br/arquivos/ids/179665/HSIPSN12--3-.jpg</v>
          </cell>
        </row>
        <row r="12570">
          <cell r="B12570" t="str">
            <v>HSIPSN12</v>
          </cell>
          <cell r="C12570" t="str">
            <v>Mangueira de Pressurização de Silicone SPA 90° 1 5/8" x 100mm</v>
          </cell>
          <cell r="D12570">
            <v>4457</v>
          </cell>
          <cell r="E12570" t="str">
            <v>Azul (HSIPSN12)</v>
          </cell>
          <cell r="F12570">
            <v>179666</v>
          </cell>
          <cell r="G12570" t="str">
            <v>HSIPSN12--5-</v>
          </cell>
          <cell r="H12570" t="str">
            <v>spaturbo.vteximg.com.br/arquivos/ids/179666/HSIPSN12--5-.jpg</v>
          </cell>
        </row>
        <row r="12571">
          <cell r="B12571" t="str">
            <v>HSIPSN12</v>
          </cell>
          <cell r="C12571" t="str">
            <v>Mangueira de Pressurização de Silicone SPA 90° 1 5/8" x 100mm</v>
          </cell>
          <cell r="D12571">
            <v>4457</v>
          </cell>
          <cell r="E12571" t="str">
            <v>Azul (HSIPSN12)</v>
          </cell>
          <cell r="F12571">
            <v>215904</v>
          </cell>
          <cell r="G12571" t="str">
            <v>Tabela-de-conversao---mangueiras</v>
          </cell>
          <cell r="H12571" t="str">
            <v>spaturbo.vteximg.com.br/arquivos/ids/215904/Tabela-de-conversao---mangueiras.jpg</v>
          </cell>
        </row>
        <row r="12572">
          <cell r="B12572" t="str">
            <v>EXPFST17</v>
          </cell>
          <cell r="C12572" t="str">
            <v>Arraiá Turbinado! Tampão Sonda Lambda Cromado (sextavado e flangeado)</v>
          </cell>
          <cell r="D12572">
            <v>4458</v>
          </cell>
          <cell r="E12572" t="str">
            <v>Arraiá Turbinado! Tampão Sonda Lambda Cromado (sextavado e flangeado)</v>
          </cell>
          <cell r="F12572">
            <v>179667</v>
          </cell>
          <cell r="G12572" t="str">
            <v>DSCN2074</v>
          </cell>
          <cell r="H12572" t="str">
            <v>spaturbo.vteximg.com.br/arquivos/ids/179667/DSCN2074.jpg</v>
          </cell>
        </row>
        <row r="12573">
          <cell r="B12573" t="str">
            <v>EXPFST17</v>
          </cell>
          <cell r="C12573" t="str">
            <v>Arraiá Turbinado! Tampão Sonda Lambda Cromado (sextavado e flangeado)</v>
          </cell>
          <cell r="D12573">
            <v>4458</v>
          </cell>
          <cell r="E12573" t="str">
            <v>Arraiá Turbinado! Tampão Sonda Lambda Cromado (sextavado e flangeado)</v>
          </cell>
          <cell r="F12573">
            <v>179668</v>
          </cell>
          <cell r="G12573" t="str">
            <v>DSCN2077</v>
          </cell>
          <cell r="H12573" t="str">
            <v>spaturbo.vteximg.com.br/arquivos/ids/179668/DSCN2077.jpg</v>
          </cell>
        </row>
        <row r="12574">
          <cell r="B12574" t="str">
            <v>CMBNTC08P1604</v>
          </cell>
          <cell r="C12574" t="str">
            <v>Radiador de óleo universal - 328mmx80mmx50mm + 2 espigões para mangueira de 1/2" + 4 metros mangueira Continental Ortac® 250PSI 1/2"</v>
          </cell>
          <cell r="D12574">
            <v>4459</v>
          </cell>
          <cell r="E12574" t="str">
            <v>Radiador de óleo universal - 328mmx80mmx50mm + 2 espigões para mangueira de 1/2" + 4 metros mangueira Continental Ortac® 250PSI 1/2"</v>
          </cell>
          <cell r="F12574">
            <v>179712</v>
          </cell>
          <cell r="G12574" t="str">
            <v>NTSIOC08-ADESP16-HSNBY07</v>
          </cell>
          <cell r="H12574" t="str">
            <v>spaturbo.vteximg.com.br/arquivos/ids/179712/NTSIOC08-ADESP16-HSNBY07.jpg</v>
          </cell>
        </row>
        <row r="12575">
          <cell r="B12575" t="str">
            <v>CMBNTC08P1604</v>
          </cell>
          <cell r="C12575" t="str">
            <v>Radiador de óleo universal - 328mmx80mmx50mm + 2 espigões para mangueira de 1/2" + 4 metros mangueira Continental Ortac® 250PSI 1/2"</v>
          </cell>
          <cell r="D12575">
            <v>4459</v>
          </cell>
          <cell r="E12575" t="str">
            <v>Radiador de óleo universal - 328mmx80mmx50mm + 2 espigões para mangueira de 1/2" + 4 metros mangueira Continental Ortac® 250PSI 1/2"</v>
          </cell>
          <cell r="F12575">
            <v>179713</v>
          </cell>
          <cell r="G12575" t="str">
            <v>NTSIOC08--2-</v>
          </cell>
          <cell r="H12575" t="str">
            <v>spaturbo.vteximg.com.br/arquivos/ids/179713/NTSIOC08--2-.jpg</v>
          </cell>
        </row>
        <row r="12576">
          <cell r="B12576" t="str">
            <v>CMBNTC08P1604</v>
          </cell>
          <cell r="C12576" t="str">
            <v>Radiador de óleo universal - 328mmx80mmx50mm + 2 espigões para mangueira de 1/2" + 4 metros mangueira Continental Ortac® 250PSI 1/2"</v>
          </cell>
          <cell r="D12576">
            <v>4459</v>
          </cell>
          <cell r="E12576" t="str">
            <v>Radiador de óleo universal - 328mmx80mmx50mm + 2 espigões para mangueira de 1/2" + 4 metros mangueira Continental Ortac® 250PSI 1/2"</v>
          </cell>
          <cell r="F12576">
            <v>179714</v>
          </cell>
          <cell r="G12576" t="str">
            <v>ADESP16--4-</v>
          </cell>
          <cell r="H12576" t="str">
            <v>spaturbo.vteximg.com.br/arquivos/ids/179714/ADESP16--4-.jpg</v>
          </cell>
        </row>
        <row r="12577">
          <cell r="B12577" t="str">
            <v>CMBNTC08P1604</v>
          </cell>
          <cell r="C12577" t="str">
            <v>Radiador de óleo universal - 328mmx80mmx50mm + 2 espigões para mangueira de 1/2" + 4 metros mangueira Continental Ortac® 250PSI 1/2"</v>
          </cell>
          <cell r="D12577">
            <v>4459</v>
          </cell>
          <cell r="E12577" t="str">
            <v>Radiador de óleo universal - 328mmx80mmx50mm + 2 espigões para mangueira de 1/2" + 4 metros mangueira Continental Ortac® 250PSI 1/2"</v>
          </cell>
          <cell r="F12577">
            <v>179715</v>
          </cell>
          <cell r="G12577" t="str">
            <v>HSNBY07--2-</v>
          </cell>
          <cell r="H12577" t="str">
            <v>spaturbo.vteximg.com.br/arquivos/ids/179715/HSNBY07--2-.jpg</v>
          </cell>
        </row>
        <row r="12578">
          <cell r="B12578" t="str">
            <v>CMBNT3BFM0407</v>
          </cell>
          <cell r="C12578" t="str">
            <v>Radiador de óleo universal - 250mmx176mmx32mm + 4 metros mangueira tipo Aeroquip com malha de inox 10AN</v>
          </cell>
          <cell r="D12578">
            <v>4460</v>
          </cell>
          <cell r="E12578" t="str">
            <v>10AN fêmea (CMBNT3BFM0407)</v>
          </cell>
          <cell r="F12578">
            <v>179716</v>
          </cell>
          <cell r="G12578" t="str">
            <v>NTSIOC03BF-HSIANM04</v>
          </cell>
          <cell r="H12578" t="str">
            <v>spaturbo.vteximg.com.br/arquivos/ids/179716/NTSIOC03BF-HSIANM04.jpg</v>
          </cell>
        </row>
        <row r="12579">
          <cell r="B12579" t="str">
            <v>CMBNT3BFM0407</v>
          </cell>
          <cell r="C12579" t="str">
            <v>Radiador de óleo universal - 250mmx176mmx32mm + 4 metros mangueira tipo Aeroquip com malha de inox 10AN</v>
          </cell>
          <cell r="D12579">
            <v>4460</v>
          </cell>
          <cell r="E12579" t="str">
            <v>10AN fêmea (CMBNT3BFM0407)</v>
          </cell>
          <cell r="F12579">
            <v>179717</v>
          </cell>
          <cell r="G12579" t="str">
            <v>NTSIOC03BF--1-</v>
          </cell>
          <cell r="H12579" t="str">
            <v>spaturbo.vteximg.com.br/arquivos/ids/179717/NTSIOC03BF--1-.jpg</v>
          </cell>
        </row>
        <row r="12580">
          <cell r="B12580" t="str">
            <v>CMBNT3BFM0407</v>
          </cell>
          <cell r="C12580" t="str">
            <v>Radiador de óleo universal - 250mmx176mmx32mm + 4 metros mangueira tipo Aeroquip com malha de inox 10AN</v>
          </cell>
          <cell r="D12580">
            <v>4460</v>
          </cell>
          <cell r="E12580" t="str">
            <v>10AN fêmea (CMBNT3BFM0407)</v>
          </cell>
          <cell r="F12580">
            <v>179718</v>
          </cell>
          <cell r="G12580" t="str">
            <v>NTSIOC03BF--2-</v>
          </cell>
          <cell r="H12580" t="str">
            <v>spaturbo.vteximg.com.br/arquivos/ids/179718/NTSIOC03BF--2-.jpg</v>
          </cell>
        </row>
        <row r="12581">
          <cell r="B12581" t="str">
            <v>CMBNT3BFM0407</v>
          </cell>
          <cell r="C12581" t="str">
            <v>Radiador de óleo universal - 250mmx176mmx32mm + 4 metros mangueira tipo Aeroquip com malha de inox 10AN</v>
          </cell>
          <cell r="D12581">
            <v>4460</v>
          </cell>
          <cell r="E12581" t="str">
            <v>10AN fêmea (CMBNT3BFM0407)</v>
          </cell>
          <cell r="F12581">
            <v>179719</v>
          </cell>
          <cell r="G12581" t="str">
            <v>HSIANM01</v>
          </cell>
          <cell r="H12581" t="str">
            <v>spaturbo.vteximg.com.br/arquivos/ids/179719/HSIANM01.jpg</v>
          </cell>
        </row>
        <row r="12582">
          <cell r="B12582" t="str">
            <v>CMBNT3BMM04012</v>
          </cell>
          <cell r="C12582" t="str">
            <v>Radiador de óleo universal - 250mmx176mmx32mm + 4 metros mangueira tipo Aeroquip com malha de inox 10AN</v>
          </cell>
          <cell r="D12582">
            <v>4461</v>
          </cell>
          <cell r="E12582" t="str">
            <v>10AN macho  (CMBNT3BMM04012)</v>
          </cell>
          <cell r="F12582">
            <v>179720</v>
          </cell>
          <cell r="G12582" t="str">
            <v>NTSIOC03BM-HSIANM04</v>
          </cell>
          <cell r="H12582" t="str">
            <v>spaturbo.vteximg.com.br/arquivos/ids/179720/NTSIOC03BM-HSIANM04.jpg</v>
          </cell>
        </row>
        <row r="12583">
          <cell r="B12583" t="str">
            <v>CMBNT3BMM04012</v>
          </cell>
          <cell r="C12583" t="str">
            <v>Radiador de óleo universal - 250mmx176mmx32mm + 4 metros mangueira tipo Aeroquip com malha de inox 10AN</v>
          </cell>
          <cell r="D12583">
            <v>4461</v>
          </cell>
          <cell r="E12583" t="str">
            <v>10AN macho  (CMBNT3BMM04012)</v>
          </cell>
          <cell r="F12583">
            <v>179721</v>
          </cell>
          <cell r="G12583" t="str">
            <v>NTSIOC03BM--2-</v>
          </cell>
          <cell r="H12583" t="str">
            <v>spaturbo.vteximg.com.br/arquivos/ids/179721/NTSIOC03BM--2-.jpg</v>
          </cell>
        </row>
        <row r="12584">
          <cell r="B12584" t="str">
            <v>CMBNT3BMM04012</v>
          </cell>
          <cell r="C12584" t="str">
            <v>Radiador de óleo universal - 250mmx176mmx32mm + 4 metros mangueira tipo Aeroquip com malha de inox 10AN</v>
          </cell>
          <cell r="D12584">
            <v>4461</v>
          </cell>
          <cell r="E12584" t="str">
            <v>10AN macho  (CMBNT3BMM04012)</v>
          </cell>
          <cell r="F12584">
            <v>179722</v>
          </cell>
          <cell r="G12584" t="str">
            <v>HSIANM04</v>
          </cell>
          <cell r="H12584" t="str">
            <v>spaturbo.vteximg.com.br/arquivos/ids/179722/HSIANM04.jpg</v>
          </cell>
        </row>
        <row r="12585">
          <cell r="B12585" t="str">
            <v>CMBNT2BFM0406</v>
          </cell>
          <cell r="C12585" t="str">
            <v>Radiador de óleo universal SPA 10AN "Fêmea" - 285mmx230mmx50mm + 4 metros mangueira tipo Aeroquip com malha de inox 10AN</v>
          </cell>
          <cell r="D12585">
            <v>4462</v>
          </cell>
          <cell r="E12585" t="str">
            <v>Radiador de óleo universal SPA 10AN "Fêmea" - 285mmx230mmx50mm + 4 metros mangueira tipo Aeroquip com malha de inox 10AN</v>
          </cell>
          <cell r="F12585">
            <v>179740</v>
          </cell>
          <cell r="G12585" t="str">
            <v>NTSIOC02BF-HSIANM04</v>
          </cell>
          <cell r="H12585" t="str">
            <v>spaturbo.vteximg.com.br/arquivos/ids/179740/NTSIOC02BF-HSIANM04.jpg</v>
          </cell>
        </row>
        <row r="12586">
          <cell r="B12586" t="str">
            <v>CMBNT2BFM0406</v>
          </cell>
          <cell r="C12586" t="str">
            <v>Radiador de óleo universal SPA 10AN "Fêmea" - 285mmx230mmx50mm + 4 metros mangueira tipo Aeroquip com malha de inox 10AN</v>
          </cell>
          <cell r="D12586">
            <v>4462</v>
          </cell>
          <cell r="E12586" t="str">
            <v>Radiador de óleo universal SPA 10AN "Fêmea" - 285mmx230mmx50mm + 4 metros mangueira tipo Aeroquip com malha de inox 10AN</v>
          </cell>
          <cell r="F12586">
            <v>179741</v>
          </cell>
          <cell r="G12586" t="str">
            <v>NTSIOC02--1-</v>
          </cell>
          <cell r="H12586" t="str">
            <v>spaturbo.vteximg.com.br/arquivos/ids/179741/NTSIOC02--1-.jpg</v>
          </cell>
        </row>
        <row r="12587">
          <cell r="B12587" t="str">
            <v>CMBNT2BFM0406</v>
          </cell>
          <cell r="C12587" t="str">
            <v>Radiador de óleo universal SPA 10AN "Fêmea" - 285mmx230mmx50mm + 4 metros mangueira tipo Aeroquip com malha de inox 10AN</v>
          </cell>
          <cell r="D12587">
            <v>4462</v>
          </cell>
          <cell r="E12587" t="str">
            <v>Radiador de óleo universal SPA 10AN "Fêmea" - 285mmx230mmx50mm + 4 metros mangueira tipo Aeroquip com malha de inox 10AN</v>
          </cell>
          <cell r="F12587">
            <v>179742</v>
          </cell>
          <cell r="G12587" t="str">
            <v>NTSIOC02--10-</v>
          </cell>
          <cell r="H12587" t="str">
            <v>spaturbo.vteximg.com.br/arquivos/ids/179742/NTSIOC02--10-.jpg</v>
          </cell>
        </row>
        <row r="12588">
          <cell r="B12588" t="str">
            <v>CMBNT2BFM0406</v>
          </cell>
          <cell r="C12588" t="str">
            <v>Radiador de óleo universal SPA 10AN "Fêmea" - 285mmx230mmx50mm + 4 metros mangueira tipo Aeroquip com malha de inox 10AN</v>
          </cell>
          <cell r="D12588">
            <v>4462</v>
          </cell>
          <cell r="E12588" t="str">
            <v>Radiador de óleo universal SPA 10AN "Fêmea" - 285mmx230mmx50mm + 4 metros mangueira tipo Aeroquip com malha de inox 10AN</v>
          </cell>
          <cell r="F12588">
            <v>179743</v>
          </cell>
          <cell r="G12588" t="str">
            <v>HSIANM04</v>
          </cell>
          <cell r="H12588" t="str">
            <v>spaturbo.vteximg.com.br/arquivos/ids/179743/HSIANM04.jpg</v>
          </cell>
        </row>
        <row r="12589">
          <cell r="B12589" t="str">
            <v>CMBNT1BMM0405</v>
          </cell>
          <cell r="C12589" t="str">
            <v>Radiador de óleo universal SPA 10AN "macho" - 285mmx111mmx50mm + 4 metros mangueira tipo Aeroquip com malha de inox 10AN</v>
          </cell>
          <cell r="D12589">
            <v>4463</v>
          </cell>
          <cell r="E12589" t="str">
            <v>Radiador de óleo universal SPA 10AN "macho" - 285mmx111mmx50mm + 4 metros mangueira tipo Aeroquip com malha de inox 10AN</v>
          </cell>
          <cell r="F12589">
            <v>179723</v>
          </cell>
          <cell r="G12589" t="str">
            <v>NTSIOC01BM-HSIANM04</v>
          </cell>
          <cell r="H12589" t="str">
            <v>spaturbo.vteximg.com.br/arquivos/ids/179723/NTSIOC01BM-HSIANM04.jpg</v>
          </cell>
        </row>
        <row r="12590">
          <cell r="B12590" t="str">
            <v>CMBNT1BMM0405</v>
          </cell>
          <cell r="C12590" t="str">
            <v>Radiador de óleo universal SPA 10AN "macho" - 285mmx111mmx50mm + 4 metros mangueira tipo Aeroquip com malha de inox 10AN</v>
          </cell>
          <cell r="D12590">
            <v>4463</v>
          </cell>
          <cell r="E12590" t="str">
            <v>Radiador de óleo universal SPA 10AN "macho" - 285mmx111mmx50mm + 4 metros mangueira tipo Aeroquip com malha de inox 10AN</v>
          </cell>
          <cell r="F12590">
            <v>179724</v>
          </cell>
          <cell r="G12590" t="str">
            <v>NTSIOC01BM--1-</v>
          </cell>
          <cell r="H12590" t="str">
            <v>spaturbo.vteximg.com.br/arquivos/ids/179724/NTSIOC01BM--1-.jpg</v>
          </cell>
        </row>
        <row r="12591">
          <cell r="B12591" t="str">
            <v>CMBNT1BMM0405</v>
          </cell>
          <cell r="C12591" t="str">
            <v>Radiador de óleo universal SPA 10AN "macho" - 285mmx111mmx50mm + 4 metros mangueira tipo Aeroquip com malha de inox 10AN</v>
          </cell>
          <cell r="D12591">
            <v>4463</v>
          </cell>
          <cell r="E12591" t="str">
            <v>Radiador de óleo universal SPA 10AN "macho" - 285mmx111mmx50mm + 4 metros mangueira tipo Aeroquip com malha de inox 10AN</v>
          </cell>
          <cell r="F12591">
            <v>179725</v>
          </cell>
          <cell r="G12591" t="str">
            <v>NTSIOC01BM--3-</v>
          </cell>
          <cell r="H12591" t="str">
            <v>spaturbo.vteximg.com.br/arquivos/ids/179725/NTSIOC01BM--3-.jpg</v>
          </cell>
        </row>
        <row r="12592">
          <cell r="B12592" t="str">
            <v>CMBNT1BMM0405</v>
          </cell>
          <cell r="C12592" t="str">
            <v>Radiador de óleo universal SPA 10AN "macho" - 285mmx111mmx50mm + 4 metros mangueira tipo Aeroquip com malha de inox 10AN</v>
          </cell>
          <cell r="D12592">
            <v>4463</v>
          </cell>
          <cell r="E12592" t="str">
            <v>Radiador de óleo universal SPA 10AN "macho" - 285mmx111mmx50mm + 4 metros mangueira tipo Aeroquip com malha de inox 10AN</v>
          </cell>
          <cell r="F12592">
            <v>179726</v>
          </cell>
          <cell r="G12592" t="str">
            <v>HSIANM04</v>
          </cell>
          <cell r="H12592" t="str">
            <v>spaturbo.vteximg.com.br/arquivos/ids/179726/HSIANM04.jpg</v>
          </cell>
        </row>
        <row r="12593">
          <cell r="B12593" t="str">
            <v>CMBMVW09N08056</v>
          </cell>
          <cell r="C12593" t="str">
            <v>Kit Forjado Completo Motor AP 2.0 Turbo: Pistão Iasa 82,5mm Pinos / Travas / Bielas Super A 144 / Junta / Prisioneiros</v>
          </cell>
          <cell r="D12593">
            <v>4464</v>
          </cell>
          <cell r="E12593" t="str">
            <v>118mm + 83mm (CMBMVW09N08056)</v>
          </cell>
          <cell r="F12593">
            <v>179674</v>
          </cell>
          <cell r="G12593" t="str">
            <v>MVLSVW08-MVLBIL29-pino-trava-junta-pris</v>
          </cell>
          <cell r="H12593" t="str">
            <v>spaturbo.vteximg.com.br/arquivos/ids/179674/MVLSVW08-MVLBIL29-pino-trava-junta-pris.jpg</v>
          </cell>
        </row>
        <row r="12594">
          <cell r="B12594" t="str">
            <v>CMBMVW09N08056</v>
          </cell>
          <cell r="C12594" t="str">
            <v>Kit Forjado Completo Motor AP 2.0 Turbo: Pistão Iasa 82,5mm Pinos / Travas / Bielas Super A 144 / Junta / Prisioneiros</v>
          </cell>
          <cell r="D12594">
            <v>4464</v>
          </cell>
          <cell r="E12594" t="str">
            <v>118mm + 83mm (CMBMVW09N08056)</v>
          </cell>
          <cell r="F12594">
            <v>179675</v>
          </cell>
          <cell r="G12594" t="str">
            <v>MVLSVW09--1-</v>
          </cell>
          <cell r="H12594" t="str">
            <v>spaturbo.vteximg.com.br/arquivos/ids/179675/MVLSVW09--1-.jpg</v>
          </cell>
        </row>
        <row r="12595">
          <cell r="B12595" t="str">
            <v>CMBMVW09N08056</v>
          </cell>
          <cell r="C12595" t="str">
            <v>Kit Forjado Completo Motor AP 2.0 Turbo: Pistão Iasa 82,5mm Pinos / Travas / Bielas Super A 144 / Junta / Prisioneiros</v>
          </cell>
          <cell r="D12595">
            <v>4464</v>
          </cell>
          <cell r="E12595" t="str">
            <v>118mm + 83mm (CMBMVW09N08056)</v>
          </cell>
          <cell r="F12595">
            <v>179676</v>
          </cell>
          <cell r="G12595" t="str">
            <v>IASA-SPA-REFORCO</v>
          </cell>
          <cell r="H12595" t="str">
            <v>spaturbo.vteximg.com.br/arquivos/ids/179676/IASA-SPA-REFORCO.jpg</v>
          </cell>
        </row>
        <row r="12596">
          <cell r="B12596" t="str">
            <v>CMBMVW09N08056</v>
          </cell>
          <cell r="C12596" t="str">
            <v>Kit Forjado Completo Motor AP 2.0 Turbo: Pistão Iasa 82,5mm Pinos / Travas / Bielas Super A 144 / Junta / Prisioneiros</v>
          </cell>
          <cell r="D12596">
            <v>4464</v>
          </cell>
          <cell r="E12596" t="str">
            <v>118mm + 83mm (CMBMVW09N08056)</v>
          </cell>
          <cell r="F12596">
            <v>179677</v>
          </cell>
          <cell r="G12596" t="str">
            <v>pino-trava</v>
          </cell>
          <cell r="H12596" t="str">
            <v>spaturbo.vteximg.com.br/arquivos/ids/179677/pino-trava.jpg</v>
          </cell>
        </row>
        <row r="12597">
          <cell r="B12597" t="str">
            <v>CMBMVW09N08056</v>
          </cell>
          <cell r="C12597" t="str">
            <v>Kit Forjado Completo Motor AP 2.0 Turbo: Pistão Iasa 82,5mm Pinos / Travas / Bielas Super A 144 / Junta / Prisioneiros</v>
          </cell>
          <cell r="D12597">
            <v>4464</v>
          </cell>
          <cell r="E12597" t="str">
            <v>118mm + 83mm (CMBMVW09N08056)</v>
          </cell>
          <cell r="F12597">
            <v>179678</v>
          </cell>
          <cell r="G12597" t="str">
            <v>MVLBIL29--2-</v>
          </cell>
          <cell r="H12597" t="str">
            <v>spaturbo.vteximg.com.br/arquivos/ids/179678/MVLBIL29--2-.jpg</v>
          </cell>
        </row>
        <row r="12598">
          <cell r="B12598" t="str">
            <v>CMBMVW09N08056</v>
          </cell>
          <cell r="C12598" t="str">
            <v>Kit Forjado Completo Motor AP 2.0 Turbo: Pistão Iasa 82,5mm Pinos / Travas / Bielas Super A 144 / Junta / Prisioneiros</v>
          </cell>
          <cell r="D12598">
            <v>4464</v>
          </cell>
          <cell r="E12598" t="str">
            <v>118mm + 83mm (CMBMVW09N08056)</v>
          </cell>
          <cell r="F12598">
            <v>179679</v>
          </cell>
          <cell r="G12598" t="str">
            <v>EVJTCB02--4-</v>
          </cell>
          <cell r="H12598" t="str">
            <v>spaturbo.vteximg.com.br/arquivos/ids/179679/EVJTCB02--4-.jpg</v>
          </cell>
        </row>
        <row r="12599">
          <cell r="B12599" t="str">
            <v>CMBMVW09N08056</v>
          </cell>
          <cell r="C12599" t="str">
            <v>Kit Forjado Completo Motor AP 2.0 Turbo: Pistão Iasa 82,5mm Pinos / Travas / Bielas Super A 144 / Junta / Prisioneiros</v>
          </cell>
          <cell r="D12599">
            <v>4464</v>
          </cell>
          <cell r="E12599" t="str">
            <v>118mm + 83mm (CMBMVW09N08056)</v>
          </cell>
          <cell r="F12599">
            <v>179680</v>
          </cell>
          <cell r="G12599" t="str">
            <v>EXPRIS07--2-</v>
          </cell>
          <cell r="H12599" t="str">
            <v>spaturbo.vteximg.com.br/arquivos/ids/179680/EXPRIS07--2-.jpg</v>
          </cell>
        </row>
        <row r="12600">
          <cell r="B12600" t="str">
            <v>CMBMVW09N08057</v>
          </cell>
          <cell r="C12600" t="str">
            <v>Kit Forjado Completo Motor AP 2.0 Turbo: Pistão Iasa 82,5mm Pinos / Travas / Bielas Super A 144 / Junta / Prisioneiros</v>
          </cell>
          <cell r="D12600">
            <v>4466</v>
          </cell>
          <cell r="E12600" t="str">
            <v>136mm + 83mm (CMBMVW09N08057)</v>
          </cell>
          <cell r="F12600">
            <v>179674</v>
          </cell>
          <cell r="G12600" t="str">
            <v>MVLSVW08-MVLBIL29-pino-trava-junta-pris</v>
          </cell>
          <cell r="H12600" t="str">
            <v>spaturbo.vteximg.com.br/arquivos/ids/179674/MVLSVW08-MVLBIL29-pino-trava-junta-pris.jpg</v>
          </cell>
        </row>
        <row r="12601">
          <cell r="B12601" t="str">
            <v>CMBMVW09N08057</v>
          </cell>
          <cell r="C12601" t="str">
            <v>Kit Forjado Completo Motor AP 2.0 Turbo: Pistão Iasa 82,5mm Pinos / Travas / Bielas Super A 144 / Junta / Prisioneiros</v>
          </cell>
          <cell r="D12601">
            <v>4466</v>
          </cell>
          <cell r="E12601" t="str">
            <v>136mm + 83mm (CMBMVW09N08057)</v>
          </cell>
          <cell r="F12601">
            <v>179675</v>
          </cell>
          <cell r="G12601" t="str">
            <v>MVLSVW09--1-</v>
          </cell>
          <cell r="H12601" t="str">
            <v>spaturbo.vteximg.com.br/arquivos/ids/179675/MVLSVW09--1-.jpg</v>
          </cell>
        </row>
        <row r="12602">
          <cell r="B12602" t="str">
            <v>CMBMVW09N08057</v>
          </cell>
          <cell r="C12602" t="str">
            <v>Kit Forjado Completo Motor AP 2.0 Turbo: Pistão Iasa 82,5mm Pinos / Travas / Bielas Super A 144 / Junta / Prisioneiros</v>
          </cell>
          <cell r="D12602">
            <v>4466</v>
          </cell>
          <cell r="E12602" t="str">
            <v>136mm + 83mm (CMBMVW09N08057)</v>
          </cell>
          <cell r="F12602">
            <v>179676</v>
          </cell>
          <cell r="G12602" t="str">
            <v>IASA-SPA-REFORCO</v>
          </cell>
          <cell r="H12602" t="str">
            <v>spaturbo.vteximg.com.br/arquivos/ids/179676/IASA-SPA-REFORCO.jpg</v>
          </cell>
        </row>
        <row r="12603">
          <cell r="B12603" t="str">
            <v>CMBMVW09N08057</v>
          </cell>
          <cell r="C12603" t="str">
            <v>Kit Forjado Completo Motor AP 2.0 Turbo: Pistão Iasa 82,5mm Pinos / Travas / Bielas Super A 144 / Junta / Prisioneiros</v>
          </cell>
          <cell r="D12603">
            <v>4466</v>
          </cell>
          <cell r="E12603" t="str">
            <v>136mm + 83mm (CMBMVW09N08057)</v>
          </cell>
          <cell r="F12603">
            <v>179677</v>
          </cell>
          <cell r="G12603" t="str">
            <v>pino-trava</v>
          </cell>
          <cell r="H12603" t="str">
            <v>spaturbo.vteximg.com.br/arquivos/ids/179677/pino-trava.jpg</v>
          </cell>
        </row>
        <row r="12604">
          <cell r="B12604" t="str">
            <v>CMBMVW09N08057</v>
          </cell>
          <cell r="C12604" t="str">
            <v>Kit Forjado Completo Motor AP 2.0 Turbo: Pistão Iasa 82,5mm Pinos / Travas / Bielas Super A 144 / Junta / Prisioneiros</v>
          </cell>
          <cell r="D12604">
            <v>4466</v>
          </cell>
          <cell r="E12604" t="str">
            <v>136mm + 83mm (CMBMVW09N08057)</v>
          </cell>
          <cell r="F12604">
            <v>179678</v>
          </cell>
          <cell r="G12604" t="str">
            <v>MVLBIL29--2-</v>
          </cell>
          <cell r="H12604" t="str">
            <v>spaturbo.vteximg.com.br/arquivos/ids/179678/MVLBIL29--2-.jpg</v>
          </cell>
        </row>
        <row r="12605">
          <cell r="B12605" t="str">
            <v>CMBMVW09N08057</v>
          </cell>
          <cell r="C12605" t="str">
            <v>Kit Forjado Completo Motor AP 2.0 Turbo: Pistão Iasa 82,5mm Pinos / Travas / Bielas Super A 144 / Junta / Prisioneiros</v>
          </cell>
          <cell r="D12605">
            <v>4466</v>
          </cell>
          <cell r="E12605" t="str">
            <v>136mm + 83mm (CMBMVW09N08057)</v>
          </cell>
          <cell r="F12605">
            <v>179679</v>
          </cell>
          <cell r="G12605" t="str">
            <v>EVJTCB02--4-</v>
          </cell>
          <cell r="H12605" t="str">
            <v>spaturbo.vteximg.com.br/arquivos/ids/179679/EVJTCB02--4-.jpg</v>
          </cell>
        </row>
        <row r="12606">
          <cell r="B12606" t="str">
            <v>CMBMVW09N08057</v>
          </cell>
          <cell r="C12606" t="str">
            <v>Kit Forjado Completo Motor AP 2.0 Turbo: Pistão Iasa 82,5mm Pinos / Travas / Bielas Super A 144 / Junta / Prisioneiros</v>
          </cell>
          <cell r="D12606">
            <v>4466</v>
          </cell>
          <cell r="E12606" t="str">
            <v>136mm + 83mm (CMBMVW09N08057)</v>
          </cell>
          <cell r="F12606">
            <v>179680</v>
          </cell>
          <cell r="G12606" t="str">
            <v>EXPRIS07--2-</v>
          </cell>
          <cell r="H12606" t="str">
            <v>spaturbo.vteximg.com.br/arquivos/ids/179680/EXPRIS07--2-.jpg</v>
          </cell>
        </row>
        <row r="12607">
          <cell r="B12607" t="str">
            <v>CMBMVW08N08011</v>
          </cell>
          <cell r="C12607" t="str">
            <v>Kit Forjado Completo Motor AP 2.0 Turbo: Pistão Iasa 82,5mm Pinos / Travas / Bielas Super A 144 / Junta / Prisioneiros</v>
          </cell>
          <cell r="D12607">
            <v>4467</v>
          </cell>
          <cell r="E12607" t="str">
            <v>118mm + 83,5mm (CMBMVW08N08011)</v>
          </cell>
          <cell r="F12607">
            <v>179681</v>
          </cell>
          <cell r="G12607" t="str">
            <v>MVLSVW08-MVLBIL29-pino-trava-junta-pris</v>
          </cell>
          <cell r="H12607" t="str">
            <v>spaturbo.vteximg.com.br/arquivos/ids/179681/MVLSVW08-MVLBIL29-pino-trava-junta-pris.jpg</v>
          </cell>
        </row>
        <row r="12608">
          <cell r="B12608" t="str">
            <v>CMBMVW08N08011</v>
          </cell>
          <cell r="C12608" t="str">
            <v>Kit Forjado Completo Motor AP 2.0 Turbo: Pistão Iasa 82,5mm Pinos / Travas / Bielas Super A 144 / Junta / Prisioneiros</v>
          </cell>
          <cell r="D12608">
            <v>4467</v>
          </cell>
          <cell r="E12608" t="str">
            <v>118mm + 83,5mm (CMBMVW08N08011)</v>
          </cell>
          <cell r="F12608">
            <v>179682</v>
          </cell>
          <cell r="G12608" t="str">
            <v>MVLSVW06--1-</v>
          </cell>
          <cell r="H12608" t="str">
            <v>spaturbo.vteximg.com.br/arquivos/ids/179682/MVLSVW06--1-.jpg</v>
          </cell>
        </row>
        <row r="12609">
          <cell r="B12609" t="str">
            <v>CMBMVW08N08011</v>
          </cell>
          <cell r="C12609" t="str">
            <v>Kit Forjado Completo Motor AP 2.0 Turbo: Pistão Iasa 82,5mm Pinos / Travas / Bielas Super A 144 / Junta / Prisioneiros</v>
          </cell>
          <cell r="D12609">
            <v>4467</v>
          </cell>
          <cell r="E12609" t="str">
            <v>118mm + 83,5mm (CMBMVW08N08011)</v>
          </cell>
          <cell r="F12609">
            <v>179683</v>
          </cell>
          <cell r="G12609" t="str">
            <v>IASA-SPA-REFORCO</v>
          </cell>
          <cell r="H12609" t="str">
            <v>spaturbo.vteximg.com.br/arquivos/ids/179683/IASA-SPA-REFORCO.jpg</v>
          </cell>
        </row>
        <row r="12610">
          <cell r="B12610" t="str">
            <v>CMBMVW08N08011</v>
          </cell>
          <cell r="C12610" t="str">
            <v>Kit Forjado Completo Motor AP 2.0 Turbo: Pistão Iasa 82,5mm Pinos / Travas / Bielas Super A 144 / Junta / Prisioneiros</v>
          </cell>
          <cell r="D12610">
            <v>4467</v>
          </cell>
          <cell r="E12610" t="str">
            <v>118mm + 83,5mm (CMBMVW08N08011)</v>
          </cell>
          <cell r="F12610">
            <v>179684</v>
          </cell>
          <cell r="G12610" t="str">
            <v>pino-trava</v>
          </cell>
          <cell r="H12610" t="str">
            <v>spaturbo.vteximg.com.br/arquivos/ids/179684/pino-trava.jpg</v>
          </cell>
        </row>
        <row r="12611">
          <cell r="B12611" t="str">
            <v>CMBMVW08N08011</v>
          </cell>
          <cell r="C12611" t="str">
            <v>Kit Forjado Completo Motor AP 2.0 Turbo: Pistão Iasa 82,5mm Pinos / Travas / Bielas Super A 144 / Junta / Prisioneiros</v>
          </cell>
          <cell r="D12611">
            <v>4467</v>
          </cell>
          <cell r="E12611" t="str">
            <v>118mm + 83,5mm (CMBMVW08N08011)</v>
          </cell>
          <cell r="F12611">
            <v>179685</v>
          </cell>
          <cell r="G12611" t="str">
            <v>MVLBIL29--2-</v>
          </cell>
          <cell r="H12611" t="str">
            <v>spaturbo.vteximg.com.br/arquivos/ids/179685/MVLBIL29--2-.jpg</v>
          </cell>
        </row>
        <row r="12612">
          <cell r="B12612" t="str">
            <v>CMBMVW08N08011</v>
          </cell>
          <cell r="C12612" t="str">
            <v>Kit Forjado Completo Motor AP 2.0 Turbo: Pistão Iasa 82,5mm Pinos / Travas / Bielas Super A 144 / Junta / Prisioneiros</v>
          </cell>
          <cell r="D12612">
            <v>4467</v>
          </cell>
          <cell r="E12612" t="str">
            <v>118mm + 83,5mm (CMBMVW08N08011)</v>
          </cell>
          <cell r="F12612">
            <v>179686</v>
          </cell>
          <cell r="G12612" t="str">
            <v>EVJTCB02--4-</v>
          </cell>
          <cell r="H12612" t="str">
            <v>spaturbo.vteximg.com.br/arquivos/ids/179686/EVJTCB02--4-.jpg</v>
          </cell>
        </row>
        <row r="12613">
          <cell r="B12613" t="str">
            <v>CMBMVW08N08011</v>
          </cell>
          <cell r="C12613" t="str">
            <v>Kit Forjado Completo Motor AP 2.0 Turbo: Pistão Iasa 82,5mm Pinos / Travas / Bielas Super A 144 / Junta / Prisioneiros</v>
          </cell>
          <cell r="D12613">
            <v>4467</v>
          </cell>
          <cell r="E12613" t="str">
            <v>118mm + 83,5mm (CMBMVW08N08011)</v>
          </cell>
          <cell r="F12613">
            <v>179687</v>
          </cell>
          <cell r="G12613" t="str">
            <v>EXPRIS07--2-</v>
          </cell>
          <cell r="H12613" t="str">
            <v>spaturbo.vteximg.com.br/arquivos/ids/179687/EXPRIS07--2-.jpg</v>
          </cell>
        </row>
        <row r="12614">
          <cell r="B12614" t="str">
            <v>CMBMVW08N08012</v>
          </cell>
          <cell r="C12614" t="str">
            <v>Kit Forjado Completo Motor AP 2.0 Turbo: Pistão Iasa 82,5mm Pinos / Travas / Bielas Super A 144 / Junta / Prisioneiros</v>
          </cell>
          <cell r="D12614">
            <v>4468</v>
          </cell>
          <cell r="E12614" t="str">
            <v>136mm + 83,5mm (CMBMVW08N08012)</v>
          </cell>
          <cell r="F12614">
            <v>179681</v>
          </cell>
          <cell r="G12614" t="str">
            <v>MVLSVW08-MVLBIL29-pino-trava-junta-pris</v>
          </cell>
          <cell r="H12614" t="str">
            <v>spaturbo.vteximg.com.br/arquivos/ids/179681/MVLSVW08-MVLBIL29-pino-trava-junta-pris.jpg</v>
          </cell>
        </row>
        <row r="12615">
          <cell r="B12615" t="str">
            <v>CMBMVW08N08012</v>
          </cell>
          <cell r="C12615" t="str">
            <v>Kit Forjado Completo Motor AP 2.0 Turbo: Pistão Iasa 82,5mm Pinos / Travas / Bielas Super A 144 / Junta / Prisioneiros</v>
          </cell>
          <cell r="D12615">
            <v>4468</v>
          </cell>
          <cell r="E12615" t="str">
            <v>136mm + 83,5mm (CMBMVW08N08012)</v>
          </cell>
          <cell r="F12615">
            <v>179682</v>
          </cell>
          <cell r="G12615" t="str">
            <v>MVLSVW06--1-</v>
          </cell>
          <cell r="H12615" t="str">
            <v>spaturbo.vteximg.com.br/arquivos/ids/179682/MVLSVW06--1-.jpg</v>
          </cell>
        </row>
        <row r="12616">
          <cell r="B12616" t="str">
            <v>CMBMVW08N08012</v>
          </cell>
          <cell r="C12616" t="str">
            <v>Kit Forjado Completo Motor AP 2.0 Turbo: Pistão Iasa 82,5mm Pinos / Travas / Bielas Super A 144 / Junta / Prisioneiros</v>
          </cell>
          <cell r="D12616">
            <v>4468</v>
          </cell>
          <cell r="E12616" t="str">
            <v>136mm + 83,5mm (CMBMVW08N08012)</v>
          </cell>
          <cell r="F12616">
            <v>179683</v>
          </cell>
          <cell r="G12616" t="str">
            <v>IASA-SPA-REFORCO</v>
          </cell>
          <cell r="H12616" t="str">
            <v>spaturbo.vteximg.com.br/arquivos/ids/179683/IASA-SPA-REFORCO.jpg</v>
          </cell>
        </row>
        <row r="12617">
          <cell r="B12617" t="str">
            <v>CMBMVW08N08012</v>
          </cell>
          <cell r="C12617" t="str">
            <v>Kit Forjado Completo Motor AP 2.0 Turbo: Pistão Iasa 82,5mm Pinos / Travas / Bielas Super A 144 / Junta / Prisioneiros</v>
          </cell>
          <cell r="D12617">
            <v>4468</v>
          </cell>
          <cell r="E12617" t="str">
            <v>136mm + 83,5mm (CMBMVW08N08012)</v>
          </cell>
          <cell r="F12617">
            <v>179684</v>
          </cell>
          <cell r="G12617" t="str">
            <v>pino-trava</v>
          </cell>
          <cell r="H12617" t="str">
            <v>spaturbo.vteximg.com.br/arquivos/ids/179684/pino-trava.jpg</v>
          </cell>
        </row>
        <row r="12618">
          <cell r="B12618" t="str">
            <v>CMBMVW08N08012</v>
          </cell>
          <cell r="C12618" t="str">
            <v>Kit Forjado Completo Motor AP 2.0 Turbo: Pistão Iasa 82,5mm Pinos / Travas / Bielas Super A 144 / Junta / Prisioneiros</v>
          </cell>
          <cell r="D12618">
            <v>4468</v>
          </cell>
          <cell r="E12618" t="str">
            <v>136mm + 83,5mm (CMBMVW08N08012)</v>
          </cell>
          <cell r="F12618">
            <v>179685</v>
          </cell>
          <cell r="G12618" t="str">
            <v>MVLBIL29--2-</v>
          </cell>
          <cell r="H12618" t="str">
            <v>spaturbo.vteximg.com.br/arquivos/ids/179685/MVLBIL29--2-.jpg</v>
          </cell>
        </row>
        <row r="12619">
          <cell r="B12619" t="str">
            <v>CMBMVW08N08012</v>
          </cell>
          <cell r="C12619" t="str">
            <v>Kit Forjado Completo Motor AP 2.0 Turbo: Pistão Iasa 82,5mm Pinos / Travas / Bielas Super A 144 / Junta / Prisioneiros</v>
          </cell>
          <cell r="D12619">
            <v>4468</v>
          </cell>
          <cell r="E12619" t="str">
            <v>136mm + 83,5mm (CMBMVW08N08012)</v>
          </cell>
          <cell r="F12619">
            <v>179686</v>
          </cell>
          <cell r="G12619" t="str">
            <v>EVJTCB02--4-</v>
          </cell>
          <cell r="H12619" t="str">
            <v>spaturbo.vteximg.com.br/arquivos/ids/179686/EVJTCB02--4-.jpg</v>
          </cell>
        </row>
        <row r="12620">
          <cell r="B12620" t="str">
            <v>CMBMVW08N08012</v>
          </cell>
          <cell r="C12620" t="str">
            <v>Kit Forjado Completo Motor AP 2.0 Turbo: Pistão Iasa 82,5mm Pinos / Travas / Bielas Super A 144 / Junta / Prisioneiros</v>
          </cell>
          <cell r="D12620">
            <v>4468</v>
          </cell>
          <cell r="E12620" t="str">
            <v>136mm + 83,5mm (CMBMVW08N08012)</v>
          </cell>
          <cell r="F12620">
            <v>179687</v>
          </cell>
          <cell r="G12620" t="str">
            <v>EXPRIS07--2-</v>
          </cell>
          <cell r="H12620" t="str">
            <v>spaturbo.vteximg.com.br/arquivos/ids/179687/EXPRIS07--2-.jpg</v>
          </cell>
        </row>
        <row r="12621">
          <cell r="B12621" t="str">
            <v>CMBMVW094JG023</v>
          </cell>
          <cell r="C12621" t="str">
            <v>kit forjado COMPLETO AP 2.0 turbo: Pistão 83mm IASA/SPA aneis/pinos/travas + Bielas Super A 144 + Junta de cabeçote + Prisioneiros forjados</v>
          </cell>
          <cell r="D12621">
            <v>4469</v>
          </cell>
          <cell r="E12621" t="str">
            <v>118mm (CMBMVW094JG023)</v>
          </cell>
          <cell r="F12621">
            <v>179688</v>
          </cell>
          <cell r="G12621" t="str">
            <v>MVLSVW08-MVLBIL29-pino-anel-trava-junta-pris</v>
          </cell>
          <cell r="H12621" t="str">
            <v>spaturbo.vteximg.com.br/arquivos/ids/179688/MVLSVW08-MVLBIL29-pino-anel-trava-junta-pris.jpg</v>
          </cell>
        </row>
        <row r="12622">
          <cell r="B12622" t="str">
            <v>CMBMVW094JG023</v>
          </cell>
          <cell r="C12622" t="str">
            <v>kit forjado COMPLETO AP 2.0 turbo: Pistão 83mm IASA/SPA aneis/pinos/travas + Bielas Super A 144 + Junta de cabeçote + Prisioneiros forjados</v>
          </cell>
          <cell r="D12622">
            <v>4469</v>
          </cell>
          <cell r="E12622" t="str">
            <v>118mm (CMBMVW094JG023)</v>
          </cell>
          <cell r="F12622">
            <v>179689</v>
          </cell>
          <cell r="G12622" t="str">
            <v>MVLSVW06--1-</v>
          </cell>
          <cell r="H12622" t="str">
            <v>spaturbo.vteximg.com.br/arquivos/ids/179689/MVLSVW06--1-.jpg</v>
          </cell>
        </row>
        <row r="12623">
          <cell r="B12623" t="str">
            <v>CMBMVW094JG023</v>
          </cell>
          <cell r="C12623" t="str">
            <v>kit forjado COMPLETO AP 2.0 turbo: Pistão 83mm IASA/SPA aneis/pinos/travas + Bielas Super A 144 + Junta de cabeçote + Prisioneiros forjados</v>
          </cell>
          <cell r="D12623">
            <v>4469</v>
          </cell>
          <cell r="E12623" t="str">
            <v>118mm (CMBMVW094JG023)</v>
          </cell>
          <cell r="F12623">
            <v>179690</v>
          </cell>
          <cell r="G12623" t="str">
            <v>IASA-SPA-REFORCO</v>
          </cell>
          <cell r="H12623" t="str">
            <v>spaturbo.vteximg.com.br/arquivos/ids/179690/IASA-SPA-REFORCO.jpg</v>
          </cell>
        </row>
        <row r="12624">
          <cell r="B12624" t="str">
            <v>CMBMVW094JG023</v>
          </cell>
          <cell r="C12624" t="str">
            <v>kit forjado COMPLETO AP 2.0 turbo: Pistão 83mm IASA/SPA aneis/pinos/travas + Bielas Super A 144 + Junta de cabeçote + Prisioneiros forjados</v>
          </cell>
          <cell r="D12624">
            <v>4469</v>
          </cell>
          <cell r="E12624" t="str">
            <v>118mm (CMBMVW094JG023)</v>
          </cell>
          <cell r="F12624">
            <v>179691</v>
          </cell>
          <cell r="G12624" t="str">
            <v>pino-trava-anel</v>
          </cell>
          <cell r="H12624" t="str">
            <v>spaturbo.vteximg.com.br/arquivos/ids/179691/pino-trava-anel.jpg</v>
          </cell>
        </row>
        <row r="12625">
          <cell r="B12625" t="str">
            <v>CMBMVW094JG023</v>
          </cell>
          <cell r="C12625" t="str">
            <v>kit forjado COMPLETO AP 2.0 turbo: Pistão 83mm IASA/SPA aneis/pinos/travas + Bielas Super A 144 + Junta de cabeçote + Prisioneiros forjados</v>
          </cell>
          <cell r="D12625">
            <v>4469</v>
          </cell>
          <cell r="E12625" t="str">
            <v>118mm (CMBMVW094JG023)</v>
          </cell>
          <cell r="F12625">
            <v>179692</v>
          </cell>
          <cell r="G12625" t="str">
            <v>MVLBIL29--2-</v>
          </cell>
          <cell r="H12625" t="str">
            <v>spaturbo.vteximg.com.br/arquivos/ids/179692/MVLBIL29--2-.jpg</v>
          </cell>
        </row>
        <row r="12626">
          <cell r="B12626" t="str">
            <v>CMBMVW094JG023</v>
          </cell>
          <cell r="C12626" t="str">
            <v>kit forjado COMPLETO AP 2.0 turbo: Pistão 83mm IASA/SPA aneis/pinos/travas + Bielas Super A 144 + Junta de cabeçote + Prisioneiros forjados</v>
          </cell>
          <cell r="D12626">
            <v>4469</v>
          </cell>
          <cell r="E12626" t="str">
            <v>118mm (CMBMVW094JG023)</v>
          </cell>
          <cell r="F12626">
            <v>179693</v>
          </cell>
          <cell r="G12626" t="str">
            <v>EVJTCB02--4-</v>
          </cell>
          <cell r="H12626" t="str">
            <v>spaturbo.vteximg.com.br/arquivos/ids/179693/EVJTCB02--4-.jpg</v>
          </cell>
        </row>
        <row r="12627">
          <cell r="B12627" t="str">
            <v>CMBMVW094JG023</v>
          </cell>
          <cell r="C12627" t="str">
            <v>kit forjado COMPLETO AP 2.0 turbo: Pistão 83mm IASA/SPA aneis/pinos/travas + Bielas Super A 144 + Junta de cabeçote + Prisioneiros forjados</v>
          </cell>
          <cell r="D12627">
            <v>4469</v>
          </cell>
          <cell r="E12627" t="str">
            <v>118mm (CMBMVW094JG023)</v>
          </cell>
          <cell r="F12627">
            <v>179694</v>
          </cell>
          <cell r="G12627" t="str">
            <v>EXPRIS07--2-</v>
          </cell>
          <cell r="H12627" t="str">
            <v>spaturbo.vteximg.com.br/arquivos/ids/179694/EXPRIS07--2-.jpg</v>
          </cell>
        </row>
        <row r="12628">
          <cell r="B12628" t="str">
            <v>CMBMVW094JG024</v>
          </cell>
          <cell r="C12628" t="str">
            <v>kit forjado COMPLETO AP 2.0 turbo: Pistão 83mm IASA/SPA aneis/pinos/travas + Bielas Super A 144 + Junta de cabeçote + Prisioneiros forjados</v>
          </cell>
          <cell r="D12628">
            <v>4470</v>
          </cell>
          <cell r="E12628" t="str">
            <v>136mm (CMBMVW094JG024)</v>
          </cell>
          <cell r="F12628">
            <v>179688</v>
          </cell>
          <cell r="G12628" t="str">
            <v>MVLSVW08-MVLBIL29-pino-anel-trava-junta-pris</v>
          </cell>
          <cell r="H12628" t="str">
            <v>spaturbo.vteximg.com.br/arquivos/ids/179688/MVLSVW08-MVLBIL29-pino-anel-trava-junta-pris.jpg</v>
          </cell>
        </row>
        <row r="12629">
          <cell r="B12629" t="str">
            <v>CMBMVW094JG024</v>
          </cell>
          <cell r="C12629" t="str">
            <v>kit forjado COMPLETO AP 2.0 turbo: Pistão 83mm IASA/SPA aneis/pinos/travas + Bielas Super A 144 + Junta de cabeçote + Prisioneiros forjados</v>
          </cell>
          <cell r="D12629">
            <v>4470</v>
          </cell>
          <cell r="E12629" t="str">
            <v>136mm (CMBMVW094JG024)</v>
          </cell>
          <cell r="F12629">
            <v>179689</v>
          </cell>
          <cell r="G12629" t="str">
            <v>MVLSVW06--1-</v>
          </cell>
          <cell r="H12629" t="str">
            <v>spaturbo.vteximg.com.br/arquivos/ids/179689/MVLSVW06--1-.jpg</v>
          </cell>
        </row>
        <row r="12630">
          <cell r="B12630" t="str">
            <v>CMBMVW094JG024</v>
          </cell>
          <cell r="C12630" t="str">
            <v>kit forjado COMPLETO AP 2.0 turbo: Pistão 83mm IASA/SPA aneis/pinos/travas + Bielas Super A 144 + Junta de cabeçote + Prisioneiros forjados</v>
          </cell>
          <cell r="D12630">
            <v>4470</v>
          </cell>
          <cell r="E12630" t="str">
            <v>136mm (CMBMVW094JG024)</v>
          </cell>
          <cell r="F12630">
            <v>179690</v>
          </cell>
          <cell r="G12630" t="str">
            <v>IASA-SPA-REFORCO</v>
          </cell>
          <cell r="H12630" t="str">
            <v>spaturbo.vteximg.com.br/arquivos/ids/179690/IASA-SPA-REFORCO.jpg</v>
          </cell>
        </row>
        <row r="12631">
          <cell r="B12631" t="str">
            <v>CMBMVW094JG024</v>
          </cell>
          <cell r="C12631" t="str">
            <v>kit forjado COMPLETO AP 2.0 turbo: Pistão 83mm IASA/SPA aneis/pinos/travas + Bielas Super A 144 + Junta de cabeçote + Prisioneiros forjados</v>
          </cell>
          <cell r="D12631">
            <v>4470</v>
          </cell>
          <cell r="E12631" t="str">
            <v>136mm (CMBMVW094JG024)</v>
          </cell>
          <cell r="F12631">
            <v>179691</v>
          </cell>
          <cell r="G12631" t="str">
            <v>pino-trava-anel</v>
          </cell>
          <cell r="H12631" t="str">
            <v>spaturbo.vteximg.com.br/arquivos/ids/179691/pino-trava-anel.jpg</v>
          </cell>
        </row>
        <row r="12632">
          <cell r="B12632" t="str">
            <v>CMBMVW094JG024</v>
          </cell>
          <cell r="C12632" t="str">
            <v>kit forjado COMPLETO AP 2.0 turbo: Pistão 83mm IASA/SPA aneis/pinos/travas + Bielas Super A 144 + Junta de cabeçote + Prisioneiros forjados</v>
          </cell>
          <cell r="D12632">
            <v>4470</v>
          </cell>
          <cell r="E12632" t="str">
            <v>136mm (CMBMVW094JG024)</v>
          </cell>
          <cell r="F12632">
            <v>179692</v>
          </cell>
          <cell r="G12632" t="str">
            <v>MVLBIL29--2-</v>
          </cell>
          <cell r="H12632" t="str">
            <v>spaturbo.vteximg.com.br/arquivos/ids/179692/MVLBIL29--2-.jpg</v>
          </cell>
        </row>
        <row r="12633">
          <cell r="B12633" t="str">
            <v>CMBMVW094JG024</v>
          </cell>
          <cell r="C12633" t="str">
            <v>kit forjado COMPLETO AP 2.0 turbo: Pistão 83mm IASA/SPA aneis/pinos/travas + Bielas Super A 144 + Junta de cabeçote + Prisioneiros forjados</v>
          </cell>
          <cell r="D12633">
            <v>4470</v>
          </cell>
          <cell r="E12633" t="str">
            <v>136mm (CMBMVW094JG024)</v>
          </cell>
          <cell r="F12633">
            <v>179693</v>
          </cell>
          <cell r="G12633" t="str">
            <v>EVJTCB02--4-</v>
          </cell>
          <cell r="H12633" t="str">
            <v>spaturbo.vteximg.com.br/arquivos/ids/179693/EVJTCB02--4-.jpg</v>
          </cell>
        </row>
        <row r="12634">
          <cell r="B12634" t="str">
            <v>CMBMVW094JG024</v>
          </cell>
          <cell r="C12634" t="str">
            <v>kit forjado COMPLETO AP 2.0 turbo: Pistão 83mm IASA/SPA aneis/pinos/travas + Bielas Super A 144 + Junta de cabeçote + Prisioneiros forjados</v>
          </cell>
          <cell r="D12634">
            <v>4470</v>
          </cell>
          <cell r="E12634" t="str">
            <v>136mm (CMBMVW094JG024)</v>
          </cell>
          <cell r="F12634">
            <v>179694</v>
          </cell>
          <cell r="G12634" t="str">
            <v>EXPRIS07--2-</v>
          </cell>
          <cell r="H12634" t="str">
            <v>spaturbo.vteximg.com.br/arquivos/ids/179694/EXPRIS07--2-.jpg</v>
          </cell>
        </row>
        <row r="12635">
          <cell r="B12635" t="str">
            <v>MVLBIL99</v>
          </cell>
          <cell r="C12635" t="str">
            <v>Teste biela forjada</v>
          </cell>
          <cell r="D12635">
            <v>4471</v>
          </cell>
          <cell r="E12635" t="str">
            <v>Teste biela forjada</v>
          </cell>
          <cell r="F12635">
            <v>179711</v>
          </cell>
          <cell r="G12635" t="str">
            <v>35T2--2-</v>
          </cell>
          <cell r="H12635" t="str">
            <v>spaturbo.vteximg.com.br/arquivos/ids/179711/35T2--2-.jpg</v>
          </cell>
        </row>
        <row r="12636">
          <cell r="B12636" t="str">
            <v>CMBNTBFVM0409</v>
          </cell>
          <cell r="C12636" t="str">
            <v>Radiador de óleo universal com ventoinha - 250mmx176mmx101mm + 4 metros mangueira tipo Aeroquip com malha de inox 10AN</v>
          </cell>
          <cell r="D12636">
            <v>4472</v>
          </cell>
          <cell r="E12636" t="str">
            <v>10AN fêmea (CMBNTBFVM0409)</v>
          </cell>
          <cell r="F12636">
            <v>179736</v>
          </cell>
          <cell r="G12636" t="str">
            <v>NTSIOC03BFV-HSIANM04</v>
          </cell>
          <cell r="H12636" t="str">
            <v>spaturbo.vteximg.com.br/arquivos/ids/179736/NTSIOC03BFV-HSIANM04.jpg</v>
          </cell>
        </row>
        <row r="12637">
          <cell r="B12637" t="str">
            <v>CMBNTBFVM0409</v>
          </cell>
          <cell r="C12637" t="str">
            <v>Radiador de óleo universal com ventoinha - 250mmx176mmx101mm + 4 metros mangueira tipo Aeroquip com malha de inox 10AN</v>
          </cell>
          <cell r="D12637">
            <v>4472</v>
          </cell>
          <cell r="E12637" t="str">
            <v>10AN fêmea (CMBNTBFVM0409)</v>
          </cell>
          <cell r="F12637">
            <v>179737</v>
          </cell>
          <cell r="G12637" t="str">
            <v>NTSIOC03BFV--1-</v>
          </cell>
          <cell r="H12637" t="str">
            <v>spaturbo.vteximg.com.br/arquivos/ids/179737/NTSIOC03BFV--1-.jpg</v>
          </cell>
        </row>
        <row r="12638">
          <cell r="B12638" t="str">
            <v>CMBNTBFVM0409</v>
          </cell>
          <cell r="C12638" t="str">
            <v>Radiador de óleo universal com ventoinha - 250mmx176mmx101mm + 4 metros mangueira tipo Aeroquip com malha de inox 10AN</v>
          </cell>
          <cell r="D12638">
            <v>4472</v>
          </cell>
          <cell r="E12638" t="str">
            <v>10AN fêmea (CMBNTBFVM0409)</v>
          </cell>
          <cell r="F12638">
            <v>179738</v>
          </cell>
          <cell r="G12638" t="str">
            <v>NTSIOC03BFV--4-</v>
          </cell>
          <cell r="H12638" t="str">
            <v>spaturbo.vteximg.com.br/arquivos/ids/179738/NTSIOC03BFV--4-.jpg</v>
          </cell>
        </row>
        <row r="12639">
          <cell r="B12639" t="str">
            <v>CMBNTBFVM0409</v>
          </cell>
          <cell r="C12639" t="str">
            <v>Radiador de óleo universal com ventoinha - 250mmx176mmx101mm + 4 metros mangueira tipo Aeroquip com malha de inox 10AN</v>
          </cell>
          <cell r="D12639">
            <v>4472</v>
          </cell>
          <cell r="E12639" t="str">
            <v>10AN fêmea (CMBNTBFVM0409)</v>
          </cell>
          <cell r="F12639">
            <v>179739</v>
          </cell>
          <cell r="G12639" t="str">
            <v>HSIANM04</v>
          </cell>
          <cell r="H12639" t="str">
            <v>spaturbo.vteximg.com.br/arquivos/ids/179739/HSIANM04.jpg</v>
          </cell>
        </row>
        <row r="12640">
          <cell r="B12640" t="str">
            <v>CMBNTBMVM04014</v>
          </cell>
          <cell r="C12640" t="str">
            <v>Radiador de óleo universal com ventoinha - 250mmx176mmx101mm + 4 metros mangueira tipo Aeroquip com malha de inox 10AN</v>
          </cell>
          <cell r="D12640">
            <v>4473</v>
          </cell>
          <cell r="E12640" t="str">
            <v xml:space="preserve">10AN macho (CMBNTBMVM04014) </v>
          </cell>
          <cell r="F12640">
            <v>179732</v>
          </cell>
          <cell r="G12640" t="str">
            <v>NTSIOC03BMV-HSIANM04</v>
          </cell>
          <cell r="H12640" t="str">
            <v>spaturbo.vteximg.com.br/arquivos/ids/179732/NTSIOC03BMV-HSIANM04.jpg</v>
          </cell>
        </row>
        <row r="12641">
          <cell r="B12641" t="str">
            <v>CMBNTBMVM04014</v>
          </cell>
          <cell r="C12641" t="str">
            <v>Radiador de óleo universal com ventoinha - 250mmx176mmx101mm + 4 metros mangueira tipo Aeroquip com malha de inox 10AN</v>
          </cell>
          <cell r="D12641">
            <v>4473</v>
          </cell>
          <cell r="E12641" t="str">
            <v xml:space="preserve">10AN macho (CMBNTBMVM04014) </v>
          </cell>
          <cell r="F12641">
            <v>179733</v>
          </cell>
          <cell r="G12641" t="str">
            <v>NTSIOC03BMV--1-</v>
          </cell>
          <cell r="H12641" t="str">
            <v>spaturbo.vteximg.com.br/arquivos/ids/179733/NTSIOC03BMV--1-.jpg</v>
          </cell>
        </row>
        <row r="12642">
          <cell r="B12642" t="str">
            <v>CMBNTBMVM04014</v>
          </cell>
          <cell r="C12642" t="str">
            <v>Radiador de óleo universal com ventoinha - 250mmx176mmx101mm + 4 metros mangueira tipo Aeroquip com malha de inox 10AN</v>
          </cell>
          <cell r="D12642">
            <v>4473</v>
          </cell>
          <cell r="E12642" t="str">
            <v xml:space="preserve">10AN macho (CMBNTBMVM04014) </v>
          </cell>
          <cell r="F12642">
            <v>179734</v>
          </cell>
          <cell r="G12642" t="str">
            <v>NTSIOC03BMV--3-</v>
          </cell>
          <cell r="H12642" t="str">
            <v>spaturbo.vteximg.com.br/arquivos/ids/179734/NTSIOC03BMV--3-.jpg</v>
          </cell>
        </row>
        <row r="12643">
          <cell r="B12643" t="str">
            <v>CMBNTBMVM04014</v>
          </cell>
          <cell r="C12643" t="str">
            <v>Radiador de óleo universal com ventoinha - 250mmx176mmx101mm + 4 metros mangueira tipo Aeroquip com malha de inox 10AN</v>
          </cell>
          <cell r="D12643">
            <v>4473</v>
          </cell>
          <cell r="E12643" t="str">
            <v xml:space="preserve">10AN macho (CMBNTBMVM04014) </v>
          </cell>
          <cell r="F12643">
            <v>179735</v>
          </cell>
          <cell r="G12643" t="str">
            <v>HSIANM04</v>
          </cell>
          <cell r="H12643" t="str">
            <v>spaturbo.vteximg.com.br/arquivos/ids/179735/HSIANM04.jpg</v>
          </cell>
        </row>
        <row r="12644">
          <cell r="B12644" t="str">
            <v>CMBNTC12M04017</v>
          </cell>
          <cell r="C12644" t="str">
            <v>Radiador de óleo universal - Entrada/Saída 10AN - 250mmx105,5mmx32mm + 4 metros mangueira tipo Aeroquip com malha de inox 10AN</v>
          </cell>
          <cell r="D12644">
            <v>4474</v>
          </cell>
          <cell r="E12644" t="str">
            <v>Radiador de óleo universal - Entrada/Saída 10AN - 250mmx105,5mmx32mm + 4 metros mangueira tipo Aeroquip com malha de inox 10AN</v>
          </cell>
          <cell r="F12644">
            <v>179744</v>
          </cell>
          <cell r="G12644" t="str">
            <v>NTSIOC12-HSIANM04</v>
          </cell>
          <cell r="H12644" t="str">
            <v>spaturbo.vteximg.com.br/arquivos/ids/179744/NTSIOC12-HSIANM04.jpg</v>
          </cell>
        </row>
        <row r="12645">
          <cell r="B12645" t="str">
            <v>CMBNTC12M04017</v>
          </cell>
          <cell r="C12645" t="str">
            <v>Radiador de óleo universal - Entrada/Saída 10AN - 250mmx105,5mmx32mm + 4 metros mangueira tipo Aeroquip com malha de inox 10AN</v>
          </cell>
          <cell r="D12645">
            <v>4474</v>
          </cell>
          <cell r="E12645" t="str">
            <v>Radiador de óleo universal - Entrada/Saída 10AN - 250mmx105,5mmx32mm + 4 metros mangueira tipo Aeroquip com malha de inox 10AN</v>
          </cell>
          <cell r="F12645">
            <v>179745</v>
          </cell>
          <cell r="G12645" t="str">
            <v>NTSIOC12--3-</v>
          </cell>
          <cell r="H12645" t="str">
            <v>spaturbo.vteximg.com.br/arquivos/ids/179745/NTSIOC12--3-.jpg</v>
          </cell>
        </row>
        <row r="12646">
          <cell r="B12646" t="str">
            <v>CMBNTC12M04017</v>
          </cell>
          <cell r="C12646" t="str">
            <v>Radiador de óleo universal - Entrada/Saída 10AN - 250mmx105,5mmx32mm + 4 metros mangueira tipo Aeroquip com malha de inox 10AN</v>
          </cell>
          <cell r="D12646">
            <v>4474</v>
          </cell>
          <cell r="E12646" t="str">
            <v>Radiador de óleo universal - Entrada/Saída 10AN - 250mmx105,5mmx32mm + 4 metros mangueira tipo Aeroquip com malha de inox 10AN</v>
          </cell>
          <cell r="F12646">
            <v>179746</v>
          </cell>
          <cell r="G12646" t="str">
            <v>NTSIOC12--5-</v>
          </cell>
          <cell r="H12646" t="str">
            <v>spaturbo.vteximg.com.br/arquivos/ids/179746/NTSIOC12--5-.jpg</v>
          </cell>
        </row>
        <row r="12647">
          <cell r="B12647" t="str">
            <v>CMBNTC12M04017</v>
          </cell>
          <cell r="C12647" t="str">
            <v>Radiador de óleo universal - Entrada/Saída 10AN - 250mmx105,5mmx32mm + 4 metros mangueira tipo Aeroquip com malha de inox 10AN</v>
          </cell>
          <cell r="D12647">
            <v>4474</v>
          </cell>
          <cell r="E12647" t="str">
            <v>Radiador de óleo universal - Entrada/Saída 10AN - 250mmx105,5mmx32mm + 4 metros mangueira tipo Aeroquip com malha de inox 10AN</v>
          </cell>
          <cell r="F12647">
            <v>179747</v>
          </cell>
          <cell r="G12647" t="str">
            <v>HSIANM04</v>
          </cell>
          <cell r="H12647" t="str">
            <v>spaturbo.vteximg.com.br/arquivos/ids/179747/HSIANM04.jpg</v>
          </cell>
        </row>
        <row r="12648">
          <cell r="B12648" t="str">
            <v>CMBNTC02P1601</v>
          </cell>
          <cell r="C12648" t="str">
            <v>Radiador de óleo universal SPA M18x1,5 - 285mmx230mmx50mm + 2 espigões para mangueira de 1/2" + 4 metros mangueira Continental Ortac® 250PSI 1/2"</v>
          </cell>
          <cell r="D12648">
            <v>4475</v>
          </cell>
          <cell r="E12648" t="str">
            <v>Radiador de óleo universal SPA M18x1,5 - 285mmx230mmx50mm + 2 espigões para mangueira de 1/2" + 4 metros mangueira Continental Ortac® 250PSI 1/2"</v>
          </cell>
          <cell r="F12648">
            <v>179748</v>
          </cell>
          <cell r="G12648" t="str">
            <v>NTSIOC02-ADESP16-HSNBY07</v>
          </cell>
          <cell r="H12648" t="str">
            <v>spaturbo.vteximg.com.br/arquivos/ids/179748/NTSIOC02-ADESP16-HSNBY07.jpg</v>
          </cell>
        </row>
        <row r="12649">
          <cell r="B12649" t="str">
            <v>CMBNTC02P1601</v>
          </cell>
          <cell r="C12649" t="str">
            <v>Radiador de óleo universal SPA M18x1,5 - 285mmx230mmx50mm + 2 espigões para mangueira de 1/2" + 4 metros mangueira Continental Ortac® 250PSI 1/2"</v>
          </cell>
          <cell r="D12649">
            <v>4475</v>
          </cell>
          <cell r="E12649" t="str">
            <v>Radiador de óleo universal SPA M18x1,5 - 285mmx230mmx50mm + 2 espigões para mangueira de 1/2" + 4 metros mangueira Continental Ortac® 250PSI 1/2"</v>
          </cell>
          <cell r="F12649">
            <v>179749</v>
          </cell>
          <cell r="G12649" t="str">
            <v>NTSIOC02--1-</v>
          </cell>
          <cell r="H12649" t="str">
            <v>spaturbo.vteximg.com.br/arquivos/ids/179749/NTSIOC02--1-.jpg</v>
          </cell>
        </row>
        <row r="12650">
          <cell r="B12650" t="str">
            <v>CMBNTC02P1601</v>
          </cell>
          <cell r="C12650" t="str">
            <v>Radiador de óleo universal SPA M18x1,5 - 285mmx230mmx50mm + 2 espigões para mangueira de 1/2" + 4 metros mangueira Continental Ortac® 250PSI 1/2"</v>
          </cell>
          <cell r="D12650">
            <v>4475</v>
          </cell>
          <cell r="E12650" t="str">
            <v>Radiador de óleo universal SPA M18x1,5 - 285mmx230mmx50mm + 2 espigões para mangueira de 1/2" + 4 metros mangueira Continental Ortac® 250PSI 1/2"</v>
          </cell>
          <cell r="F12650">
            <v>179750</v>
          </cell>
          <cell r="G12650" t="str">
            <v>NTSIOC02--10-</v>
          </cell>
          <cell r="H12650" t="str">
            <v>spaturbo.vteximg.com.br/arquivos/ids/179750/NTSIOC02--10-.jpg</v>
          </cell>
        </row>
        <row r="12651">
          <cell r="B12651" t="str">
            <v>CMBNTC02P1601</v>
          </cell>
          <cell r="C12651" t="str">
            <v>Radiador de óleo universal SPA M18x1,5 - 285mmx230mmx50mm + 2 espigões para mangueira de 1/2" + 4 metros mangueira Continental Ortac® 250PSI 1/2"</v>
          </cell>
          <cell r="D12651">
            <v>4475</v>
          </cell>
          <cell r="E12651" t="str">
            <v>Radiador de óleo universal SPA M18x1,5 - 285mmx230mmx50mm + 2 espigões para mangueira de 1/2" + 4 metros mangueira Continental Ortac® 250PSI 1/2"</v>
          </cell>
          <cell r="F12651">
            <v>179751</v>
          </cell>
          <cell r="G12651" t="str">
            <v>ADESP16--4-</v>
          </cell>
          <cell r="H12651" t="str">
            <v>spaturbo.vteximg.com.br/arquivos/ids/179751/ADESP16--4-.jpg</v>
          </cell>
        </row>
        <row r="12652">
          <cell r="B12652" t="str">
            <v>CMBNTC02P1601</v>
          </cell>
          <cell r="C12652" t="str">
            <v>Radiador de óleo universal SPA M18x1,5 - 285mmx230mmx50mm + 2 espigões para mangueira de 1/2" + 4 metros mangueira Continental Ortac® 250PSI 1/2"</v>
          </cell>
          <cell r="D12652">
            <v>4475</v>
          </cell>
          <cell r="E12652" t="str">
            <v>Radiador de óleo universal SPA M18x1,5 - 285mmx230mmx50mm + 2 espigões para mangueira de 1/2" + 4 metros mangueira Continental Ortac® 250PSI 1/2"</v>
          </cell>
          <cell r="F12652">
            <v>179752</v>
          </cell>
          <cell r="G12652" t="str">
            <v>HSNBY07--2-</v>
          </cell>
          <cell r="H12652" t="str">
            <v>spaturbo.vteximg.com.br/arquivos/ids/179752/HSNBY07--2-.jpg</v>
          </cell>
        </row>
        <row r="12653">
          <cell r="B12653" t="str">
            <v>CMBNTBMVM0403</v>
          </cell>
          <cell r="C12653" t="str">
            <v>Radiador de óleo universal com ventoinha - Entrada/saída 10AN "macho" - 285mmx230mmx50mm + 4 metros mangueira tipo Aeroquip com malha de inox 10AN</v>
          </cell>
          <cell r="D12653">
            <v>4476</v>
          </cell>
          <cell r="E12653" t="str">
            <v>Radiador de óleo universal com ventoinha - Entrada/saída 10AN "macho" - 285mmx230mmx50mm + 4 metros mangueira tipo Aeroquip com malha de inox 10AN</v>
          </cell>
          <cell r="F12653">
            <v>179757</v>
          </cell>
          <cell r="G12653" t="str">
            <v>NTSIOC01BMV-HSIANM04</v>
          </cell>
          <cell r="H12653" t="str">
            <v>spaturbo.vteximg.com.br/arquivos/ids/179757/NTSIOC01BMV-HSIANM04.jpg</v>
          </cell>
        </row>
        <row r="12654">
          <cell r="B12654" t="str">
            <v>CMBNTBMVM0403</v>
          </cell>
          <cell r="C12654" t="str">
            <v>Radiador de óleo universal com ventoinha - Entrada/saída 10AN "macho" - 285mmx230mmx50mm + 4 metros mangueira tipo Aeroquip com malha de inox 10AN</v>
          </cell>
          <cell r="D12654">
            <v>4476</v>
          </cell>
          <cell r="E12654" t="str">
            <v>Radiador de óleo universal com ventoinha - Entrada/saída 10AN "macho" - 285mmx230mmx50mm + 4 metros mangueira tipo Aeroquip com malha de inox 10AN</v>
          </cell>
          <cell r="F12654">
            <v>179758</v>
          </cell>
          <cell r="G12654" t="str">
            <v>NTSIOC01BMV--3-</v>
          </cell>
          <cell r="H12654" t="str">
            <v>spaturbo.vteximg.com.br/arquivos/ids/179758/NTSIOC01BMV--3-.jpg</v>
          </cell>
        </row>
        <row r="12655">
          <cell r="B12655" t="str">
            <v>CMBNTBMVM0403</v>
          </cell>
          <cell r="C12655" t="str">
            <v>Radiador de óleo universal com ventoinha - Entrada/saída 10AN "macho" - 285mmx230mmx50mm + 4 metros mangueira tipo Aeroquip com malha de inox 10AN</v>
          </cell>
          <cell r="D12655">
            <v>4476</v>
          </cell>
          <cell r="E12655" t="str">
            <v>Radiador de óleo universal com ventoinha - Entrada/saída 10AN "macho" - 285mmx230mmx50mm + 4 metros mangueira tipo Aeroquip com malha de inox 10AN</v>
          </cell>
          <cell r="F12655">
            <v>179759</v>
          </cell>
          <cell r="G12655" t="str">
            <v>NTSIOC01BMV--5-</v>
          </cell>
          <cell r="H12655" t="str">
            <v>spaturbo.vteximg.com.br/arquivos/ids/179759/NTSIOC01BMV--5-.jpg</v>
          </cell>
        </row>
        <row r="12656">
          <cell r="B12656" t="str">
            <v>CMBNTBMVM0403</v>
          </cell>
          <cell r="C12656" t="str">
            <v>Radiador de óleo universal com ventoinha - Entrada/saída 10AN "macho" - 285mmx230mmx50mm + 4 metros mangueira tipo Aeroquip com malha de inox 10AN</v>
          </cell>
          <cell r="D12656">
            <v>4476</v>
          </cell>
          <cell r="E12656" t="str">
            <v>Radiador de óleo universal com ventoinha - Entrada/saída 10AN "macho" - 285mmx230mmx50mm + 4 metros mangueira tipo Aeroquip com malha de inox 10AN</v>
          </cell>
          <cell r="F12656">
            <v>179760</v>
          </cell>
          <cell r="G12656" t="str">
            <v>HSIANM04</v>
          </cell>
          <cell r="H12656" t="str">
            <v>spaturbo.vteximg.com.br/arquivos/ids/179760/HSIANM04.jpg</v>
          </cell>
        </row>
        <row r="12657">
          <cell r="B12657" t="str">
            <v>SALFLT12</v>
          </cell>
          <cell r="C12657" t="str">
            <v>Perfil billet para construção de flauta de combustível</v>
          </cell>
          <cell r="D12657">
            <v>4477</v>
          </cell>
          <cell r="E12657" t="str">
            <v>290mm - 4 cilindros (SALFLT12)</v>
          </cell>
          <cell r="F12657">
            <v>180765</v>
          </cell>
          <cell r="G12657" t="str">
            <v>02</v>
          </cell>
          <cell r="H12657" t="str">
            <v>spaturbo.vteximg.com.br/arquivos/ids/180765/02.jpg</v>
          </cell>
        </row>
        <row r="12658">
          <cell r="B12658" t="str">
            <v>SALFLT12</v>
          </cell>
          <cell r="C12658" t="str">
            <v>Perfil billet para construção de flauta de combustível</v>
          </cell>
          <cell r="D12658">
            <v>4477</v>
          </cell>
          <cell r="E12658" t="str">
            <v>290mm - 4 cilindros (SALFLT12)</v>
          </cell>
          <cell r="F12658">
            <v>180766</v>
          </cell>
          <cell r="G12658" t="str">
            <v>03</v>
          </cell>
          <cell r="H12658" t="str">
            <v>spaturbo.vteximg.com.br/arquivos/ids/180766/03.jpg</v>
          </cell>
        </row>
        <row r="12659">
          <cell r="B12659" t="str">
            <v>SALFLT12</v>
          </cell>
          <cell r="C12659" t="str">
            <v>Perfil billet para construção de flauta de combustível</v>
          </cell>
          <cell r="D12659">
            <v>4477</v>
          </cell>
          <cell r="E12659" t="str">
            <v>290mm - 4 cilindros (SALFLT12)</v>
          </cell>
          <cell r="F12659">
            <v>180767</v>
          </cell>
          <cell r="G12659" t="str">
            <v>04</v>
          </cell>
          <cell r="H12659" t="str">
            <v>spaturbo.vteximg.com.br/arquivos/ids/180767/04.jpg</v>
          </cell>
        </row>
        <row r="12660">
          <cell r="B12660" t="str">
            <v>SALFLT12</v>
          </cell>
          <cell r="C12660" t="str">
            <v>Perfil billet para construção de flauta de combustível</v>
          </cell>
          <cell r="D12660">
            <v>4477</v>
          </cell>
          <cell r="E12660" t="str">
            <v>290mm - 4 cilindros (SALFLT12)</v>
          </cell>
          <cell r="F12660">
            <v>180768</v>
          </cell>
          <cell r="G12660" t="str">
            <v>01</v>
          </cell>
          <cell r="H12660" t="str">
            <v>spaturbo.vteximg.com.br/arquivos/ids/180768/01.jpg</v>
          </cell>
        </row>
        <row r="12661">
          <cell r="B12661" t="str">
            <v>SALFLT13</v>
          </cell>
          <cell r="C12661" t="str">
            <v>Perfil billet para construção de flauta de combustível</v>
          </cell>
          <cell r="D12661">
            <v>4478</v>
          </cell>
          <cell r="E12661" t="str">
            <v>1 metro (SALFLT13)</v>
          </cell>
          <cell r="F12661">
            <v>180765</v>
          </cell>
          <cell r="G12661" t="str">
            <v>02</v>
          </cell>
          <cell r="H12661" t="str">
            <v>spaturbo.vteximg.com.br/arquivos/ids/180765/02.jpg</v>
          </cell>
        </row>
        <row r="12662">
          <cell r="B12662" t="str">
            <v>SALFLT13</v>
          </cell>
          <cell r="C12662" t="str">
            <v>Perfil billet para construção de flauta de combustível</v>
          </cell>
          <cell r="D12662">
            <v>4478</v>
          </cell>
          <cell r="E12662" t="str">
            <v>1 metro (SALFLT13)</v>
          </cell>
          <cell r="F12662">
            <v>180766</v>
          </cell>
          <cell r="G12662" t="str">
            <v>03</v>
          </cell>
          <cell r="H12662" t="str">
            <v>spaturbo.vteximg.com.br/arquivos/ids/180766/03.jpg</v>
          </cell>
        </row>
        <row r="12663">
          <cell r="B12663" t="str">
            <v>SALFLT13</v>
          </cell>
          <cell r="C12663" t="str">
            <v>Perfil billet para construção de flauta de combustível</v>
          </cell>
          <cell r="D12663">
            <v>4478</v>
          </cell>
          <cell r="E12663" t="str">
            <v>1 metro (SALFLT13)</v>
          </cell>
          <cell r="F12663">
            <v>180767</v>
          </cell>
          <cell r="G12663" t="str">
            <v>04</v>
          </cell>
          <cell r="H12663" t="str">
            <v>spaturbo.vteximg.com.br/arquivos/ids/180767/04.jpg</v>
          </cell>
        </row>
        <row r="12664">
          <cell r="B12664" t="str">
            <v>SALFLT13</v>
          </cell>
          <cell r="C12664" t="str">
            <v>Perfil billet para construção de flauta de combustível</v>
          </cell>
          <cell r="D12664">
            <v>4478</v>
          </cell>
          <cell r="E12664" t="str">
            <v>1 metro (SALFLT13)</v>
          </cell>
          <cell r="F12664">
            <v>180768</v>
          </cell>
          <cell r="G12664" t="str">
            <v>01</v>
          </cell>
          <cell r="H12664" t="str">
            <v>spaturbo.vteximg.com.br/arquivos/ids/180768/01.jpg</v>
          </cell>
        </row>
        <row r="12665">
          <cell r="B12665" t="str">
            <v>MVLBIL13</v>
          </cell>
          <cell r="C12665" t="str">
            <v>Biela forjada Super A 154mm 1000cv para VW AP - Unitário</v>
          </cell>
          <cell r="D12665">
            <v>4479</v>
          </cell>
          <cell r="E12665" t="str">
            <v>Biela forjada Super A 154mm 1000cv para VW AP - Unitário</v>
          </cell>
          <cell r="F12665">
            <v>175142</v>
          </cell>
          <cell r="G12665" t="str">
            <v>MVLBIL13--2-</v>
          </cell>
          <cell r="H12665" t="str">
            <v>spaturbo.vteximg.com.br/arquivos/ids/175142/MVLBIL13--2-.jpg</v>
          </cell>
        </row>
        <row r="12666">
          <cell r="B12666" t="str">
            <v>SPAARR1884LL</v>
          </cell>
          <cell r="C12666" t="str">
            <v>Intercooler frente radiador família VW Gol AP 800CV  (quadrado - G1 ) - Sem uso, excelente estado</v>
          </cell>
          <cell r="D12666">
            <v>4481</v>
          </cell>
          <cell r="E12666" t="str">
            <v>Intercooler frente radiador família VW Gol AP 800CV  (quadrado - G1 ) - Sem uso, excelente estado</v>
          </cell>
          <cell r="F12666">
            <v>180795</v>
          </cell>
          <cell r="G12666" t="str">
            <v>SPAARR1884LL--2-</v>
          </cell>
          <cell r="H12666" t="str">
            <v>spaturbo.vteximg.com.br/arquivos/ids/180795/SPAARR1884LL--2-.jpg</v>
          </cell>
        </row>
        <row r="12667">
          <cell r="B12667" t="str">
            <v>SPAARR1884LL</v>
          </cell>
          <cell r="C12667" t="str">
            <v>Intercooler frente radiador família VW Gol AP 800CV  (quadrado - G1 ) - Sem uso, excelente estado</v>
          </cell>
          <cell r="D12667">
            <v>4481</v>
          </cell>
          <cell r="E12667" t="str">
            <v>Intercooler frente radiador família VW Gol AP 800CV  (quadrado - G1 ) - Sem uso, excelente estado</v>
          </cell>
          <cell r="F12667">
            <v>180796</v>
          </cell>
          <cell r="G12667" t="str">
            <v>SPAARR1884LL--1-</v>
          </cell>
          <cell r="H12667" t="str">
            <v>spaturbo.vteximg.com.br/arquivos/ids/180796/SPAARR1884LL--1-.jpg</v>
          </cell>
        </row>
        <row r="12668">
          <cell r="B12668" t="str">
            <v>SPAARR1884LL</v>
          </cell>
          <cell r="C12668" t="str">
            <v>Intercooler frente radiador família VW Gol AP 800CV  (quadrado - G1 ) - Sem uso, excelente estado</v>
          </cell>
          <cell r="D12668">
            <v>4481</v>
          </cell>
          <cell r="E12668" t="str">
            <v>Intercooler frente radiador família VW Gol AP 800CV  (quadrado - G1 ) - Sem uso, excelente estado</v>
          </cell>
          <cell r="F12668">
            <v>180797</v>
          </cell>
          <cell r="G12668" t="str">
            <v>SPAARR1884LL--4-</v>
          </cell>
          <cell r="H12668" t="str">
            <v>spaturbo.vteximg.com.br/arquivos/ids/180797/SPAARR1884LL--4-.jpg</v>
          </cell>
        </row>
        <row r="12669">
          <cell r="B12669" t="str">
            <v>SPAARR1884LL</v>
          </cell>
          <cell r="C12669" t="str">
            <v>Intercooler frente radiador família VW Gol AP 800CV  (quadrado - G1 ) - Sem uso, excelente estado</v>
          </cell>
          <cell r="D12669">
            <v>4481</v>
          </cell>
          <cell r="E12669" t="str">
            <v>Intercooler frente radiador família VW Gol AP 800CV  (quadrado - G1 ) - Sem uso, excelente estado</v>
          </cell>
          <cell r="F12669">
            <v>180798</v>
          </cell>
          <cell r="G12669" t="str">
            <v>SPAARR1884LL--3-</v>
          </cell>
          <cell r="H12669" t="str">
            <v>spaturbo.vteximg.com.br/arquivos/ids/180798/SPAARR1884LL--3-.jpg</v>
          </cell>
        </row>
        <row r="12670">
          <cell r="B12670" t="str">
            <v>CMBMV187B06023</v>
          </cell>
          <cell r="C12670" t="str">
            <v>Super kit forjado AP 2.0 8V turbo bloco alto: Pistões 83,75mm + Bielas 154mm + Pinos + Junta 0,5mm</v>
          </cell>
          <cell r="D12670">
            <v>4482</v>
          </cell>
          <cell r="E12670" t="str">
            <v>Prisioneiros de cabeçote 118mm</v>
          </cell>
          <cell r="F12670">
            <v>185661</v>
          </cell>
          <cell r="G12670" t="str">
            <v>MVSSSU40V186-MVLBIL13-EVJTCB06-EXPRIS07</v>
          </cell>
          <cell r="H12670" t="str">
            <v>spaturbo.vteximg.com.br/arquivos/ids/185661/MVSSSU40V186-MVLBIL13-EVJTCB06-EXPRIS07.jpg</v>
          </cell>
        </row>
        <row r="12671">
          <cell r="B12671" t="str">
            <v>CMBMV187B06023</v>
          </cell>
          <cell r="C12671" t="str">
            <v>Super kit forjado AP 2.0 8V turbo bloco alto: Pistões 83,75mm + Bielas 154mm + Pinos + Junta 0,5mm</v>
          </cell>
          <cell r="D12671">
            <v>4482</v>
          </cell>
          <cell r="E12671" t="str">
            <v>Prisioneiros de cabeçote 118mm</v>
          </cell>
          <cell r="F12671">
            <v>185662</v>
          </cell>
          <cell r="G12671" t="str">
            <v>MVSSSU40V18--2-</v>
          </cell>
          <cell r="H12671" t="str">
            <v>spaturbo.vteximg.com.br/arquivos/ids/185662/MVSSSU40V18--2-.jpg</v>
          </cell>
        </row>
        <row r="12672">
          <cell r="B12672" t="str">
            <v>CMBMV187B06023</v>
          </cell>
          <cell r="C12672" t="str">
            <v>Super kit forjado AP 2.0 8V turbo bloco alto: Pistões 83,75mm + Bielas 154mm + Pinos + Junta 0,5mm</v>
          </cell>
          <cell r="D12672">
            <v>4482</v>
          </cell>
          <cell r="E12672" t="str">
            <v>Prisioneiros de cabeçote 118mm</v>
          </cell>
          <cell r="F12672">
            <v>185663</v>
          </cell>
          <cell r="G12672" t="str">
            <v>MVSSSU40V18--3-</v>
          </cell>
          <cell r="H12672" t="str">
            <v>spaturbo.vteximg.com.br/arquivos/ids/185663/MVSSSU40V18--3-.jpg</v>
          </cell>
        </row>
        <row r="12673">
          <cell r="B12673" t="str">
            <v>CMBMV187B06023</v>
          </cell>
          <cell r="C12673" t="str">
            <v>Super kit forjado AP 2.0 8V turbo bloco alto: Pistões 83,75mm + Bielas 154mm + Pinos + Junta 0,5mm</v>
          </cell>
          <cell r="D12673">
            <v>4482</v>
          </cell>
          <cell r="E12673" t="str">
            <v>Prisioneiros de cabeçote 118mm</v>
          </cell>
          <cell r="F12673">
            <v>185664</v>
          </cell>
          <cell r="G12673" t="str">
            <v>MVLPN06--5-</v>
          </cell>
          <cell r="H12673" t="str">
            <v>spaturbo.vteximg.com.br/arquivos/ids/185664/MVLPN06--5-.jpg</v>
          </cell>
        </row>
        <row r="12674">
          <cell r="B12674" t="str">
            <v>CMBMV187B06023</v>
          </cell>
          <cell r="C12674" t="str">
            <v>Super kit forjado AP 2.0 8V turbo bloco alto: Pistões 83,75mm + Bielas 154mm + Pinos + Junta 0,5mm</v>
          </cell>
          <cell r="D12674">
            <v>4482</v>
          </cell>
          <cell r="E12674" t="str">
            <v>Prisioneiros de cabeçote 118mm</v>
          </cell>
          <cell r="F12674">
            <v>185665</v>
          </cell>
          <cell r="G12674" t="str">
            <v>MVLBIL13</v>
          </cell>
          <cell r="H12674" t="str">
            <v>spaturbo.vteximg.com.br/arquivos/ids/185665/MVLBIL13.jpg</v>
          </cell>
        </row>
        <row r="12675">
          <cell r="B12675" t="str">
            <v>CMBMV187B06023</v>
          </cell>
          <cell r="C12675" t="str">
            <v>Super kit forjado AP 2.0 8V turbo bloco alto: Pistões 83,75mm + Bielas 154mm + Pinos + Junta 0,5mm</v>
          </cell>
          <cell r="D12675">
            <v>4482</v>
          </cell>
          <cell r="E12675" t="str">
            <v>Prisioneiros de cabeçote 118mm</v>
          </cell>
          <cell r="F12675">
            <v>185666</v>
          </cell>
          <cell r="G12675" t="str">
            <v>EVJTCB02--4-</v>
          </cell>
          <cell r="H12675" t="str">
            <v>spaturbo.vteximg.com.br/arquivos/ids/185666/EVJTCB02--4-.jpg</v>
          </cell>
        </row>
        <row r="12676">
          <cell r="B12676" t="str">
            <v>CMBMV187B06023</v>
          </cell>
          <cell r="C12676" t="str">
            <v>Super kit forjado AP 2.0 8V turbo bloco alto: Pistões 83,75mm + Bielas 154mm + Pinos + Junta 0,5mm</v>
          </cell>
          <cell r="D12676">
            <v>4482</v>
          </cell>
          <cell r="E12676" t="str">
            <v>Prisioneiros de cabeçote 118mm</v>
          </cell>
          <cell r="F12676">
            <v>185667</v>
          </cell>
          <cell r="G12676" t="str">
            <v>EXPRIS07--2-</v>
          </cell>
          <cell r="H12676" t="str">
            <v>spaturbo.vteximg.com.br/arquivos/ids/185667/EXPRIS07--2-.jpg</v>
          </cell>
        </row>
        <row r="12677">
          <cell r="B12677" t="str">
            <v>CMBMV187B06025</v>
          </cell>
          <cell r="C12677" t="str">
            <v>Super kit forjado AP 2.0 8V turbo bloco alto: Pistões 83,75mm + Bielas 154mm + Pinos + Junta 0,5mm</v>
          </cell>
          <cell r="D12677">
            <v>4483</v>
          </cell>
          <cell r="E12677" t="str">
            <v>Prisioneiros de cabeçote 136mm</v>
          </cell>
          <cell r="F12677">
            <v>185668</v>
          </cell>
          <cell r="G12677" t="str">
            <v>MVSSSU40V186-MVLBIL13-EVJTCB06-EXPRIS07</v>
          </cell>
          <cell r="H12677" t="str">
            <v>spaturbo.vteximg.com.br/arquivos/ids/185668/MVSSSU40V186-MVLBIL13-EVJTCB06-EXPRIS07.jpg</v>
          </cell>
        </row>
        <row r="12678">
          <cell r="B12678" t="str">
            <v>CMBMV187B06025</v>
          </cell>
          <cell r="C12678" t="str">
            <v>Super kit forjado AP 2.0 8V turbo bloco alto: Pistões 83,75mm + Bielas 154mm + Pinos + Junta 0,5mm</v>
          </cell>
          <cell r="D12678">
            <v>4483</v>
          </cell>
          <cell r="E12678" t="str">
            <v>Prisioneiros de cabeçote 136mm</v>
          </cell>
          <cell r="F12678">
            <v>185669</v>
          </cell>
          <cell r="G12678" t="str">
            <v>MVSSSU40V18--2-</v>
          </cell>
          <cell r="H12678" t="str">
            <v>spaturbo.vteximg.com.br/arquivos/ids/185669/MVSSSU40V18--2-.jpg</v>
          </cell>
        </row>
        <row r="12679">
          <cell r="B12679" t="str">
            <v>CMBMV187B06025</v>
          </cell>
          <cell r="C12679" t="str">
            <v>Super kit forjado AP 2.0 8V turbo bloco alto: Pistões 83,75mm + Bielas 154mm + Pinos + Junta 0,5mm</v>
          </cell>
          <cell r="D12679">
            <v>4483</v>
          </cell>
          <cell r="E12679" t="str">
            <v>Prisioneiros de cabeçote 136mm</v>
          </cell>
          <cell r="F12679">
            <v>185670</v>
          </cell>
          <cell r="G12679" t="str">
            <v>MVSSSU40V18--3-</v>
          </cell>
          <cell r="H12679" t="str">
            <v>spaturbo.vteximg.com.br/arquivos/ids/185670/MVSSSU40V18--3-.jpg</v>
          </cell>
        </row>
        <row r="12680">
          <cell r="B12680" t="str">
            <v>CMBMV187B06025</v>
          </cell>
          <cell r="C12680" t="str">
            <v>Super kit forjado AP 2.0 8V turbo bloco alto: Pistões 83,75mm + Bielas 154mm + Pinos + Junta 0,5mm</v>
          </cell>
          <cell r="D12680">
            <v>4483</v>
          </cell>
          <cell r="E12680" t="str">
            <v>Prisioneiros de cabeçote 136mm</v>
          </cell>
          <cell r="F12680">
            <v>185671</v>
          </cell>
          <cell r="G12680" t="str">
            <v>MVLPN06--5-</v>
          </cell>
          <cell r="H12680" t="str">
            <v>spaturbo.vteximg.com.br/arquivos/ids/185671/MVLPN06--5-.jpg</v>
          </cell>
        </row>
        <row r="12681">
          <cell r="B12681" t="str">
            <v>CMBMV187B06025</v>
          </cell>
          <cell r="C12681" t="str">
            <v>Super kit forjado AP 2.0 8V turbo bloco alto: Pistões 83,75mm + Bielas 154mm + Pinos + Junta 0,5mm</v>
          </cell>
          <cell r="D12681">
            <v>4483</v>
          </cell>
          <cell r="E12681" t="str">
            <v>Prisioneiros de cabeçote 136mm</v>
          </cell>
          <cell r="F12681">
            <v>185672</v>
          </cell>
          <cell r="G12681" t="str">
            <v>MVLBIL13</v>
          </cell>
          <cell r="H12681" t="str">
            <v>spaturbo.vteximg.com.br/arquivos/ids/185672/MVLBIL13.jpg</v>
          </cell>
        </row>
        <row r="12682">
          <cell r="B12682" t="str">
            <v>CMBMV187B06025</v>
          </cell>
          <cell r="C12682" t="str">
            <v>Super kit forjado AP 2.0 8V turbo bloco alto: Pistões 83,75mm + Bielas 154mm + Pinos + Junta 0,5mm</v>
          </cell>
          <cell r="D12682">
            <v>4483</v>
          </cell>
          <cell r="E12682" t="str">
            <v>Prisioneiros de cabeçote 136mm</v>
          </cell>
          <cell r="F12682">
            <v>185673</v>
          </cell>
          <cell r="G12682" t="str">
            <v>EVJTCB06</v>
          </cell>
          <cell r="H12682" t="str">
            <v>spaturbo.vteximg.com.br/arquivos/ids/185673/EVJTCB06.jpg</v>
          </cell>
        </row>
        <row r="12683">
          <cell r="B12683" t="str">
            <v>CMBMV187B06025</v>
          </cell>
          <cell r="C12683" t="str">
            <v>Super kit forjado AP 2.0 8V turbo bloco alto: Pistões 83,75mm + Bielas 154mm + Pinos + Junta 0,5mm</v>
          </cell>
          <cell r="D12683">
            <v>4483</v>
          </cell>
          <cell r="E12683" t="str">
            <v>Prisioneiros de cabeçote 136mm</v>
          </cell>
          <cell r="F12683">
            <v>185674</v>
          </cell>
          <cell r="G12683" t="str">
            <v>EXPRIS07--2-</v>
          </cell>
          <cell r="H12683" t="str">
            <v>spaturbo.vteximg.com.br/arquivos/ids/185674/EXPRIS07--2-.jpg</v>
          </cell>
        </row>
        <row r="12684">
          <cell r="B12684" t="str">
            <v>CMBSAS04C03026</v>
          </cell>
          <cell r="C12684" t="str">
            <v>2 bombas elétricas de combustível 14 BAR + Suporte duplo billet com flauta + 2 suportes simples + 2 filtros de combustível laváveis</v>
          </cell>
          <cell r="D12684">
            <v>4484</v>
          </cell>
          <cell r="E12684" t="str">
            <v>10AN (CMBSAS04C03026)</v>
          </cell>
          <cell r="F12684">
            <v>182450</v>
          </cell>
          <cell r="G12684" t="str">
            <v>SALBCS04-SALSBC03-FTISCB06-SALSBC01P</v>
          </cell>
          <cell r="H12684" t="str">
            <v>spaturbo.vteximg.com.br/arquivos/ids/182450/SALBCS04-SALSBC03-FTISCB06-SALSBC01P.jpg</v>
          </cell>
        </row>
        <row r="12685">
          <cell r="B12685" t="str">
            <v>CMBSAS04C03026</v>
          </cell>
          <cell r="C12685" t="str">
            <v>2 bombas elétricas de combustível 14 BAR + Suporte duplo billet com flauta + 2 suportes simples + 2 filtros de combustível laváveis</v>
          </cell>
          <cell r="D12685">
            <v>4484</v>
          </cell>
          <cell r="E12685" t="str">
            <v>10AN (CMBSAS04C03026)</v>
          </cell>
          <cell r="F12685">
            <v>182451</v>
          </cell>
          <cell r="G12685" t="str">
            <v>SALBCS04_-2-</v>
          </cell>
          <cell r="H12685" t="str">
            <v>spaturbo.vteximg.com.br/arquivos/ids/182451/SALBCS04_-2-.jpg</v>
          </cell>
        </row>
        <row r="12686">
          <cell r="B12686" t="str">
            <v>CMBSAS04C03026</v>
          </cell>
          <cell r="C12686" t="str">
            <v>2 bombas elétricas de combustível 14 BAR + Suporte duplo billet com flauta + 2 suportes simples + 2 filtros de combustível laváveis</v>
          </cell>
          <cell r="D12686">
            <v>4484</v>
          </cell>
          <cell r="E12686" t="str">
            <v>10AN (CMBSAS04C03026)</v>
          </cell>
          <cell r="F12686">
            <v>182452</v>
          </cell>
          <cell r="G12686" t="str">
            <v>SALSBC03--1-</v>
          </cell>
          <cell r="H12686" t="str">
            <v>spaturbo.vteximg.com.br/arquivos/ids/182452/SALSBC03--1-.jpg</v>
          </cell>
        </row>
        <row r="12687">
          <cell r="B12687" t="str">
            <v>CMBSAS04C03026</v>
          </cell>
          <cell r="C12687" t="str">
            <v>2 bombas elétricas de combustível 14 BAR + Suporte duplo billet com flauta + 2 suportes simples + 2 filtros de combustível laváveis</v>
          </cell>
          <cell r="D12687">
            <v>4484</v>
          </cell>
          <cell r="E12687" t="str">
            <v>10AN (CMBSAS04C03026)</v>
          </cell>
          <cell r="F12687">
            <v>182453</v>
          </cell>
          <cell r="G12687" t="str">
            <v>FTISCB06-ADNAN10R01PA--1-</v>
          </cell>
          <cell r="H12687" t="str">
            <v>spaturbo.vteximg.com.br/arquivos/ids/182453/FTISCB06-ADNAN10R01PA--1-.jpg</v>
          </cell>
        </row>
        <row r="12688">
          <cell r="B12688" t="str">
            <v>CMBSAS04C03026</v>
          </cell>
          <cell r="C12688" t="str">
            <v>2 bombas elétricas de combustível 14 BAR + Suporte duplo billet com flauta + 2 suportes simples + 2 filtros de combustível laváveis</v>
          </cell>
          <cell r="D12688">
            <v>4484</v>
          </cell>
          <cell r="E12688" t="str">
            <v>10AN (CMBSAS04C03026)</v>
          </cell>
          <cell r="F12688">
            <v>182454</v>
          </cell>
          <cell r="G12688" t="str">
            <v>SALSBC01P--1-</v>
          </cell>
          <cell r="H12688" t="str">
            <v>spaturbo.vteximg.com.br/arquivos/ids/182454/SALSBC01P--1-.jpg</v>
          </cell>
        </row>
        <row r="12689">
          <cell r="B12689" t="str">
            <v>CMBSAS04C03027</v>
          </cell>
          <cell r="C12689" t="str">
            <v>2 bombas elétricas de combustível 14 BAR + Suporte duplo billet com flauta + 2 suportes simples + 2 filtros de combustível laváveis</v>
          </cell>
          <cell r="D12689">
            <v>4485</v>
          </cell>
          <cell r="E12689" t="str">
            <v>8AN (CMBSAS04C03027)</v>
          </cell>
          <cell r="F12689">
            <v>182450</v>
          </cell>
          <cell r="G12689" t="str">
            <v>SALBCS04-SALSBC03-FTISCB06-SALSBC01P</v>
          </cell>
          <cell r="H12689" t="str">
            <v>spaturbo.vteximg.com.br/arquivos/ids/182450/SALBCS04-SALSBC03-FTISCB06-SALSBC01P.jpg</v>
          </cell>
        </row>
        <row r="12690">
          <cell r="B12690" t="str">
            <v>CMBSAS04C03027</v>
          </cell>
          <cell r="C12690" t="str">
            <v>2 bombas elétricas de combustível 14 BAR + Suporte duplo billet com flauta + 2 suportes simples + 2 filtros de combustível laváveis</v>
          </cell>
          <cell r="D12690">
            <v>4485</v>
          </cell>
          <cell r="E12690" t="str">
            <v>8AN (CMBSAS04C03027)</v>
          </cell>
          <cell r="F12690">
            <v>182451</v>
          </cell>
          <cell r="G12690" t="str">
            <v>SALBCS04_-2-</v>
          </cell>
          <cell r="H12690" t="str">
            <v>spaturbo.vteximg.com.br/arquivos/ids/182451/SALBCS04_-2-.jpg</v>
          </cell>
        </row>
        <row r="12691">
          <cell r="B12691" t="str">
            <v>CMBSAS04C03027</v>
          </cell>
          <cell r="C12691" t="str">
            <v>2 bombas elétricas de combustível 14 BAR + Suporte duplo billet com flauta + 2 suportes simples + 2 filtros de combustível laváveis</v>
          </cell>
          <cell r="D12691">
            <v>4485</v>
          </cell>
          <cell r="E12691" t="str">
            <v>8AN (CMBSAS04C03027)</v>
          </cell>
          <cell r="F12691">
            <v>182452</v>
          </cell>
          <cell r="G12691" t="str">
            <v>SALSBC03--1-</v>
          </cell>
          <cell r="H12691" t="str">
            <v>spaturbo.vteximg.com.br/arquivos/ids/182452/SALSBC03--1-.jpg</v>
          </cell>
        </row>
        <row r="12692">
          <cell r="B12692" t="str">
            <v>CMBSAS04C03027</v>
          </cell>
          <cell r="C12692" t="str">
            <v>2 bombas elétricas de combustível 14 BAR + Suporte duplo billet com flauta + 2 suportes simples + 2 filtros de combustível laváveis</v>
          </cell>
          <cell r="D12692">
            <v>4485</v>
          </cell>
          <cell r="E12692" t="str">
            <v>8AN (CMBSAS04C03027)</v>
          </cell>
          <cell r="F12692">
            <v>182453</v>
          </cell>
          <cell r="G12692" t="str">
            <v>FTISCB06-ADNAN10R01PA--1-</v>
          </cell>
          <cell r="H12692" t="str">
            <v>spaturbo.vteximg.com.br/arquivos/ids/182453/FTISCB06-ADNAN10R01PA--1-.jpg</v>
          </cell>
        </row>
        <row r="12693">
          <cell r="B12693" t="str">
            <v>CMBSAS04C03027</v>
          </cell>
          <cell r="C12693" t="str">
            <v>2 bombas elétricas de combustível 14 BAR + Suporte duplo billet com flauta + 2 suportes simples + 2 filtros de combustível laváveis</v>
          </cell>
          <cell r="D12693">
            <v>4485</v>
          </cell>
          <cell r="E12693" t="str">
            <v>8AN (CMBSAS04C03027)</v>
          </cell>
          <cell r="F12693">
            <v>182454</v>
          </cell>
          <cell r="G12693" t="str">
            <v>SALSBC01P--1-</v>
          </cell>
          <cell r="H12693" t="str">
            <v>spaturbo.vteximg.com.br/arquivos/ids/182454/SALSBC01P--1-.jpg</v>
          </cell>
        </row>
        <row r="12694">
          <cell r="B12694" t="str">
            <v>CMBSAS04C03028</v>
          </cell>
          <cell r="C12694" t="str">
            <v>2 bombas elétricas de combustível 14 BAR + Suporte duplo billet com flauta + 2 suportes simples + 2 filtros de combustível laváveis</v>
          </cell>
          <cell r="D12694">
            <v>4486</v>
          </cell>
          <cell r="E12694" t="str">
            <v>Mangueira 9mm (CMBSAS04C03028)</v>
          </cell>
          <cell r="F12694">
            <v>182455</v>
          </cell>
          <cell r="G12694" t="str">
            <v>SALBCS04-SALSBC03-FTISCB06-SALSBC01P-m</v>
          </cell>
          <cell r="H12694" t="str">
            <v>spaturbo.vteximg.com.br/arquivos/ids/182455/SALBCS04-SALSBC03-FTISCB06-SALSBC01P-m.jpg</v>
          </cell>
        </row>
        <row r="12695">
          <cell r="B12695" t="str">
            <v>CMBSAS04C03028</v>
          </cell>
          <cell r="C12695" t="str">
            <v>2 bombas elétricas de combustível 14 BAR + Suporte duplo billet com flauta + 2 suportes simples + 2 filtros de combustível laváveis</v>
          </cell>
          <cell r="D12695">
            <v>4486</v>
          </cell>
          <cell r="E12695" t="str">
            <v>Mangueira 9mm (CMBSAS04C03028)</v>
          </cell>
          <cell r="F12695">
            <v>182456</v>
          </cell>
          <cell r="G12695" t="str">
            <v>SALBCS04_-2-</v>
          </cell>
          <cell r="H12695" t="str">
            <v>spaturbo.vteximg.com.br/arquivos/ids/182456/SALBCS04_-2-.jpg</v>
          </cell>
        </row>
        <row r="12696">
          <cell r="B12696" t="str">
            <v>CMBSAS04C03028</v>
          </cell>
          <cell r="C12696" t="str">
            <v>2 bombas elétricas de combustível 14 BAR + Suporte duplo billet com flauta + 2 suportes simples + 2 filtros de combustível laváveis</v>
          </cell>
          <cell r="D12696">
            <v>4486</v>
          </cell>
          <cell r="E12696" t="str">
            <v>Mangueira 9mm (CMBSAS04C03028)</v>
          </cell>
          <cell r="F12696">
            <v>182457</v>
          </cell>
          <cell r="G12696" t="str">
            <v>SALSBC03--1-</v>
          </cell>
          <cell r="H12696" t="str">
            <v>spaturbo.vteximg.com.br/arquivos/ids/182457/SALSBC03--1-.jpg</v>
          </cell>
        </row>
        <row r="12697">
          <cell r="B12697" t="str">
            <v>CMBSAS04C03028</v>
          </cell>
          <cell r="C12697" t="str">
            <v>2 bombas elétricas de combustível 14 BAR + Suporte duplo billet com flauta + 2 suportes simples + 2 filtros de combustível laváveis</v>
          </cell>
          <cell r="D12697">
            <v>4486</v>
          </cell>
          <cell r="E12697" t="str">
            <v>Mangueira 9mm (CMBSAS04C03028)</v>
          </cell>
          <cell r="F12697">
            <v>182458</v>
          </cell>
          <cell r="G12697" t="str">
            <v>FTISCB06-ADNAN10R03PA--1-</v>
          </cell>
          <cell r="H12697" t="str">
            <v>spaturbo.vteximg.com.br/arquivos/ids/182458/FTISCB06-ADNAN10R03PA--1-.jpg</v>
          </cell>
        </row>
        <row r="12698">
          <cell r="B12698" t="str">
            <v>CMBSAS04C03028</v>
          </cell>
          <cell r="C12698" t="str">
            <v>2 bombas elétricas de combustível 14 BAR + Suporte duplo billet com flauta + 2 suportes simples + 2 filtros de combustível laváveis</v>
          </cell>
          <cell r="D12698">
            <v>4486</v>
          </cell>
          <cell r="E12698" t="str">
            <v>Mangueira 9mm (CMBSAS04C03028)</v>
          </cell>
          <cell r="F12698">
            <v>182459</v>
          </cell>
          <cell r="G12698" t="str">
            <v>SALSBC01P--1-</v>
          </cell>
          <cell r="H12698" t="str">
            <v>spaturbo.vteximg.com.br/arquivos/ids/182459/SALSBC01P--1-.jpg</v>
          </cell>
        </row>
        <row r="12699">
          <cell r="B12699" t="str">
            <v>CMBTM14IC54019</v>
          </cell>
          <cell r="C12699" t="str">
            <v>Coletor de escape TMW14I EVOLUTION em aço inox microfundido para turbo VW AP 8V pulsativo</v>
          </cell>
          <cell r="D12699">
            <v>4487</v>
          </cell>
          <cell r="E12699" t="str">
            <v>+ Manômetro de turbo 4Kgf Cronomac linha Racing 52mm com Suporte de Instrumento Giratório 360° + Kit Para Instalação</v>
          </cell>
          <cell r="F12699">
            <v>181904</v>
          </cell>
          <cell r="G12699" t="str">
            <v>TMW14I-GMNTC54-GDSCPS03-GDIMNMS05</v>
          </cell>
          <cell r="H12699" t="str">
            <v>spaturbo.vteximg.com.br/arquivos/ids/181904/TMW14I-GMNTC54-GDSCPS03-GDIMNMS05.jpg</v>
          </cell>
        </row>
        <row r="12700">
          <cell r="B12700" t="str">
            <v>CMBTM14IC54019</v>
          </cell>
          <cell r="C12700" t="str">
            <v>Coletor de escape TMW14I EVOLUTION em aço inox microfundido para turbo VW AP 8V pulsativo</v>
          </cell>
          <cell r="D12700">
            <v>4487</v>
          </cell>
          <cell r="E12700" t="str">
            <v>+ Manômetro de turbo 4Kgf Cronomac linha Racing 52mm com Suporte de Instrumento Giratório 360° + Kit Para Instalação</v>
          </cell>
          <cell r="F12700">
            <v>181905</v>
          </cell>
          <cell r="G12700" t="str">
            <v>TMW14I--1-</v>
          </cell>
          <cell r="H12700" t="str">
            <v>spaturbo.vteximg.com.br/arquivos/ids/181905/TMW14I--1-.jpg</v>
          </cell>
        </row>
        <row r="12701">
          <cell r="B12701" t="str">
            <v>CMBTM14IC54019</v>
          </cell>
          <cell r="C12701" t="str">
            <v>Coletor de escape TMW14I EVOLUTION em aço inox microfundido para turbo VW AP 8V pulsativo</v>
          </cell>
          <cell r="D12701">
            <v>4487</v>
          </cell>
          <cell r="E12701" t="str">
            <v>+ Manômetro de turbo 4Kgf Cronomac linha Racing 52mm com Suporte de Instrumento Giratório 360° + Kit Para Instalação</v>
          </cell>
          <cell r="F12701">
            <v>181906</v>
          </cell>
          <cell r="G12701" t="str">
            <v>GMNTC54</v>
          </cell>
          <cell r="H12701" t="str">
            <v>spaturbo.vteximg.com.br/arquivos/ids/181906/GMNTC54.jpg</v>
          </cell>
        </row>
        <row r="12702">
          <cell r="B12702" t="str">
            <v>CMBTM14IC54019</v>
          </cell>
          <cell r="C12702" t="str">
            <v>Coletor de escape TMW14I EVOLUTION em aço inox microfundido para turbo VW AP 8V pulsativo</v>
          </cell>
          <cell r="D12702">
            <v>4487</v>
          </cell>
          <cell r="E12702" t="str">
            <v>+ Manômetro de turbo 4Kgf Cronomac linha Racing 52mm com Suporte de Instrumento Giratório 360° + Kit Para Instalação</v>
          </cell>
          <cell r="F12702">
            <v>181907</v>
          </cell>
          <cell r="G12702" t="str">
            <v>GDSCPS03</v>
          </cell>
          <cell r="H12702" t="str">
            <v>spaturbo.vteximg.com.br/arquivos/ids/181907/GDSCPS03.jpg</v>
          </cell>
        </row>
        <row r="12703">
          <cell r="B12703" t="str">
            <v>CMBTM14IC54019</v>
          </cell>
          <cell r="C12703" t="str">
            <v>Coletor de escape TMW14I EVOLUTION em aço inox microfundido para turbo VW AP 8V pulsativo</v>
          </cell>
          <cell r="D12703">
            <v>4487</v>
          </cell>
          <cell r="E12703" t="str">
            <v>+ Manômetro de turbo 4Kgf Cronomac linha Racing 52mm com Suporte de Instrumento Giratório 360° + Kit Para Instalação</v>
          </cell>
          <cell r="F12703">
            <v>181908</v>
          </cell>
          <cell r="G12703" t="str">
            <v>gdimnms05-</v>
          </cell>
          <cell r="H12703" t="str">
            <v>spaturbo.vteximg.com.br/arquivos/ids/181908/gdimnms05-.jpg</v>
          </cell>
        </row>
        <row r="12704">
          <cell r="B12704" t="str">
            <v>CMBTM14I502023</v>
          </cell>
          <cell r="C12704" t="str">
            <v>Coletor de escape TMW14I EVOLUTION em aço inox VW AP 8V pulsativo + Wastegate 45mm + Man. de turbo 4Kg Cronomac 52mm c/ sup. + Kit p/ instalação</v>
          </cell>
          <cell r="D12704">
            <v>4488</v>
          </cell>
          <cell r="E12704" t="str">
            <v>Coletor de escape TMW14I EVOLUTION em aço inox VW AP 8V pulsativo + Wastegate 45mm + Man. de turbo 4Kg Cronomac 52mm c/ sup. + Kit p/ instalação</v>
          </cell>
          <cell r="F12704">
            <v>181912</v>
          </cell>
          <cell r="G12704" t="str">
            <v>TMW14I-VLWGV4502-GMNTC54-GDSCPS03-GDIMNMS05</v>
          </cell>
          <cell r="H12704" t="str">
            <v>spaturbo.vteximg.com.br/arquivos/ids/181912/TMW14I-VLWGV4502-GMNTC54-GDSCPS03-GDIMNMS05.jpg</v>
          </cell>
        </row>
        <row r="12705">
          <cell r="B12705" t="str">
            <v>CMBTM14I502023</v>
          </cell>
          <cell r="C12705" t="str">
            <v>Coletor de escape TMW14I EVOLUTION em aço inox VW AP 8V pulsativo + Wastegate 45mm + Man. de turbo 4Kg Cronomac 52mm c/ sup. + Kit p/ instalação</v>
          </cell>
          <cell r="D12705">
            <v>4488</v>
          </cell>
          <cell r="E12705" t="str">
            <v>Coletor de escape TMW14I EVOLUTION em aço inox VW AP 8V pulsativo + Wastegate 45mm + Man. de turbo 4Kg Cronomac 52mm c/ sup. + Kit p/ instalação</v>
          </cell>
          <cell r="F12705">
            <v>181914</v>
          </cell>
          <cell r="G12705" t="str">
            <v>TMW14I-VLWGV4502--2-</v>
          </cell>
          <cell r="H12705" t="str">
            <v>spaturbo.vteximg.com.br/arquivos/ids/181914/TMW14I-VLWGV4502--2-.jpg</v>
          </cell>
        </row>
        <row r="12706">
          <cell r="B12706" t="str">
            <v>CMBTM14I502023</v>
          </cell>
          <cell r="C12706" t="str">
            <v>Coletor de escape TMW14I EVOLUTION em aço inox VW AP 8V pulsativo + Wastegate 45mm + Man. de turbo 4Kg Cronomac 52mm c/ sup. + Kit p/ instalação</v>
          </cell>
          <cell r="D12706">
            <v>4488</v>
          </cell>
          <cell r="E12706" t="str">
            <v>Coletor de escape TMW14I EVOLUTION em aço inox VW AP 8V pulsativo + Wastegate 45mm + Man. de turbo 4Kg Cronomac 52mm c/ sup. + Kit p/ instalação</v>
          </cell>
          <cell r="F12706">
            <v>181915</v>
          </cell>
          <cell r="G12706" t="str">
            <v>GMNTC54</v>
          </cell>
          <cell r="H12706" t="str">
            <v>spaturbo.vteximg.com.br/arquivos/ids/181915/GMNTC54.jpg</v>
          </cell>
        </row>
        <row r="12707">
          <cell r="B12707" t="str">
            <v>CMBTM14I502023</v>
          </cell>
          <cell r="C12707" t="str">
            <v>Coletor de escape TMW14I EVOLUTION em aço inox VW AP 8V pulsativo + Wastegate 45mm + Man. de turbo 4Kg Cronomac 52mm c/ sup. + Kit p/ instalação</v>
          </cell>
          <cell r="D12707">
            <v>4488</v>
          </cell>
          <cell r="E12707" t="str">
            <v>Coletor de escape TMW14I EVOLUTION em aço inox VW AP 8V pulsativo + Wastegate 45mm + Man. de turbo 4Kg Cronomac 52mm c/ sup. + Kit p/ instalação</v>
          </cell>
          <cell r="F12707">
            <v>181916</v>
          </cell>
          <cell r="G12707" t="str">
            <v>GDSCPS03</v>
          </cell>
          <cell r="H12707" t="str">
            <v>spaturbo.vteximg.com.br/arquivos/ids/181916/GDSCPS03.jpg</v>
          </cell>
        </row>
        <row r="12708">
          <cell r="B12708" t="str">
            <v>CMBTM14I502023</v>
          </cell>
          <cell r="C12708" t="str">
            <v>Coletor de escape TMW14I EVOLUTION em aço inox VW AP 8V pulsativo + Wastegate 45mm + Man. de turbo 4Kg Cronomac 52mm c/ sup. + Kit p/ instalação</v>
          </cell>
          <cell r="D12708">
            <v>4488</v>
          </cell>
          <cell r="E12708" t="str">
            <v>Coletor de escape TMW14I EVOLUTION em aço inox VW AP 8V pulsativo + Wastegate 45mm + Man. de turbo 4Kg Cronomac 52mm c/ sup. + Kit p/ instalação</v>
          </cell>
          <cell r="F12708">
            <v>181917</v>
          </cell>
          <cell r="G12708" t="str">
            <v>gdimnms05-</v>
          </cell>
          <cell r="H12708" t="str">
            <v>spaturbo.vteximg.com.br/arquivos/ids/181917/gdimnms05-.jpg</v>
          </cell>
        </row>
        <row r="12709">
          <cell r="B12709" t="str">
            <v>TMF06T2</v>
          </cell>
          <cell r="C12709" t="str">
            <v>Coletor de escape para turbo Fiat Fivetech V2</v>
          </cell>
          <cell r="D12709">
            <v>4489</v>
          </cell>
          <cell r="E12709" t="str">
            <v>T2 (TMF06T2)</v>
          </cell>
          <cell r="F12709">
            <v>217516</v>
          </cell>
          <cell r="G12709" t="str">
            <v>TMF06V2--8-</v>
          </cell>
          <cell r="H12709" t="str">
            <v>spaturbo.vteximg.com.br/arquivos/ids/217516/TMF06V2--8-.jpg</v>
          </cell>
        </row>
        <row r="12710">
          <cell r="B12710" t="str">
            <v>TMF06T2</v>
          </cell>
          <cell r="C12710" t="str">
            <v>Coletor de escape para turbo Fiat Fivetech V2</v>
          </cell>
          <cell r="D12710">
            <v>4489</v>
          </cell>
          <cell r="E12710" t="str">
            <v>T2 (TMF06T2)</v>
          </cell>
          <cell r="F12710">
            <v>217517</v>
          </cell>
          <cell r="G12710" t="str">
            <v>TMF06V2--1-</v>
          </cell>
          <cell r="H12710" t="str">
            <v>spaturbo.vteximg.com.br/arquivos/ids/217517/TMF06V2--1-.jpg</v>
          </cell>
        </row>
        <row r="12711">
          <cell r="B12711" t="str">
            <v>TMF06T2</v>
          </cell>
          <cell r="C12711" t="str">
            <v>Coletor de escape para turbo Fiat Fivetech V2</v>
          </cell>
          <cell r="D12711">
            <v>4489</v>
          </cell>
          <cell r="E12711" t="str">
            <v>T2 (TMF06T2)</v>
          </cell>
          <cell r="F12711">
            <v>217518</v>
          </cell>
          <cell r="G12711" t="str">
            <v>TMF06V2--2-</v>
          </cell>
          <cell r="H12711" t="str">
            <v>spaturbo.vteximg.com.br/arquivos/ids/217518/TMF06V2--2-.jpg</v>
          </cell>
        </row>
        <row r="12712">
          <cell r="B12712" t="str">
            <v>TMF06T2</v>
          </cell>
          <cell r="C12712" t="str">
            <v>Coletor de escape para turbo Fiat Fivetech V2</v>
          </cell>
          <cell r="D12712">
            <v>4489</v>
          </cell>
          <cell r="E12712" t="str">
            <v>T2 (TMF06T2)</v>
          </cell>
          <cell r="F12712">
            <v>217519</v>
          </cell>
          <cell r="G12712" t="str">
            <v>TMF06V2--3-</v>
          </cell>
          <cell r="H12712" t="str">
            <v>spaturbo.vteximg.com.br/arquivos/ids/217519/TMF06V2--3-.jpg</v>
          </cell>
        </row>
        <row r="12713">
          <cell r="B12713" t="str">
            <v>TMF06T2</v>
          </cell>
          <cell r="C12713" t="str">
            <v>Coletor de escape para turbo Fiat Fivetech V2</v>
          </cell>
          <cell r="D12713">
            <v>4489</v>
          </cell>
          <cell r="E12713" t="str">
            <v>T2 (TMF06T2)</v>
          </cell>
          <cell r="F12713">
            <v>217520</v>
          </cell>
          <cell r="G12713" t="str">
            <v>TMF06V2---nova-pos</v>
          </cell>
          <cell r="H12713" t="str">
            <v>spaturbo.vteximg.com.br/arquivos/ids/217520/TMF06V2---nova-pos.jpg</v>
          </cell>
        </row>
        <row r="12714">
          <cell r="B12714" t="str">
            <v>TMF06T2</v>
          </cell>
          <cell r="C12714" t="str">
            <v>Coletor de escape para turbo Fiat Fivetech V2</v>
          </cell>
          <cell r="D12714">
            <v>4489</v>
          </cell>
          <cell r="E12714" t="str">
            <v>T2 (TMF06T2)</v>
          </cell>
          <cell r="F12714">
            <v>217525</v>
          </cell>
          <cell r="G12714" t="str">
            <v>TMF06T2--tec</v>
          </cell>
          <cell r="H12714" t="str">
            <v>spaturbo.vteximg.com.br/arquivos/ids/217525/TMF06T2--tec.jpg</v>
          </cell>
        </row>
        <row r="12715">
          <cell r="B12715" t="str">
            <v>ADSO201</v>
          </cell>
          <cell r="C12715" t="str">
            <v xml:space="preserve">Espaçador de sonda lambda para downpipe (saída de escape) 90° universal </v>
          </cell>
          <cell r="D12715">
            <v>4490</v>
          </cell>
          <cell r="E12715" t="str">
            <v xml:space="preserve">Espaçador de sonda lambda para downpipe (saída de escape) 90° universal </v>
          </cell>
          <cell r="F12715">
            <v>181909</v>
          </cell>
          <cell r="G12715" t="str">
            <v>ADSO201--3-</v>
          </cell>
          <cell r="H12715" t="str">
            <v>spaturbo.vteximg.com.br/arquivos/ids/181909/ADSO201--3-.jpg</v>
          </cell>
        </row>
        <row r="12716">
          <cell r="B12716" t="str">
            <v>ADSO201</v>
          </cell>
          <cell r="C12716" t="str">
            <v xml:space="preserve">Espaçador de sonda lambda para downpipe (saída de escape) 90° universal </v>
          </cell>
          <cell r="D12716">
            <v>4490</v>
          </cell>
          <cell r="E12716" t="str">
            <v xml:space="preserve">Espaçador de sonda lambda para downpipe (saída de escape) 90° universal </v>
          </cell>
          <cell r="F12716">
            <v>181910</v>
          </cell>
          <cell r="G12716" t="str">
            <v>ADSO201--1-</v>
          </cell>
          <cell r="H12716" t="str">
            <v>spaturbo.vteximg.com.br/arquivos/ids/181910/ADSO201--1-.jpg</v>
          </cell>
        </row>
        <row r="12717">
          <cell r="B12717" t="str">
            <v>ADSO201</v>
          </cell>
          <cell r="C12717" t="str">
            <v xml:space="preserve">Espaçador de sonda lambda para downpipe (saída de escape) 90° universal </v>
          </cell>
          <cell r="D12717">
            <v>4490</v>
          </cell>
          <cell r="E12717" t="str">
            <v xml:space="preserve">Espaçador de sonda lambda para downpipe (saída de escape) 90° universal </v>
          </cell>
          <cell r="F12717">
            <v>181911</v>
          </cell>
          <cell r="G12717" t="str">
            <v>ADSO201--2-</v>
          </cell>
          <cell r="H12717" t="str">
            <v>spaturbo.vteximg.com.br/arquivos/ids/181911/ADSO201--2-.jpg</v>
          </cell>
        </row>
        <row r="12718">
          <cell r="B12718" t="str">
            <v>POLVGR01IMP</v>
          </cell>
          <cell r="C12718" t="str">
            <v>Arraiá Turbinado!  Polia de virabrequim Racing VW AP 8V  100mm</v>
          </cell>
          <cell r="D12718">
            <v>4491</v>
          </cell>
          <cell r="E12718" t="str">
            <v>Arraiá Turbinado! Preto (POLVGR01IMP)</v>
          </cell>
          <cell r="F12718">
            <v>181878</v>
          </cell>
          <cell r="G12718" t="str">
            <v>POLVGR01IMP--1-</v>
          </cell>
          <cell r="H12718" t="str">
            <v>spaturbo.vteximg.com.br/arquivos/ids/181878/POLVGR01IMP--1-.jpg</v>
          </cell>
        </row>
        <row r="12719">
          <cell r="B12719" t="str">
            <v>POLVGR01IMP</v>
          </cell>
          <cell r="C12719" t="str">
            <v>Arraiá Turbinado!  Polia de virabrequim Racing VW AP 8V  100mm</v>
          </cell>
          <cell r="D12719">
            <v>4491</v>
          </cell>
          <cell r="E12719" t="str">
            <v>Arraiá Turbinado! Preto (POLVGR01IMP)</v>
          </cell>
          <cell r="F12719">
            <v>181879</v>
          </cell>
          <cell r="G12719" t="str">
            <v>POLVGR01IMP--3-</v>
          </cell>
          <cell r="H12719" t="str">
            <v>spaturbo.vteximg.com.br/arquivos/ids/181879/POLVGR01IMP--3-.jpg</v>
          </cell>
        </row>
        <row r="12720">
          <cell r="B12720" t="str">
            <v>POLVGR01IMP</v>
          </cell>
          <cell r="C12720" t="str">
            <v>Arraiá Turbinado!  Polia de virabrequim Racing VW AP 8V  100mm</v>
          </cell>
          <cell r="D12720">
            <v>4491</v>
          </cell>
          <cell r="E12720" t="str">
            <v>Arraiá Turbinado! Preto (POLVGR01IMP)</v>
          </cell>
          <cell r="F12720">
            <v>181880</v>
          </cell>
          <cell r="G12720" t="str">
            <v>POLVGR01IMP--2-</v>
          </cell>
          <cell r="H12720" t="str">
            <v>spaturbo.vteximg.com.br/arquivos/ids/181880/POLVGR01IMP--2-.jpg</v>
          </cell>
        </row>
        <row r="12721">
          <cell r="B12721" t="str">
            <v>POLVGR01IMP</v>
          </cell>
          <cell r="C12721" t="str">
            <v>Arraiá Turbinado!  Polia de virabrequim Racing VW AP 8V  100mm</v>
          </cell>
          <cell r="D12721">
            <v>4491</v>
          </cell>
          <cell r="E12721" t="str">
            <v>Arraiá Turbinado! Preto (POLVGR01IMP)</v>
          </cell>
          <cell r="F12721">
            <v>181881</v>
          </cell>
          <cell r="G12721" t="str">
            <v>POLVGR01IMP--4-</v>
          </cell>
          <cell r="H12721" t="str">
            <v>spaturbo.vteximg.com.br/arquivos/ids/181881/POLVGR01IMP--4-.jpg</v>
          </cell>
        </row>
        <row r="12722">
          <cell r="B12722" t="str">
            <v>POLVGR02IMP</v>
          </cell>
          <cell r="C12722" t="str">
            <v>Arraiá Turbinado!  Polia de virabrequim Racing VW AP 8V  100mm</v>
          </cell>
          <cell r="D12722">
            <v>4492</v>
          </cell>
          <cell r="E12722" t="str">
            <v>Arraiá Turbinado! Vermelho (POLVGR02IMP)</v>
          </cell>
          <cell r="F12722">
            <v>181882</v>
          </cell>
          <cell r="G12722" t="str">
            <v>POLVGR02IMP--4-</v>
          </cell>
          <cell r="H12722" t="str">
            <v>spaturbo.vteximg.com.br/arquivos/ids/181882/POLVGR02IMP--4-.jpg</v>
          </cell>
        </row>
        <row r="12723">
          <cell r="B12723" t="str">
            <v>POLVGR02IMP</v>
          </cell>
          <cell r="C12723" t="str">
            <v>Arraiá Turbinado!  Polia de virabrequim Racing VW AP 8V  100mm</v>
          </cell>
          <cell r="D12723">
            <v>4492</v>
          </cell>
          <cell r="E12723" t="str">
            <v>Arraiá Turbinado! Vermelho (POLVGR02IMP)</v>
          </cell>
          <cell r="F12723">
            <v>181883</v>
          </cell>
          <cell r="G12723" t="str">
            <v>POLVGR02IMP--2-</v>
          </cell>
          <cell r="H12723" t="str">
            <v>spaturbo.vteximg.com.br/arquivos/ids/181883/POLVGR02IMP--2-.jpg</v>
          </cell>
        </row>
        <row r="12724">
          <cell r="B12724" t="str">
            <v>POLVGR02IMP</v>
          </cell>
          <cell r="C12724" t="str">
            <v>Arraiá Turbinado!  Polia de virabrequim Racing VW AP 8V  100mm</v>
          </cell>
          <cell r="D12724">
            <v>4492</v>
          </cell>
          <cell r="E12724" t="str">
            <v>Arraiá Turbinado! Vermelho (POLVGR02IMP)</v>
          </cell>
          <cell r="F12724">
            <v>181884</v>
          </cell>
          <cell r="G12724" t="str">
            <v>POLVGR02IMP--3-</v>
          </cell>
          <cell r="H12724" t="str">
            <v>spaturbo.vteximg.com.br/arquivos/ids/181884/POLVGR02IMP--3-.jpg</v>
          </cell>
        </row>
        <row r="12725">
          <cell r="B12725" t="str">
            <v>POLVGR02IMP</v>
          </cell>
          <cell r="C12725" t="str">
            <v>Arraiá Turbinado!  Polia de virabrequim Racing VW AP 8V  100mm</v>
          </cell>
          <cell r="D12725">
            <v>4492</v>
          </cell>
          <cell r="E12725" t="str">
            <v>Arraiá Turbinado! Vermelho (POLVGR02IMP)</v>
          </cell>
          <cell r="F12725">
            <v>181885</v>
          </cell>
          <cell r="G12725" t="str">
            <v>POLVGR02IMP--1-</v>
          </cell>
          <cell r="H12725" t="str">
            <v>spaturbo.vteximg.com.br/arquivos/ids/181885/POLVGR02IMP--1-.jpg</v>
          </cell>
        </row>
        <row r="12726">
          <cell r="B12726" t="str">
            <v>POLVGR03IMP</v>
          </cell>
          <cell r="C12726" t="str">
            <v>Arraiá Turbinado!  Polia de virabrequim Racing VW AP 8V  100mm</v>
          </cell>
          <cell r="D12726">
            <v>4493</v>
          </cell>
          <cell r="E12726" t="str">
            <v>Arraiá Turbinado! Azul (POLVGR03IMP)</v>
          </cell>
          <cell r="F12726">
            <v>181886</v>
          </cell>
          <cell r="G12726" t="str">
            <v>POLVGR03IMP--2-</v>
          </cell>
          <cell r="H12726" t="str">
            <v>spaturbo.vteximg.com.br/arquivos/ids/181886/POLVGR03IMP--2-.jpg</v>
          </cell>
        </row>
        <row r="12727">
          <cell r="B12727" t="str">
            <v>POLVGR03IMP</v>
          </cell>
          <cell r="C12727" t="str">
            <v>Arraiá Turbinado!  Polia de virabrequim Racing VW AP 8V  100mm</v>
          </cell>
          <cell r="D12727">
            <v>4493</v>
          </cell>
          <cell r="E12727" t="str">
            <v>Arraiá Turbinado! Azul (POLVGR03IMP)</v>
          </cell>
          <cell r="F12727">
            <v>181887</v>
          </cell>
          <cell r="G12727" t="str">
            <v>POLVGR03IMP--1-</v>
          </cell>
          <cell r="H12727" t="str">
            <v>spaturbo.vteximg.com.br/arquivos/ids/181887/POLVGR03IMP--1-.jpg</v>
          </cell>
        </row>
        <row r="12728">
          <cell r="B12728" t="str">
            <v>POLVGR03IMP</v>
          </cell>
          <cell r="C12728" t="str">
            <v>Arraiá Turbinado!  Polia de virabrequim Racing VW AP 8V  100mm</v>
          </cell>
          <cell r="D12728">
            <v>4493</v>
          </cell>
          <cell r="E12728" t="str">
            <v>Arraiá Turbinado! Azul (POLVGR03IMP)</v>
          </cell>
          <cell r="F12728">
            <v>181888</v>
          </cell>
          <cell r="G12728" t="str">
            <v>POLVGR03IMP--3-</v>
          </cell>
          <cell r="H12728" t="str">
            <v>spaturbo.vteximg.com.br/arquivos/ids/181888/POLVGR03IMP--3-.jpg</v>
          </cell>
        </row>
        <row r="12729">
          <cell r="B12729" t="str">
            <v>POLVGR03IMP</v>
          </cell>
          <cell r="C12729" t="str">
            <v>Arraiá Turbinado!  Polia de virabrequim Racing VW AP 8V  100mm</v>
          </cell>
          <cell r="D12729">
            <v>4493</v>
          </cell>
          <cell r="E12729" t="str">
            <v>Arraiá Turbinado! Azul (POLVGR03IMP)</v>
          </cell>
          <cell r="F12729">
            <v>181889</v>
          </cell>
          <cell r="G12729" t="str">
            <v>POLVGR03IMP--4-</v>
          </cell>
          <cell r="H12729" t="str">
            <v>spaturbo.vteximg.com.br/arquivos/ids/181889/POLVGR03IMP--4-.jpg</v>
          </cell>
        </row>
        <row r="12730">
          <cell r="B12730" t="str">
            <v>POLVGR04IMP</v>
          </cell>
          <cell r="C12730" t="str">
            <v>Arraiá Turbinado!  Polia de virabrequim Racing VW AP 8V  100mm</v>
          </cell>
          <cell r="D12730">
            <v>4494</v>
          </cell>
          <cell r="E12730" t="str">
            <v>Arraiá Turbinado! Prata (POLVGR04IMP)</v>
          </cell>
          <cell r="F12730">
            <v>181894</v>
          </cell>
          <cell r="G12730" t="str">
            <v>POLVGR04IMP--1-</v>
          </cell>
          <cell r="H12730" t="str">
            <v>spaturbo.vteximg.com.br/arquivos/ids/181894/POLVGR04IMP--1-.jpg</v>
          </cell>
        </row>
        <row r="12731">
          <cell r="B12731" t="str">
            <v>POLVGR04IMP</v>
          </cell>
          <cell r="C12731" t="str">
            <v>Arraiá Turbinado!  Polia de virabrequim Racing VW AP 8V  100mm</v>
          </cell>
          <cell r="D12731">
            <v>4494</v>
          </cell>
          <cell r="E12731" t="str">
            <v>Arraiá Turbinado! Prata (POLVGR04IMP)</v>
          </cell>
          <cell r="F12731">
            <v>181895</v>
          </cell>
          <cell r="G12731" t="str">
            <v>POLVGR04IMP--4-</v>
          </cell>
          <cell r="H12731" t="str">
            <v>spaturbo.vteximg.com.br/arquivos/ids/181895/POLVGR04IMP--4-.jpg</v>
          </cell>
        </row>
        <row r="12732">
          <cell r="B12732" t="str">
            <v>POLVGR04IMP</v>
          </cell>
          <cell r="C12732" t="str">
            <v>Arraiá Turbinado!  Polia de virabrequim Racing VW AP 8V  100mm</v>
          </cell>
          <cell r="D12732">
            <v>4494</v>
          </cell>
          <cell r="E12732" t="str">
            <v>Arraiá Turbinado! Prata (POLVGR04IMP)</v>
          </cell>
          <cell r="F12732">
            <v>181896</v>
          </cell>
          <cell r="G12732" t="str">
            <v>POLVGR04IMP--2-</v>
          </cell>
          <cell r="H12732" t="str">
            <v>spaturbo.vteximg.com.br/arquivos/ids/181896/POLVGR04IMP--2-.jpg</v>
          </cell>
        </row>
        <row r="12733">
          <cell r="B12733" t="str">
            <v>POLVGR04IMP</v>
          </cell>
          <cell r="C12733" t="str">
            <v>Arraiá Turbinado!  Polia de virabrequim Racing VW AP 8V  100mm</v>
          </cell>
          <cell r="D12733">
            <v>4494</v>
          </cell>
          <cell r="E12733" t="str">
            <v>Arraiá Turbinado! Prata (POLVGR04IMP)</v>
          </cell>
          <cell r="F12733">
            <v>181897</v>
          </cell>
          <cell r="G12733" t="str">
            <v>POLVGR04IMP--5-</v>
          </cell>
          <cell r="H12733" t="str">
            <v>spaturbo.vteximg.com.br/arquivos/ids/181897/POLVGR04IMP--5-.jpg</v>
          </cell>
        </row>
        <row r="12734">
          <cell r="B12734" t="str">
            <v>CRRGR08BK</v>
          </cell>
          <cell r="C12734" t="str">
            <v>Fita de reboque esportiva universal  (Tow Strap)  Modelo V2</v>
          </cell>
          <cell r="D12734">
            <v>4495</v>
          </cell>
          <cell r="E12734" t="str">
            <v>Preto (CRRGR08BK)</v>
          </cell>
          <cell r="F12734">
            <v>181927</v>
          </cell>
          <cell r="G12734" t="str">
            <v>CRRGR08BK--2-</v>
          </cell>
          <cell r="H12734" t="str">
            <v>spaturbo.vteximg.com.br/arquivos/ids/181927/CRRGR08BK--2-.jpg</v>
          </cell>
        </row>
        <row r="12735">
          <cell r="B12735" t="str">
            <v>CRRGR08BK</v>
          </cell>
          <cell r="C12735" t="str">
            <v>Fita de reboque esportiva universal  (Tow Strap)  Modelo V2</v>
          </cell>
          <cell r="D12735">
            <v>4495</v>
          </cell>
          <cell r="E12735" t="str">
            <v>Preto (CRRGR08BK)</v>
          </cell>
          <cell r="F12735">
            <v>181928</v>
          </cell>
          <cell r="G12735" t="str">
            <v>CRRGR08BK--1-</v>
          </cell>
          <cell r="H12735" t="str">
            <v>spaturbo.vteximg.com.br/arquivos/ids/181928/CRRGR08BK--1-.jpg</v>
          </cell>
        </row>
        <row r="12736">
          <cell r="B12736" t="str">
            <v>CRRGR08RD</v>
          </cell>
          <cell r="C12736" t="str">
            <v>Fita de reboque esportiva universal  (Tow Strap)  Modelo V2</v>
          </cell>
          <cell r="D12736">
            <v>4496</v>
          </cell>
          <cell r="E12736" t="str">
            <v>Vermelho (CRRGR08RD)</v>
          </cell>
          <cell r="F12736">
            <v>181929</v>
          </cell>
          <cell r="G12736" t="str">
            <v>CRRGR08RD--2-</v>
          </cell>
          <cell r="H12736" t="str">
            <v>spaturbo.vteximg.com.br/arquivos/ids/181929/CRRGR08RD--2-.jpg</v>
          </cell>
        </row>
        <row r="12737">
          <cell r="B12737" t="str">
            <v>CRRGR08RD</v>
          </cell>
          <cell r="C12737" t="str">
            <v>Fita de reboque esportiva universal  (Tow Strap)  Modelo V2</v>
          </cell>
          <cell r="D12737">
            <v>4496</v>
          </cell>
          <cell r="E12737" t="str">
            <v>Vermelho (CRRGR08RD)</v>
          </cell>
          <cell r="F12737">
            <v>181930</v>
          </cell>
          <cell r="G12737" t="str">
            <v>CRRGR08RD--1-</v>
          </cell>
          <cell r="H12737" t="str">
            <v>spaturbo.vteximg.com.br/arquivos/ids/181930/CRRGR08RD--1-.jpg</v>
          </cell>
        </row>
        <row r="12738">
          <cell r="B12738" t="str">
            <v>CRRGR08BL</v>
          </cell>
          <cell r="C12738" t="str">
            <v>Fita de reboque esportiva universal  (Tow Strap)  Modelo V2</v>
          </cell>
          <cell r="D12738">
            <v>4497</v>
          </cell>
          <cell r="E12738" t="str">
            <v>Azul (CRRGR08BL)</v>
          </cell>
          <cell r="F12738">
            <v>181931</v>
          </cell>
          <cell r="G12738" t="str">
            <v>CRRGR08BL--2-</v>
          </cell>
          <cell r="H12738" t="str">
            <v>spaturbo.vteximg.com.br/arquivos/ids/181931/CRRGR08BL--2-.jpg</v>
          </cell>
        </row>
        <row r="12739">
          <cell r="B12739" t="str">
            <v>CRRGR08BL</v>
          </cell>
          <cell r="C12739" t="str">
            <v>Fita de reboque esportiva universal  (Tow Strap)  Modelo V2</v>
          </cell>
          <cell r="D12739">
            <v>4497</v>
          </cell>
          <cell r="E12739" t="str">
            <v>Azul (CRRGR08BL)</v>
          </cell>
          <cell r="F12739">
            <v>181932</v>
          </cell>
          <cell r="G12739" t="str">
            <v>CRRGR08BL--1-</v>
          </cell>
          <cell r="H12739" t="str">
            <v>spaturbo.vteximg.com.br/arquivos/ids/181932/CRRGR08BL--1-.jpg</v>
          </cell>
        </row>
        <row r="12740">
          <cell r="B12740" t="str">
            <v>ACMPC20BK</v>
          </cell>
          <cell r="C12740" t="str">
            <v>Arraiá Turbinado!   Kit manopla de câmbio + manopla de freio de mão em alumínio billet</v>
          </cell>
          <cell r="D12740">
            <v>4498</v>
          </cell>
          <cell r="E12740" t="str">
            <v>Preta (ACMPC20BK)</v>
          </cell>
          <cell r="F12740">
            <v>181933</v>
          </cell>
          <cell r="G12740" t="str">
            <v>ACMPC20BK--1-</v>
          </cell>
          <cell r="H12740" t="str">
            <v>spaturbo.vteximg.com.br/arquivos/ids/181933/ACMPC20BK--1-.jpg</v>
          </cell>
        </row>
        <row r="12741">
          <cell r="B12741" t="str">
            <v>ACMPC20BK</v>
          </cell>
          <cell r="C12741" t="str">
            <v>Arraiá Turbinado!   Kit manopla de câmbio + manopla de freio de mão em alumínio billet</v>
          </cell>
          <cell r="D12741">
            <v>4498</v>
          </cell>
          <cell r="E12741" t="str">
            <v>Preta (ACMPC20BK)</v>
          </cell>
          <cell r="F12741">
            <v>181934</v>
          </cell>
          <cell r="G12741" t="str">
            <v>ACMPC20BK--4-</v>
          </cell>
          <cell r="H12741" t="str">
            <v>spaturbo.vteximg.com.br/arquivos/ids/181934/ACMPC20BK--4-.jpg</v>
          </cell>
        </row>
        <row r="12742">
          <cell r="B12742" t="str">
            <v>ACMPC20BK</v>
          </cell>
          <cell r="C12742" t="str">
            <v>Arraiá Turbinado!   Kit manopla de câmbio + manopla de freio de mão em alumínio billet</v>
          </cell>
          <cell r="D12742">
            <v>4498</v>
          </cell>
          <cell r="E12742" t="str">
            <v>Preta (ACMPC20BK)</v>
          </cell>
          <cell r="F12742">
            <v>181935</v>
          </cell>
          <cell r="G12742" t="str">
            <v>ACMPC20BK--5-</v>
          </cell>
          <cell r="H12742" t="str">
            <v>spaturbo.vteximg.com.br/arquivos/ids/181935/ACMPC20BK--5-.jpg</v>
          </cell>
        </row>
        <row r="12743">
          <cell r="B12743" t="str">
            <v>ACMPC20BK</v>
          </cell>
          <cell r="C12743" t="str">
            <v>Arraiá Turbinado!   Kit manopla de câmbio + manopla de freio de mão em alumínio billet</v>
          </cell>
          <cell r="D12743">
            <v>4498</v>
          </cell>
          <cell r="E12743" t="str">
            <v>Preta (ACMPC20BK)</v>
          </cell>
          <cell r="F12743">
            <v>181936</v>
          </cell>
          <cell r="G12743" t="str">
            <v>ACMPC20BK--2-</v>
          </cell>
          <cell r="H12743" t="str">
            <v>spaturbo.vteximg.com.br/arquivos/ids/181936/ACMPC20BK--2-.jpg</v>
          </cell>
        </row>
        <row r="12744">
          <cell r="B12744" t="str">
            <v>ACMPC20BK</v>
          </cell>
          <cell r="C12744" t="str">
            <v>Arraiá Turbinado!   Kit manopla de câmbio + manopla de freio de mão em alumínio billet</v>
          </cell>
          <cell r="D12744">
            <v>4498</v>
          </cell>
          <cell r="E12744" t="str">
            <v>Preta (ACMPC20BK)</v>
          </cell>
          <cell r="F12744">
            <v>181937</v>
          </cell>
          <cell r="G12744" t="str">
            <v>ACMPC20BK--3-</v>
          </cell>
          <cell r="H12744" t="str">
            <v>spaturbo.vteximg.com.br/arquivos/ids/181937/ACMPC20BK--3-.jpg</v>
          </cell>
        </row>
        <row r="12745">
          <cell r="B12745" t="str">
            <v>ACMPC20BK</v>
          </cell>
          <cell r="C12745" t="str">
            <v>Arraiá Turbinado!   Kit manopla de câmbio + manopla de freio de mão em alumínio billet</v>
          </cell>
          <cell r="D12745">
            <v>4498</v>
          </cell>
          <cell r="E12745" t="str">
            <v>Preta (ACMPC20BK)</v>
          </cell>
          <cell r="F12745">
            <v>182468</v>
          </cell>
          <cell r="G12745" t="str">
            <v>ACMPC20-tec</v>
          </cell>
          <cell r="H12745" t="str">
            <v>spaturbo.vteximg.com.br/arquivos/ids/182468/ACMPC20-tec.jpg</v>
          </cell>
        </row>
        <row r="12746">
          <cell r="B12746" t="str">
            <v>ACMPC20SL</v>
          </cell>
          <cell r="C12746" t="str">
            <v>Arraiá Turbinado!   Kit manopla de câmbio + manopla de freio de mão em alumínio billet</v>
          </cell>
          <cell r="D12746">
            <v>4499</v>
          </cell>
          <cell r="E12746" t="str">
            <v>Prata (ACMPC20SL)</v>
          </cell>
          <cell r="F12746">
            <v>181938</v>
          </cell>
          <cell r="G12746" t="str">
            <v>ACMPC20SL--5-</v>
          </cell>
          <cell r="H12746" t="str">
            <v>spaturbo.vteximg.com.br/arquivos/ids/181938/ACMPC20SL--5-.jpg</v>
          </cell>
        </row>
        <row r="12747">
          <cell r="B12747" t="str">
            <v>ACMPC20SL</v>
          </cell>
          <cell r="C12747" t="str">
            <v>Arraiá Turbinado!   Kit manopla de câmbio + manopla de freio de mão em alumínio billet</v>
          </cell>
          <cell r="D12747">
            <v>4499</v>
          </cell>
          <cell r="E12747" t="str">
            <v>Prata (ACMPC20SL)</v>
          </cell>
          <cell r="F12747">
            <v>181939</v>
          </cell>
          <cell r="G12747" t="str">
            <v>ACMPC20SL--2-</v>
          </cell>
          <cell r="H12747" t="str">
            <v>spaturbo.vteximg.com.br/arquivos/ids/181939/ACMPC20SL--2-.jpg</v>
          </cell>
        </row>
        <row r="12748">
          <cell r="B12748" t="str">
            <v>ACMPC20SL</v>
          </cell>
          <cell r="C12748" t="str">
            <v>Arraiá Turbinado!   Kit manopla de câmbio + manopla de freio de mão em alumínio billet</v>
          </cell>
          <cell r="D12748">
            <v>4499</v>
          </cell>
          <cell r="E12748" t="str">
            <v>Prata (ACMPC20SL)</v>
          </cell>
          <cell r="F12748">
            <v>181940</v>
          </cell>
          <cell r="G12748" t="str">
            <v>ACMPC20SL--3-</v>
          </cell>
          <cell r="H12748" t="str">
            <v>spaturbo.vteximg.com.br/arquivos/ids/181940/ACMPC20SL--3-.jpg</v>
          </cell>
        </row>
        <row r="12749">
          <cell r="B12749" t="str">
            <v>ACMPC20SL</v>
          </cell>
          <cell r="C12749" t="str">
            <v>Arraiá Turbinado!   Kit manopla de câmbio + manopla de freio de mão em alumínio billet</v>
          </cell>
          <cell r="D12749">
            <v>4499</v>
          </cell>
          <cell r="E12749" t="str">
            <v>Prata (ACMPC20SL)</v>
          </cell>
          <cell r="F12749">
            <v>181941</v>
          </cell>
          <cell r="G12749" t="str">
            <v>ACMPC20SL--4-</v>
          </cell>
          <cell r="H12749" t="str">
            <v>spaturbo.vteximg.com.br/arquivos/ids/181941/ACMPC20SL--4-.jpg</v>
          </cell>
        </row>
        <row r="12750">
          <cell r="B12750" t="str">
            <v>ACMPC20SL</v>
          </cell>
          <cell r="C12750" t="str">
            <v>Arraiá Turbinado!   Kit manopla de câmbio + manopla de freio de mão em alumínio billet</v>
          </cell>
          <cell r="D12750">
            <v>4499</v>
          </cell>
          <cell r="E12750" t="str">
            <v>Prata (ACMPC20SL)</v>
          </cell>
          <cell r="F12750">
            <v>181942</v>
          </cell>
          <cell r="G12750" t="str">
            <v>ACMPC20SL--1-</v>
          </cell>
          <cell r="H12750" t="str">
            <v>spaturbo.vteximg.com.br/arquivos/ids/181942/ACMPC20SL--1-.jpg</v>
          </cell>
        </row>
        <row r="12751">
          <cell r="B12751" t="str">
            <v>ACMPC20SL</v>
          </cell>
          <cell r="C12751" t="str">
            <v>Arraiá Turbinado!   Kit manopla de câmbio + manopla de freio de mão em alumínio billet</v>
          </cell>
          <cell r="D12751">
            <v>4499</v>
          </cell>
          <cell r="E12751" t="str">
            <v>Prata (ACMPC20SL)</v>
          </cell>
          <cell r="F12751">
            <v>182469</v>
          </cell>
          <cell r="G12751" t="str">
            <v>ACMPC20-tec</v>
          </cell>
          <cell r="H12751" t="str">
            <v>spaturbo.vteximg.com.br/arquivos/ids/182469/ACMPC20-tec.jpg</v>
          </cell>
        </row>
        <row r="12752">
          <cell r="B12752" t="str">
            <v>ACMPC20RD</v>
          </cell>
          <cell r="C12752" t="str">
            <v>Arraiá Turbinado!   Kit manopla de câmbio + manopla de freio de mão em alumínio billet</v>
          </cell>
          <cell r="D12752">
            <v>4500</v>
          </cell>
          <cell r="E12752" t="str">
            <v>Vermelho (ACMPC20RD)</v>
          </cell>
          <cell r="F12752">
            <v>181943</v>
          </cell>
          <cell r="G12752" t="str">
            <v>ACMPC20RD--2-</v>
          </cell>
          <cell r="H12752" t="str">
            <v>spaturbo.vteximg.com.br/arquivos/ids/181943/ACMPC20RD--2-.jpg</v>
          </cell>
        </row>
        <row r="12753">
          <cell r="B12753" t="str">
            <v>ACMPC20RD</v>
          </cell>
          <cell r="C12753" t="str">
            <v>Arraiá Turbinado!   Kit manopla de câmbio + manopla de freio de mão em alumínio billet</v>
          </cell>
          <cell r="D12753">
            <v>4500</v>
          </cell>
          <cell r="E12753" t="str">
            <v>Vermelho (ACMPC20RD)</v>
          </cell>
          <cell r="F12753">
            <v>181944</v>
          </cell>
          <cell r="G12753" t="str">
            <v>ACMPC20RD--5-</v>
          </cell>
          <cell r="H12753" t="str">
            <v>spaturbo.vteximg.com.br/arquivos/ids/181944/ACMPC20RD--5-.jpg</v>
          </cell>
        </row>
        <row r="12754">
          <cell r="B12754" t="str">
            <v>ACMPC20RD</v>
          </cell>
          <cell r="C12754" t="str">
            <v>Arraiá Turbinado!   Kit manopla de câmbio + manopla de freio de mão em alumínio billet</v>
          </cell>
          <cell r="D12754">
            <v>4500</v>
          </cell>
          <cell r="E12754" t="str">
            <v>Vermelho (ACMPC20RD)</v>
          </cell>
          <cell r="F12754">
            <v>181945</v>
          </cell>
          <cell r="G12754" t="str">
            <v>ACMPC20RD--1-</v>
          </cell>
          <cell r="H12754" t="str">
            <v>spaturbo.vteximg.com.br/arquivos/ids/181945/ACMPC20RD--1-.jpg</v>
          </cell>
        </row>
        <row r="12755">
          <cell r="B12755" t="str">
            <v>ACMPC20RD</v>
          </cell>
          <cell r="C12755" t="str">
            <v>Arraiá Turbinado!   Kit manopla de câmbio + manopla de freio de mão em alumínio billet</v>
          </cell>
          <cell r="D12755">
            <v>4500</v>
          </cell>
          <cell r="E12755" t="str">
            <v>Vermelho (ACMPC20RD)</v>
          </cell>
          <cell r="F12755">
            <v>181946</v>
          </cell>
          <cell r="G12755" t="str">
            <v>ACMPC20RD--3-</v>
          </cell>
          <cell r="H12755" t="str">
            <v>spaturbo.vteximg.com.br/arquivos/ids/181946/ACMPC20RD--3-.jpg</v>
          </cell>
        </row>
        <row r="12756">
          <cell r="B12756" t="str">
            <v>ACMPC20RD</v>
          </cell>
          <cell r="C12756" t="str">
            <v>Arraiá Turbinado!   Kit manopla de câmbio + manopla de freio de mão em alumínio billet</v>
          </cell>
          <cell r="D12756">
            <v>4500</v>
          </cell>
          <cell r="E12756" t="str">
            <v>Vermelho (ACMPC20RD)</v>
          </cell>
          <cell r="F12756">
            <v>181947</v>
          </cell>
          <cell r="G12756" t="str">
            <v>ACMPC20RD--4-</v>
          </cell>
          <cell r="H12756" t="str">
            <v>spaturbo.vteximg.com.br/arquivos/ids/181947/ACMPC20RD--4-.jpg</v>
          </cell>
        </row>
        <row r="12757">
          <cell r="B12757" t="str">
            <v>ACMPC20RD</v>
          </cell>
          <cell r="C12757" t="str">
            <v>Arraiá Turbinado!   Kit manopla de câmbio + manopla de freio de mão em alumínio billet</v>
          </cell>
          <cell r="D12757">
            <v>4500</v>
          </cell>
          <cell r="E12757" t="str">
            <v>Vermelho (ACMPC20RD)</v>
          </cell>
          <cell r="F12757">
            <v>182470</v>
          </cell>
          <cell r="G12757" t="str">
            <v>ACMPC20-tec</v>
          </cell>
          <cell r="H12757" t="str">
            <v>spaturbo.vteximg.com.br/arquivos/ids/182470/ACMPC20-tec.jpg</v>
          </cell>
        </row>
        <row r="12758">
          <cell r="B12758" t="str">
            <v>ACMPC20BL</v>
          </cell>
          <cell r="C12758" t="str">
            <v>Arraiá Turbinado!   Kit manopla de câmbio + manopla de freio de mão em alumínio billet</v>
          </cell>
          <cell r="D12758">
            <v>4501</v>
          </cell>
          <cell r="E12758" t="str">
            <v>Azul (ACMPC20BL)</v>
          </cell>
          <cell r="F12758">
            <v>181948</v>
          </cell>
          <cell r="G12758" t="str">
            <v>ACMPC20BL--2-</v>
          </cell>
          <cell r="H12758" t="str">
            <v>spaturbo.vteximg.com.br/arquivos/ids/181948/ACMPC20BL--2-.jpg</v>
          </cell>
        </row>
        <row r="12759">
          <cell r="B12759" t="str">
            <v>ACMPC20BL</v>
          </cell>
          <cell r="C12759" t="str">
            <v>Arraiá Turbinado!   Kit manopla de câmbio + manopla de freio de mão em alumínio billet</v>
          </cell>
          <cell r="D12759">
            <v>4501</v>
          </cell>
          <cell r="E12759" t="str">
            <v>Azul (ACMPC20BL)</v>
          </cell>
          <cell r="F12759">
            <v>181949</v>
          </cell>
          <cell r="G12759" t="str">
            <v>ACMPC20BL--5-</v>
          </cell>
          <cell r="H12759" t="str">
            <v>spaturbo.vteximg.com.br/arquivos/ids/181949/ACMPC20BL--5-.jpg</v>
          </cell>
        </row>
        <row r="12760">
          <cell r="B12760" t="str">
            <v>ACMPC20BL</v>
          </cell>
          <cell r="C12760" t="str">
            <v>Arraiá Turbinado!   Kit manopla de câmbio + manopla de freio de mão em alumínio billet</v>
          </cell>
          <cell r="D12760">
            <v>4501</v>
          </cell>
          <cell r="E12760" t="str">
            <v>Azul (ACMPC20BL)</v>
          </cell>
          <cell r="F12760">
            <v>181950</v>
          </cell>
          <cell r="G12760" t="str">
            <v>ACMPC20BL--1-</v>
          </cell>
          <cell r="H12760" t="str">
            <v>spaturbo.vteximg.com.br/arquivos/ids/181950/ACMPC20BL--1-.jpg</v>
          </cell>
        </row>
        <row r="12761">
          <cell r="B12761" t="str">
            <v>ACMPC20BL</v>
          </cell>
          <cell r="C12761" t="str">
            <v>Arraiá Turbinado!   Kit manopla de câmbio + manopla de freio de mão em alumínio billet</v>
          </cell>
          <cell r="D12761">
            <v>4501</v>
          </cell>
          <cell r="E12761" t="str">
            <v>Azul (ACMPC20BL)</v>
          </cell>
          <cell r="F12761">
            <v>181951</v>
          </cell>
          <cell r="G12761" t="str">
            <v>ACMPC20BL--3-</v>
          </cell>
          <cell r="H12761" t="str">
            <v>spaturbo.vteximg.com.br/arquivos/ids/181951/ACMPC20BL--3-.jpg</v>
          </cell>
        </row>
        <row r="12762">
          <cell r="B12762" t="str">
            <v>ACMPC20BL</v>
          </cell>
          <cell r="C12762" t="str">
            <v>Arraiá Turbinado!   Kit manopla de câmbio + manopla de freio de mão em alumínio billet</v>
          </cell>
          <cell r="D12762">
            <v>4501</v>
          </cell>
          <cell r="E12762" t="str">
            <v>Azul (ACMPC20BL)</v>
          </cell>
          <cell r="F12762">
            <v>181952</v>
          </cell>
          <cell r="G12762" t="str">
            <v>ACMPC20BL--4-</v>
          </cell>
          <cell r="H12762" t="str">
            <v>spaturbo.vteximg.com.br/arquivos/ids/181952/ACMPC20BL--4-.jpg</v>
          </cell>
        </row>
        <row r="12763">
          <cell r="B12763" t="str">
            <v>ACMPC20BL</v>
          </cell>
          <cell r="C12763" t="str">
            <v>Arraiá Turbinado!   Kit manopla de câmbio + manopla de freio de mão em alumínio billet</v>
          </cell>
          <cell r="D12763">
            <v>4501</v>
          </cell>
          <cell r="E12763" t="str">
            <v>Azul (ACMPC20BL)</v>
          </cell>
          <cell r="F12763">
            <v>182471</v>
          </cell>
          <cell r="G12763" t="str">
            <v>ACMPC20-tec</v>
          </cell>
          <cell r="H12763" t="str">
            <v>spaturbo.vteximg.com.br/arquivos/ids/182471/ACMPC20-tec.jpg</v>
          </cell>
        </row>
        <row r="12764">
          <cell r="B12764" t="str">
            <v>VLRPSH01SL</v>
          </cell>
          <cell r="C12764" t="str">
            <v>Dosador de combustível HPI Billet V3 motores injetados</v>
          </cell>
          <cell r="D12764">
            <v>4503</v>
          </cell>
          <cell r="E12764" t="str">
            <v>Páscoa Turbinada - Prata (VLRPSH01SL)</v>
          </cell>
          <cell r="F12764">
            <v>181964</v>
          </cell>
          <cell r="G12764" t="str">
            <v>VLRPSH01SL--2-</v>
          </cell>
          <cell r="H12764" t="str">
            <v>spaturbo.vteximg.com.br/arquivos/ids/181964/VLRPSH01SL--2-.jpg</v>
          </cell>
        </row>
        <row r="12765">
          <cell r="B12765" t="str">
            <v>VLRPSH01SL</v>
          </cell>
          <cell r="C12765" t="str">
            <v>Dosador de combustível HPI Billet V3 motores injetados</v>
          </cell>
          <cell r="D12765">
            <v>4503</v>
          </cell>
          <cell r="E12765" t="str">
            <v>Páscoa Turbinada - Prata (VLRPSH01SL)</v>
          </cell>
          <cell r="F12765">
            <v>181965</v>
          </cell>
          <cell r="G12765" t="str">
            <v>VLRPSH01SL--3-</v>
          </cell>
          <cell r="H12765" t="str">
            <v>spaturbo.vteximg.com.br/arquivos/ids/181965/VLRPSH01SL--3-.jpg</v>
          </cell>
        </row>
        <row r="12766">
          <cell r="B12766" t="str">
            <v>VLRPSH01SL</v>
          </cell>
          <cell r="C12766" t="str">
            <v>Dosador de combustível HPI Billet V3 motores injetados</v>
          </cell>
          <cell r="D12766">
            <v>4503</v>
          </cell>
          <cell r="E12766" t="str">
            <v>Páscoa Turbinada - Prata (VLRPSH01SL)</v>
          </cell>
          <cell r="F12766">
            <v>181966</v>
          </cell>
          <cell r="G12766" t="str">
            <v>VLRPSH01SL--4-</v>
          </cell>
          <cell r="H12766" t="str">
            <v>spaturbo.vteximg.com.br/arquivos/ids/181966/VLRPSH01SL--4-.jpg</v>
          </cell>
        </row>
        <row r="12767">
          <cell r="B12767" t="str">
            <v>VLRPSH01SL</v>
          </cell>
          <cell r="C12767" t="str">
            <v>Dosador de combustível HPI Billet V3 motores injetados</v>
          </cell>
          <cell r="D12767">
            <v>4503</v>
          </cell>
          <cell r="E12767" t="str">
            <v>Páscoa Turbinada - Prata (VLRPSH01SL)</v>
          </cell>
          <cell r="F12767">
            <v>181967</v>
          </cell>
          <cell r="G12767" t="str">
            <v>VLRPSH01SL--6-</v>
          </cell>
          <cell r="H12767" t="str">
            <v>spaturbo.vteximg.com.br/arquivos/ids/181967/VLRPSH01SL--6-.jpg</v>
          </cell>
        </row>
        <row r="12768">
          <cell r="B12768" t="str">
            <v>VLRPSH01SL</v>
          </cell>
          <cell r="C12768" t="str">
            <v>Dosador de combustível HPI Billet V3 motores injetados</v>
          </cell>
          <cell r="D12768">
            <v>4503</v>
          </cell>
          <cell r="E12768" t="str">
            <v>Páscoa Turbinada - Prata (VLRPSH01SL)</v>
          </cell>
          <cell r="F12768">
            <v>181968</v>
          </cell>
          <cell r="G12768" t="str">
            <v>VLRPSH01SL--5-</v>
          </cell>
          <cell r="H12768" t="str">
            <v>spaturbo.vteximg.com.br/arquivos/ids/181968/VLRPSH01SL--5-.jpg</v>
          </cell>
        </row>
        <row r="12769">
          <cell r="B12769" t="str">
            <v>VLRPSH01SL</v>
          </cell>
          <cell r="C12769" t="str">
            <v>Dosador de combustível HPI Billet V3 motores injetados</v>
          </cell>
          <cell r="D12769">
            <v>4503</v>
          </cell>
          <cell r="E12769" t="str">
            <v>Páscoa Turbinada - Prata (VLRPSH01SL)</v>
          </cell>
          <cell r="F12769">
            <v>181969</v>
          </cell>
          <cell r="G12769" t="str">
            <v>VLRPSH01SL--1-</v>
          </cell>
          <cell r="H12769" t="str">
            <v>spaturbo.vteximg.com.br/arquivos/ids/181969/VLRPSH01SL--1-.jpg</v>
          </cell>
        </row>
        <row r="12770">
          <cell r="B12770" t="str">
            <v>VLRPSH01RD</v>
          </cell>
          <cell r="C12770" t="str">
            <v>Dosador de combustível HPI Billet V3 motores injetados</v>
          </cell>
          <cell r="D12770">
            <v>4504</v>
          </cell>
          <cell r="E12770" t="str">
            <v>Páscoa Turbinada - Vermelho (VLRPSH01RD)</v>
          </cell>
          <cell r="F12770">
            <v>181970</v>
          </cell>
          <cell r="G12770" t="str">
            <v>VLRPSH01RD--1-</v>
          </cell>
          <cell r="H12770" t="str">
            <v>spaturbo.vteximg.com.br/arquivos/ids/181970/VLRPSH01RD--1-.jpg</v>
          </cell>
        </row>
        <row r="12771">
          <cell r="B12771" t="str">
            <v>VLRPSH01RD</v>
          </cell>
          <cell r="C12771" t="str">
            <v>Dosador de combustível HPI Billet V3 motores injetados</v>
          </cell>
          <cell r="D12771">
            <v>4504</v>
          </cell>
          <cell r="E12771" t="str">
            <v>Páscoa Turbinada - Vermelho (VLRPSH01RD)</v>
          </cell>
          <cell r="F12771">
            <v>181971</v>
          </cell>
          <cell r="G12771" t="str">
            <v>VLRPSH01RD--2-</v>
          </cell>
          <cell r="H12771" t="str">
            <v>spaturbo.vteximg.com.br/arquivos/ids/181971/VLRPSH01RD--2-.jpg</v>
          </cell>
        </row>
        <row r="12772">
          <cell r="B12772" t="str">
            <v>VLRPSH01RD</v>
          </cell>
          <cell r="C12772" t="str">
            <v>Dosador de combustível HPI Billet V3 motores injetados</v>
          </cell>
          <cell r="D12772">
            <v>4504</v>
          </cell>
          <cell r="E12772" t="str">
            <v>Páscoa Turbinada - Vermelho (VLRPSH01RD)</v>
          </cell>
          <cell r="F12772">
            <v>181972</v>
          </cell>
          <cell r="G12772" t="str">
            <v>VLRPSH01RD--3-</v>
          </cell>
          <cell r="H12772" t="str">
            <v>spaturbo.vteximg.com.br/arquivos/ids/181972/VLRPSH01RD--3-.jpg</v>
          </cell>
        </row>
        <row r="12773">
          <cell r="B12773" t="str">
            <v>VLRPSH01RD</v>
          </cell>
          <cell r="C12773" t="str">
            <v>Dosador de combustível HPI Billet V3 motores injetados</v>
          </cell>
          <cell r="D12773">
            <v>4504</v>
          </cell>
          <cell r="E12773" t="str">
            <v>Páscoa Turbinada - Vermelho (VLRPSH01RD)</v>
          </cell>
          <cell r="F12773">
            <v>181973</v>
          </cell>
          <cell r="G12773" t="str">
            <v>VLRPSH01RD--4-</v>
          </cell>
          <cell r="H12773" t="str">
            <v>spaturbo.vteximg.com.br/arquivos/ids/181973/VLRPSH01RD--4-.jpg</v>
          </cell>
        </row>
        <row r="12774">
          <cell r="B12774" t="str">
            <v>VLRPSH01RD</v>
          </cell>
          <cell r="C12774" t="str">
            <v>Dosador de combustível HPI Billet V3 motores injetados</v>
          </cell>
          <cell r="D12774">
            <v>4504</v>
          </cell>
          <cell r="E12774" t="str">
            <v>Páscoa Turbinada - Vermelho (VLRPSH01RD)</v>
          </cell>
          <cell r="F12774">
            <v>181974</v>
          </cell>
          <cell r="G12774" t="str">
            <v>VLRPSH01RD--5-</v>
          </cell>
          <cell r="H12774" t="str">
            <v>spaturbo.vteximg.com.br/arquivos/ids/181974/VLRPSH01RD--5-.jpg</v>
          </cell>
        </row>
        <row r="12775">
          <cell r="B12775" t="str">
            <v>VLRPSH01RD</v>
          </cell>
          <cell r="C12775" t="str">
            <v>Dosador de combustível HPI Billet V3 motores injetados</v>
          </cell>
          <cell r="D12775">
            <v>4504</v>
          </cell>
          <cell r="E12775" t="str">
            <v>Páscoa Turbinada - Vermelho (VLRPSH01RD)</v>
          </cell>
          <cell r="F12775">
            <v>181975</v>
          </cell>
          <cell r="G12775" t="str">
            <v>VLRPSH01RD--6-</v>
          </cell>
          <cell r="H12775" t="str">
            <v>spaturbo.vteximg.com.br/arquivos/ids/181975/VLRPSH01RD--6-.jpg</v>
          </cell>
        </row>
        <row r="12776">
          <cell r="B12776" t="str">
            <v>VLRPSH01BK</v>
          </cell>
          <cell r="C12776" t="str">
            <v>Dosador de combustível HPI Billet V3 motores injetados</v>
          </cell>
          <cell r="D12776">
            <v>4505</v>
          </cell>
          <cell r="E12776" t="str">
            <v>Preto  (VLRPSH01BK)</v>
          </cell>
          <cell r="F12776">
            <v>181976</v>
          </cell>
          <cell r="G12776" t="str">
            <v>VLRPSH01BK--2-</v>
          </cell>
          <cell r="H12776" t="str">
            <v>spaturbo.vteximg.com.br/arquivos/ids/181976/VLRPSH01BK--2-.jpg</v>
          </cell>
        </row>
        <row r="12777">
          <cell r="B12777" t="str">
            <v>VLRPSH01BK</v>
          </cell>
          <cell r="C12777" t="str">
            <v>Dosador de combustível HPI Billet V3 motores injetados</v>
          </cell>
          <cell r="D12777">
            <v>4505</v>
          </cell>
          <cell r="E12777" t="str">
            <v>Preto  (VLRPSH01BK)</v>
          </cell>
          <cell r="F12777">
            <v>181977</v>
          </cell>
          <cell r="G12777" t="str">
            <v>VLRPSH01BK--3-</v>
          </cell>
          <cell r="H12777" t="str">
            <v>spaturbo.vteximg.com.br/arquivos/ids/181977/VLRPSH01BK--3-.jpg</v>
          </cell>
        </row>
        <row r="12778">
          <cell r="B12778" t="str">
            <v>VLRPSH01BK</v>
          </cell>
          <cell r="C12778" t="str">
            <v>Dosador de combustível HPI Billet V3 motores injetados</v>
          </cell>
          <cell r="D12778">
            <v>4505</v>
          </cell>
          <cell r="E12778" t="str">
            <v>Preto  (VLRPSH01BK)</v>
          </cell>
          <cell r="F12778">
            <v>181978</v>
          </cell>
          <cell r="G12778" t="str">
            <v>VLRPSH01BK--4-</v>
          </cell>
          <cell r="H12778" t="str">
            <v>spaturbo.vteximg.com.br/arquivos/ids/181978/VLRPSH01BK--4-.jpg</v>
          </cell>
        </row>
        <row r="12779">
          <cell r="B12779" t="str">
            <v>VLRPSH01BK</v>
          </cell>
          <cell r="C12779" t="str">
            <v>Dosador de combustível HPI Billet V3 motores injetados</v>
          </cell>
          <cell r="D12779">
            <v>4505</v>
          </cell>
          <cell r="E12779" t="str">
            <v>Preto  (VLRPSH01BK)</v>
          </cell>
          <cell r="F12779">
            <v>181979</v>
          </cell>
          <cell r="G12779" t="str">
            <v>VLRPSH01BK--5-</v>
          </cell>
          <cell r="H12779" t="str">
            <v>spaturbo.vteximg.com.br/arquivos/ids/181979/VLRPSH01BK--5-.jpg</v>
          </cell>
        </row>
        <row r="12780">
          <cell r="B12780" t="str">
            <v>VLRPSH01BK</v>
          </cell>
          <cell r="C12780" t="str">
            <v>Dosador de combustível HPI Billet V3 motores injetados</v>
          </cell>
          <cell r="D12780">
            <v>4505</v>
          </cell>
          <cell r="E12780" t="str">
            <v>Preto  (VLRPSH01BK)</v>
          </cell>
          <cell r="F12780">
            <v>181980</v>
          </cell>
          <cell r="G12780" t="str">
            <v>VLRPSH01BK--6-</v>
          </cell>
          <cell r="H12780" t="str">
            <v>spaturbo.vteximg.com.br/arquivos/ids/181980/VLRPSH01BK--6-.jpg</v>
          </cell>
        </row>
        <row r="12781">
          <cell r="B12781" t="str">
            <v>VLRPSH01BK</v>
          </cell>
          <cell r="C12781" t="str">
            <v>Dosador de combustível HPI Billet V3 motores injetados</v>
          </cell>
          <cell r="D12781">
            <v>4505</v>
          </cell>
          <cell r="E12781" t="str">
            <v>Preto  (VLRPSH01BK)</v>
          </cell>
          <cell r="F12781">
            <v>181981</v>
          </cell>
          <cell r="G12781" t="str">
            <v>VLRPSH01BK--1-</v>
          </cell>
          <cell r="H12781" t="str">
            <v>spaturbo.vteximg.com.br/arquivos/ids/181981/VLRPSH01BK--1-.jpg</v>
          </cell>
        </row>
        <row r="12782">
          <cell r="B12782" t="str">
            <v>VLRPSH01BL</v>
          </cell>
          <cell r="C12782" t="str">
            <v>Dosador de combustível HPI Billet V3 motores injetados</v>
          </cell>
          <cell r="D12782">
            <v>4506</v>
          </cell>
          <cell r="E12782" t="str">
            <v xml:space="preserve"> Azul  (VLRPSH01BL)</v>
          </cell>
          <cell r="F12782">
            <v>181982</v>
          </cell>
          <cell r="G12782" t="str">
            <v>VLRPSH01BL--2-</v>
          </cell>
          <cell r="H12782" t="str">
            <v>spaturbo.vteximg.com.br/arquivos/ids/181982/VLRPSH01BL--2-.jpg</v>
          </cell>
        </row>
        <row r="12783">
          <cell r="B12783" t="str">
            <v>VLRPSH01BL</v>
          </cell>
          <cell r="C12783" t="str">
            <v>Dosador de combustível HPI Billet V3 motores injetados</v>
          </cell>
          <cell r="D12783">
            <v>4506</v>
          </cell>
          <cell r="E12783" t="str">
            <v xml:space="preserve"> Azul  (VLRPSH01BL)</v>
          </cell>
          <cell r="F12783">
            <v>181983</v>
          </cell>
          <cell r="G12783" t="str">
            <v>VLRPSH01BL--3-</v>
          </cell>
          <cell r="H12783" t="str">
            <v>spaturbo.vteximg.com.br/arquivos/ids/181983/VLRPSH01BL--3-.jpg</v>
          </cell>
        </row>
        <row r="12784">
          <cell r="B12784" t="str">
            <v>VLRPSH01BL</v>
          </cell>
          <cell r="C12784" t="str">
            <v>Dosador de combustível HPI Billet V3 motores injetados</v>
          </cell>
          <cell r="D12784">
            <v>4506</v>
          </cell>
          <cell r="E12784" t="str">
            <v xml:space="preserve"> Azul  (VLRPSH01BL)</v>
          </cell>
          <cell r="F12784">
            <v>181984</v>
          </cell>
          <cell r="G12784" t="str">
            <v>VLRPSH01BL--4-</v>
          </cell>
          <cell r="H12784" t="str">
            <v>spaturbo.vteximg.com.br/arquivos/ids/181984/VLRPSH01BL--4-.jpg</v>
          </cell>
        </row>
        <row r="12785">
          <cell r="B12785" t="str">
            <v>VLRPSH01BL</v>
          </cell>
          <cell r="C12785" t="str">
            <v>Dosador de combustível HPI Billet V3 motores injetados</v>
          </cell>
          <cell r="D12785">
            <v>4506</v>
          </cell>
          <cell r="E12785" t="str">
            <v xml:space="preserve"> Azul  (VLRPSH01BL)</v>
          </cell>
          <cell r="F12785">
            <v>181985</v>
          </cell>
          <cell r="G12785" t="str">
            <v>VLRPSH01BL--5-</v>
          </cell>
          <cell r="H12785" t="str">
            <v>spaturbo.vteximg.com.br/arquivos/ids/181985/VLRPSH01BL--5-.jpg</v>
          </cell>
        </row>
        <row r="12786">
          <cell r="B12786" t="str">
            <v>VLRPSH01BL</v>
          </cell>
          <cell r="C12786" t="str">
            <v>Dosador de combustível HPI Billet V3 motores injetados</v>
          </cell>
          <cell r="D12786">
            <v>4506</v>
          </cell>
          <cell r="E12786" t="str">
            <v xml:space="preserve"> Azul  (VLRPSH01BL)</v>
          </cell>
          <cell r="F12786">
            <v>181986</v>
          </cell>
          <cell r="G12786" t="str">
            <v>VLRPSH01BL--6-</v>
          </cell>
          <cell r="H12786" t="str">
            <v>spaturbo.vteximg.com.br/arquivos/ids/181986/VLRPSH01BL--6-.jpg</v>
          </cell>
        </row>
        <row r="12787">
          <cell r="B12787" t="str">
            <v>VLRPSH01BL</v>
          </cell>
          <cell r="C12787" t="str">
            <v>Dosador de combustível HPI Billet V3 motores injetados</v>
          </cell>
          <cell r="D12787">
            <v>4506</v>
          </cell>
          <cell r="E12787" t="str">
            <v xml:space="preserve"> Azul  (VLRPSH01BL)</v>
          </cell>
          <cell r="F12787">
            <v>181987</v>
          </cell>
          <cell r="G12787" t="str">
            <v>VLRPSH01BL--1-</v>
          </cell>
          <cell r="H12787" t="str">
            <v>spaturbo.vteximg.com.br/arquivos/ids/181987/VLRPSH01BL--1-.jpg</v>
          </cell>
        </row>
        <row r="12788">
          <cell r="B12788" t="str">
            <v>EXBE01</v>
          </cell>
          <cell r="C12788" t="str">
            <v>ABRAÇADEIRA TIPO MANGA PARA UNIR TUBOS DE ABAFADORES / SILENCIADORES</v>
          </cell>
          <cell r="D12788">
            <v>4507</v>
          </cell>
          <cell r="E12788" t="str">
            <v>2" (EXBE01)</v>
          </cell>
          <cell r="F12788">
            <v>181988</v>
          </cell>
          <cell r="G12788" t="str">
            <v>EXBE01--3-</v>
          </cell>
          <cell r="H12788" t="str">
            <v>spaturbo.vteximg.com.br/arquivos/ids/181988/EXBE01--3-.jpg</v>
          </cell>
        </row>
        <row r="12789">
          <cell r="B12789" t="str">
            <v>EXBE01</v>
          </cell>
          <cell r="C12789" t="str">
            <v>ABRAÇADEIRA TIPO MANGA PARA UNIR TUBOS DE ABAFADORES / SILENCIADORES</v>
          </cell>
          <cell r="D12789">
            <v>4507</v>
          </cell>
          <cell r="E12789" t="str">
            <v>2" (EXBE01)</v>
          </cell>
          <cell r="F12789">
            <v>181989</v>
          </cell>
          <cell r="G12789" t="str">
            <v>EXBE01--2-</v>
          </cell>
          <cell r="H12789" t="str">
            <v>spaturbo.vteximg.com.br/arquivos/ids/181989/EXBE01--2-.jpg</v>
          </cell>
        </row>
        <row r="12790">
          <cell r="B12790" t="str">
            <v>EXBE01</v>
          </cell>
          <cell r="C12790" t="str">
            <v>ABRAÇADEIRA TIPO MANGA PARA UNIR TUBOS DE ABAFADORES / SILENCIADORES</v>
          </cell>
          <cell r="D12790">
            <v>4507</v>
          </cell>
          <cell r="E12790" t="str">
            <v>2" (EXBE01)</v>
          </cell>
          <cell r="F12790">
            <v>181990</v>
          </cell>
          <cell r="G12790" t="str">
            <v>EXBE01--1-</v>
          </cell>
          <cell r="H12790" t="str">
            <v>spaturbo.vteximg.com.br/arquivos/ids/181990/EXBE01--1-.jpg</v>
          </cell>
        </row>
        <row r="12791">
          <cell r="B12791" t="str">
            <v>EXBE02</v>
          </cell>
          <cell r="C12791" t="str">
            <v>ABRAÇADEIRA TIPO MANGA PARA UNIR TUBOS DE ABAFADORES / SILENCIADORES</v>
          </cell>
          <cell r="D12791">
            <v>4508</v>
          </cell>
          <cell r="E12791" t="str">
            <v>2 1/2" (EXBE02)</v>
          </cell>
          <cell r="F12791">
            <v>181991</v>
          </cell>
          <cell r="G12791" t="str">
            <v>EXBE02--2-</v>
          </cell>
          <cell r="H12791" t="str">
            <v>spaturbo.vteximg.com.br/arquivos/ids/181991/EXBE02--2-.jpg</v>
          </cell>
        </row>
        <row r="12792">
          <cell r="B12792" t="str">
            <v>EXBE02</v>
          </cell>
          <cell r="C12792" t="str">
            <v>ABRAÇADEIRA TIPO MANGA PARA UNIR TUBOS DE ABAFADORES / SILENCIADORES</v>
          </cell>
          <cell r="D12792">
            <v>4508</v>
          </cell>
          <cell r="E12792" t="str">
            <v>2 1/2" (EXBE02)</v>
          </cell>
          <cell r="F12792">
            <v>181992</v>
          </cell>
          <cell r="G12792" t="str">
            <v>EXBE02--1-</v>
          </cell>
          <cell r="H12792" t="str">
            <v>spaturbo.vteximg.com.br/arquivos/ids/181992/EXBE02--1-.jpg</v>
          </cell>
        </row>
        <row r="12793">
          <cell r="B12793" t="str">
            <v>EXBE02</v>
          </cell>
          <cell r="C12793" t="str">
            <v>ABRAÇADEIRA TIPO MANGA PARA UNIR TUBOS DE ABAFADORES / SILENCIADORES</v>
          </cell>
          <cell r="D12793">
            <v>4508</v>
          </cell>
          <cell r="E12793" t="str">
            <v>2 1/2" (EXBE02)</v>
          </cell>
          <cell r="F12793">
            <v>181993</v>
          </cell>
          <cell r="G12793" t="str">
            <v>EXBE02--3-</v>
          </cell>
          <cell r="H12793" t="str">
            <v>spaturbo.vteximg.com.br/arquivos/ids/181993/EXBE02--3-.jpg</v>
          </cell>
        </row>
        <row r="12794">
          <cell r="B12794" t="str">
            <v>SMIALV15</v>
          </cell>
          <cell r="C12794" t="str">
            <v>Alavanca de cambio de engate rápido (Short Shifter) para VW Passat / Audi A4 / S4</v>
          </cell>
          <cell r="D12794">
            <v>4509</v>
          </cell>
          <cell r="E12794" t="str">
            <v>Alavanca de cambio de engate rápido (Short Shifter) para VW Passat / Audi A4 / S4</v>
          </cell>
          <cell r="F12794">
            <v>181995</v>
          </cell>
          <cell r="G12794" t="str">
            <v>SMIALV15</v>
          </cell>
          <cell r="H12794" t="str">
            <v>spaturbo.vteximg.com.br/arquivos/ids/181995/SMIALV15.jpg</v>
          </cell>
        </row>
        <row r="12795">
          <cell r="B12795" t="str">
            <v>SMIALV15</v>
          </cell>
          <cell r="C12795" t="str">
            <v>Alavanca de cambio de engate rápido (Short Shifter) para VW Passat / Audi A4 / S4</v>
          </cell>
          <cell r="D12795">
            <v>4509</v>
          </cell>
          <cell r="E12795" t="str">
            <v>Alavanca de cambio de engate rápido (Short Shifter) para VW Passat / Audi A4 / S4</v>
          </cell>
          <cell r="F12795">
            <v>181996</v>
          </cell>
          <cell r="G12795" t="str">
            <v>SMIALV15--1-</v>
          </cell>
          <cell r="H12795" t="str">
            <v>spaturbo.vteximg.com.br/arquivos/ids/181996/SMIALV15--1-.jpg</v>
          </cell>
        </row>
        <row r="12796">
          <cell r="B12796" t="str">
            <v>CRRMLH04</v>
          </cell>
          <cell r="C12796" t="str">
            <v>Kit de molas reguláveis (coilover) + Bandejas diant. sup. c/ pivôs e regulagem de cambagem + Bieletas tras. de regulagem de cambagem Honda Civic EG</v>
          </cell>
          <cell r="D12796">
            <v>4510</v>
          </cell>
          <cell r="E12796" t="str">
            <v xml:space="preserve">Kit molas reguláveis </v>
          </cell>
          <cell r="F12796">
            <v>181999</v>
          </cell>
          <cell r="G12796" t="str">
            <v>CRRMLH04-combo</v>
          </cell>
          <cell r="H12796" t="str">
            <v>spaturbo.vteximg.com.br/arquivos/ids/181999/CRRMLH04-combo.jpg</v>
          </cell>
        </row>
        <row r="12797">
          <cell r="B12797" t="str">
            <v>CRRMLH04</v>
          </cell>
          <cell r="C12797" t="str">
            <v>Kit de molas reguláveis (coilover) + Bandejas diant. sup. c/ pivôs e regulagem de cambagem + Bieletas tras. de regulagem de cambagem Honda Civic EG</v>
          </cell>
          <cell r="D12797">
            <v>4510</v>
          </cell>
          <cell r="E12797" t="str">
            <v xml:space="preserve">Kit molas reguláveis </v>
          </cell>
          <cell r="F12797">
            <v>182000</v>
          </cell>
          <cell r="G12797" t="str">
            <v>CRRMLH04--18-</v>
          </cell>
          <cell r="H12797" t="str">
            <v>spaturbo.vteximg.com.br/arquivos/ids/182000/CRRMLH04--18-.jpg</v>
          </cell>
        </row>
        <row r="12798">
          <cell r="B12798" t="str">
            <v>CRRMLH04</v>
          </cell>
          <cell r="C12798" t="str">
            <v>Kit de molas reguláveis (coilover) + Bandejas diant. sup. c/ pivôs e regulagem de cambagem + Bieletas tras. de regulagem de cambagem Honda Civic EG</v>
          </cell>
          <cell r="D12798">
            <v>4510</v>
          </cell>
          <cell r="E12798" t="str">
            <v xml:space="preserve">Kit molas reguláveis </v>
          </cell>
          <cell r="F12798">
            <v>182001</v>
          </cell>
          <cell r="G12798" t="str">
            <v>CRRMLH04--22-</v>
          </cell>
          <cell r="H12798" t="str">
            <v>spaturbo.vteximg.com.br/arquivos/ids/182001/CRRMLH04--22-.jpg</v>
          </cell>
        </row>
        <row r="12799">
          <cell r="B12799" t="str">
            <v>CRRMLH04</v>
          </cell>
          <cell r="C12799" t="str">
            <v>Kit de molas reguláveis (coilover) + Bandejas diant. sup. c/ pivôs e regulagem de cambagem + Bieletas tras. de regulagem de cambagem Honda Civic EG</v>
          </cell>
          <cell r="D12799">
            <v>4510</v>
          </cell>
          <cell r="E12799" t="str">
            <v xml:space="preserve">Kit molas reguláveis </v>
          </cell>
          <cell r="F12799">
            <v>182002</v>
          </cell>
          <cell r="G12799" t="str">
            <v>CRRMLH04--25-</v>
          </cell>
          <cell r="H12799" t="str">
            <v>spaturbo.vteximg.com.br/arquivos/ids/182002/CRRMLH04--25-.jpg</v>
          </cell>
        </row>
        <row r="12800">
          <cell r="B12800" t="str">
            <v>EXBAN02BK</v>
          </cell>
          <cell r="C12800" t="str">
            <v xml:space="preserve">Organizador / Divisor de linha de combustível em alumínio billet </v>
          </cell>
          <cell r="D12800">
            <v>4511</v>
          </cell>
          <cell r="E12800" t="str">
            <v>6AN (EXBAN02BK)</v>
          </cell>
          <cell r="F12800">
            <v>182004</v>
          </cell>
          <cell r="G12800" t="str">
            <v>EXBAN02BK--1-</v>
          </cell>
          <cell r="H12800" t="str">
            <v>spaturbo.vteximg.com.br/arquivos/ids/182004/EXBAN02BK--1-.jpg</v>
          </cell>
        </row>
        <row r="12801">
          <cell r="B12801" t="str">
            <v>EXBAN02BK</v>
          </cell>
          <cell r="C12801" t="str">
            <v xml:space="preserve">Organizador / Divisor de linha de combustível em alumínio billet </v>
          </cell>
          <cell r="D12801">
            <v>4511</v>
          </cell>
          <cell r="E12801" t="str">
            <v>6AN (EXBAN02BK)</v>
          </cell>
          <cell r="F12801">
            <v>182005</v>
          </cell>
          <cell r="G12801" t="str">
            <v>EXBAN02BK--2-</v>
          </cell>
          <cell r="H12801" t="str">
            <v>spaturbo.vteximg.com.br/arquivos/ids/182005/EXBAN02BK--2-.jpg</v>
          </cell>
        </row>
        <row r="12802">
          <cell r="B12802" t="str">
            <v>EXBAN02BK</v>
          </cell>
          <cell r="C12802" t="str">
            <v xml:space="preserve">Organizador / Divisor de linha de combustível em alumínio billet </v>
          </cell>
          <cell r="D12802">
            <v>4511</v>
          </cell>
          <cell r="E12802" t="str">
            <v>6AN (EXBAN02BK)</v>
          </cell>
          <cell r="F12802">
            <v>191679</v>
          </cell>
          <cell r="G12802" t="str">
            <v>EXBAN03BK-ilus</v>
          </cell>
          <cell r="H12802" t="str">
            <v>spaturbo.vteximg.com.br/arquivos/ids/191679/EXBAN03BK-ilus.jpg</v>
          </cell>
        </row>
        <row r="12803">
          <cell r="B12803" t="str">
            <v>EXBAN02BK</v>
          </cell>
          <cell r="C12803" t="str">
            <v xml:space="preserve">Organizador / Divisor de linha de combustível em alumínio billet </v>
          </cell>
          <cell r="D12803">
            <v>4511</v>
          </cell>
          <cell r="E12803" t="str">
            <v>6AN (EXBAN02BK)</v>
          </cell>
          <cell r="F12803">
            <v>191680</v>
          </cell>
          <cell r="G12803" t="str">
            <v>EXBAN03BK-ilus2</v>
          </cell>
          <cell r="H12803" t="str">
            <v>spaturbo.vteximg.com.br/arquivos/ids/191680/EXBAN03BK-ilus2.jpg</v>
          </cell>
        </row>
        <row r="12804">
          <cell r="B12804" t="str">
            <v>EXBAN01BK</v>
          </cell>
          <cell r="C12804" t="str">
            <v xml:space="preserve">Organizador / Divisor de linha de combustível em alumínio billet </v>
          </cell>
          <cell r="D12804">
            <v>4512</v>
          </cell>
          <cell r="E12804" t="str">
            <v>10AN (EXBAN01BK)</v>
          </cell>
          <cell r="F12804">
            <v>182006</v>
          </cell>
          <cell r="G12804" t="str">
            <v>EXBAN01BK--3-</v>
          </cell>
          <cell r="H12804" t="str">
            <v>spaturbo.vteximg.com.br/arquivos/ids/182006/EXBAN01BK--3-.jpg</v>
          </cell>
        </row>
        <row r="12805">
          <cell r="B12805" t="str">
            <v>EXBAN01BK</v>
          </cell>
          <cell r="C12805" t="str">
            <v xml:space="preserve">Organizador / Divisor de linha de combustível em alumínio billet </v>
          </cell>
          <cell r="D12805">
            <v>4512</v>
          </cell>
          <cell r="E12805" t="str">
            <v>10AN (EXBAN01BK)</v>
          </cell>
          <cell r="F12805">
            <v>182007</v>
          </cell>
          <cell r="G12805" t="str">
            <v>EXBAN01BK--4-</v>
          </cell>
          <cell r="H12805" t="str">
            <v>spaturbo.vteximg.com.br/arquivos/ids/182007/EXBAN01BK--4-.jpg</v>
          </cell>
        </row>
        <row r="12806">
          <cell r="B12806" t="str">
            <v>EXBAN01BK</v>
          </cell>
          <cell r="C12806" t="str">
            <v xml:space="preserve">Organizador / Divisor de linha de combustível em alumínio billet </v>
          </cell>
          <cell r="D12806">
            <v>4512</v>
          </cell>
          <cell r="E12806" t="str">
            <v>10AN (EXBAN01BK)</v>
          </cell>
          <cell r="F12806">
            <v>191681</v>
          </cell>
          <cell r="G12806" t="str">
            <v>EXBAN03BK-ilus</v>
          </cell>
          <cell r="H12806" t="str">
            <v>spaturbo.vteximg.com.br/arquivos/ids/191681/EXBAN03BK-ilus.jpg</v>
          </cell>
        </row>
        <row r="12807">
          <cell r="B12807" t="str">
            <v>EXBAN01BK</v>
          </cell>
          <cell r="C12807" t="str">
            <v xml:space="preserve">Organizador / Divisor de linha de combustível em alumínio billet </v>
          </cell>
          <cell r="D12807">
            <v>4512</v>
          </cell>
          <cell r="E12807" t="str">
            <v>10AN (EXBAN01BK)</v>
          </cell>
          <cell r="F12807">
            <v>191682</v>
          </cell>
          <cell r="G12807" t="str">
            <v>EXBAN03BK-ilus2</v>
          </cell>
          <cell r="H12807" t="str">
            <v>spaturbo.vteximg.com.br/arquivos/ids/191682/EXBAN03BK-ilus2.jpg</v>
          </cell>
        </row>
        <row r="12808">
          <cell r="B12808" t="str">
            <v>ACPJFD01</v>
          </cell>
          <cell r="C12808" t="str">
            <v>Entrada de ar para vigia traseiro Mustang GT 2015-2018</v>
          </cell>
          <cell r="D12808">
            <v>4513</v>
          </cell>
          <cell r="E12808" t="str">
            <v>Entrada de ar para vigia traseiro Mustang GT 2015-2018</v>
          </cell>
          <cell r="F12808">
            <v>182010</v>
          </cell>
          <cell r="G12808" t="str">
            <v>ACPJFD01--3-</v>
          </cell>
          <cell r="H12808" t="str">
            <v>spaturbo.vteximg.com.br/arquivos/ids/182010/ACPJFD01--3-.jpg</v>
          </cell>
        </row>
        <row r="12809">
          <cell r="B12809" t="str">
            <v>ACPJFD01</v>
          </cell>
          <cell r="C12809" t="str">
            <v>Entrada de ar para vigia traseiro Mustang GT 2015-2018</v>
          </cell>
          <cell r="D12809">
            <v>4513</v>
          </cell>
          <cell r="E12809" t="str">
            <v>Entrada de ar para vigia traseiro Mustang GT 2015-2018</v>
          </cell>
          <cell r="F12809">
            <v>182011</v>
          </cell>
          <cell r="G12809" t="str">
            <v>ACPJFD01--1-</v>
          </cell>
          <cell r="H12809" t="str">
            <v>spaturbo.vteximg.com.br/arquivos/ids/182011/ACPJFD01--1-.jpg</v>
          </cell>
        </row>
        <row r="12810">
          <cell r="B12810" t="str">
            <v>ACPJFD01</v>
          </cell>
          <cell r="C12810" t="str">
            <v>Entrada de ar para vigia traseiro Mustang GT 2015-2018</v>
          </cell>
          <cell r="D12810">
            <v>4513</v>
          </cell>
          <cell r="E12810" t="str">
            <v>Entrada de ar para vigia traseiro Mustang GT 2015-2018</v>
          </cell>
          <cell r="F12810">
            <v>182012</v>
          </cell>
          <cell r="G12810" t="str">
            <v>ACPJFD01--2-</v>
          </cell>
          <cell r="H12810" t="str">
            <v>spaturbo.vteximg.com.br/arquivos/ids/182012/ACPJFD01--2-.jpg</v>
          </cell>
        </row>
        <row r="12811">
          <cell r="B12811" t="str">
            <v>ACPG06</v>
          </cell>
          <cell r="C12811" t="str">
            <v>Painel chave caça + Botão de partida + Chave tic tac Estilo fibra de carbono</v>
          </cell>
          <cell r="D12811">
            <v>4514</v>
          </cell>
          <cell r="E12811" t="str">
            <v>Painel chave caça + Botão de partida + Chave tic tac Estilo fibra de carbono</v>
          </cell>
          <cell r="F12811">
            <v>182028</v>
          </cell>
          <cell r="G12811" t="str">
            <v>ACPG06--2-</v>
          </cell>
          <cell r="H12811" t="str">
            <v>spaturbo.vteximg.com.br/arquivos/ids/182028/ACPG06--2-.jpg</v>
          </cell>
        </row>
        <row r="12812">
          <cell r="B12812" t="str">
            <v>ACPG06</v>
          </cell>
          <cell r="C12812" t="str">
            <v>Painel chave caça + Botão de partida + Chave tic tac Estilo fibra de carbono</v>
          </cell>
          <cell r="D12812">
            <v>4514</v>
          </cell>
          <cell r="E12812" t="str">
            <v>Painel chave caça + Botão de partida + Chave tic tac Estilo fibra de carbono</v>
          </cell>
          <cell r="F12812">
            <v>182029</v>
          </cell>
          <cell r="G12812" t="str">
            <v>ACPG06--3-</v>
          </cell>
          <cell r="H12812" t="str">
            <v>spaturbo.vteximg.com.br/arquivos/ids/182029/ACPG06--3-.jpg</v>
          </cell>
        </row>
        <row r="12813">
          <cell r="B12813" t="str">
            <v>ACPG06</v>
          </cell>
          <cell r="C12813" t="str">
            <v>Painel chave caça + Botão de partida + Chave tic tac Estilo fibra de carbono</v>
          </cell>
          <cell r="D12813">
            <v>4514</v>
          </cell>
          <cell r="E12813" t="str">
            <v>Painel chave caça + Botão de partida + Chave tic tac Estilo fibra de carbono</v>
          </cell>
          <cell r="F12813">
            <v>182030</v>
          </cell>
          <cell r="G12813" t="str">
            <v>ACPG06--4-</v>
          </cell>
          <cell r="H12813" t="str">
            <v>spaturbo.vteximg.com.br/arquivos/ids/182030/ACPG06--4-.jpg</v>
          </cell>
        </row>
        <row r="12814">
          <cell r="B12814" t="str">
            <v>ACPG06</v>
          </cell>
          <cell r="C12814" t="str">
            <v>Painel chave caça + Botão de partida + Chave tic tac Estilo fibra de carbono</v>
          </cell>
          <cell r="D12814">
            <v>4514</v>
          </cell>
          <cell r="E12814" t="str">
            <v>Painel chave caça + Botão de partida + Chave tic tac Estilo fibra de carbono</v>
          </cell>
          <cell r="F12814">
            <v>182031</v>
          </cell>
          <cell r="G12814" t="str">
            <v>ACPG06--1-</v>
          </cell>
          <cell r="H12814" t="str">
            <v>spaturbo.vteximg.com.br/arquivos/ids/182031/ACPG06--1-.jpg</v>
          </cell>
        </row>
        <row r="12815">
          <cell r="B12815" t="str">
            <v>ACPG06</v>
          </cell>
          <cell r="C12815" t="str">
            <v>Painel chave caça + Botão de partida + Chave tic tac Estilo fibra de carbono</v>
          </cell>
          <cell r="D12815">
            <v>4514</v>
          </cell>
          <cell r="E12815" t="str">
            <v>Painel chave caça + Botão de partida + Chave tic tac Estilo fibra de carbono</v>
          </cell>
          <cell r="F12815">
            <v>182032</v>
          </cell>
          <cell r="G12815" t="str">
            <v>ACPG01-ACPG05</v>
          </cell>
          <cell r="H12815" t="str">
            <v>spaturbo.vteximg.com.br/arquivos/ids/182032/ACPG01-ACPG05.jpg</v>
          </cell>
        </row>
        <row r="12816">
          <cell r="B12816" t="str">
            <v>ADNVU01BK</v>
          </cell>
          <cell r="C12816" t="str">
            <v xml:space="preserve">Divisor de vácuo/pressão em alumínio billet </v>
          </cell>
          <cell r="D12816">
            <v>4515</v>
          </cell>
          <cell r="E12816" t="str">
            <v xml:space="preserve">Divisor de vácuo/pressão em alumínio billet </v>
          </cell>
          <cell r="F12816">
            <v>182033</v>
          </cell>
          <cell r="G12816" t="str">
            <v>ADNVU01BK--1-</v>
          </cell>
          <cell r="H12816" t="str">
            <v>spaturbo.vteximg.com.br/arquivos/ids/182033/ADNVU01BK--1-.jpg</v>
          </cell>
        </row>
        <row r="12817">
          <cell r="B12817" t="str">
            <v>ADNVU01BK</v>
          </cell>
          <cell r="C12817" t="str">
            <v xml:space="preserve">Divisor de vácuo/pressão em alumínio billet </v>
          </cell>
          <cell r="D12817">
            <v>4515</v>
          </cell>
          <cell r="E12817" t="str">
            <v xml:space="preserve">Divisor de vácuo/pressão em alumínio billet </v>
          </cell>
          <cell r="F12817">
            <v>182034</v>
          </cell>
          <cell r="G12817" t="str">
            <v>ADNVU01BK--4-</v>
          </cell>
          <cell r="H12817" t="str">
            <v>spaturbo.vteximg.com.br/arquivos/ids/182034/ADNVU01BK--4-.jpg</v>
          </cell>
        </row>
        <row r="12818">
          <cell r="B12818" t="str">
            <v>ADNVU01BK</v>
          </cell>
          <cell r="C12818" t="str">
            <v xml:space="preserve">Divisor de vácuo/pressão em alumínio billet </v>
          </cell>
          <cell r="D12818">
            <v>4515</v>
          </cell>
          <cell r="E12818" t="str">
            <v xml:space="preserve">Divisor de vácuo/pressão em alumínio billet </v>
          </cell>
          <cell r="F12818">
            <v>182035</v>
          </cell>
          <cell r="G12818" t="str">
            <v>ADNVU01BK--2-</v>
          </cell>
          <cell r="H12818" t="str">
            <v>spaturbo.vteximg.com.br/arquivos/ids/182035/ADNVU01BK--2-.jpg</v>
          </cell>
        </row>
        <row r="12819">
          <cell r="B12819" t="str">
            <v>ADNVU01BK</v>
          </cell>
          <cell r="C12819" t="str">
            <v xml:space="preserve">Divisor de vácuo/pressão em alumínio billet </v>
          </cell>
          <cell r="D12819">
            <v>4515</v>
          </cell>
          <cell r="E12819" t="str">
            <v xml:space="preserve">Divisor de vácuo/pressão em alumínio billet </v>
          </cell>
          <cell r="F12819">
            <v>182036</v>
          </cell>
          <cell r="G12819" t="str">
            <v>ADNVU01BK--3-</v>
          </cell>
          <cell r="H12819" t="str">
            <v>spaturbo.vteximg.com.br/arquivos/ids/182036/ADNVU01BK--3-.jpg</v>
          </cell>
        </row>
        <row r="12820">
          <cell r="B12820" t="str">
            <v>GTRCBEP01</v>
          </cell>
          <cell r="C12820" t="str">
            <v>Boia de combustível elétrica universal com marcador</v>
          </cell>
          <cell r="D12820">
            <v>4516</v>
          </cell>
          <cell r="E12820" t="str">
            <v>Boia de combustível elétrica universal com marcador</v>
          </cell>
          <cell r="F12820">
            <v>182037</v>
          </cell>
          <cell r="G12820" t="str">
            <v>GTRCBEP01--2-</v>
          </cell>
          <cell r="H12820" t="str">
            <v>spaturbo.vteximg.com.br/arquivos/ids/182037/GTRCBEP01--2-.jpg</v>
          </cell>
        </row>
        <row r="12821">
          <cell r="B12821" t="str">
            <v>GTRCBEP01</v>
          </cell>
          <cell r="C12821" t="str">
            <v>Boia de combustível elétrica universal com marcador</v>
          </cell>
          <cell r="D12821">
            <v>4516</v>
          </cell>
          <cell r="E12821" t="str">
            <v>Boia de combustível elétrica universal com marcador</v>
          </cell>
          <cell r="F12821">
            <v>182038</v>
          </cell>
          <cell r="G12821" t="str">
            <v>GTRCBEP01--1-</v>
          </cell>
          <cell r="H12821" t="str">
            <v>spaturbo.vteximg.com.br/arquivos/ids/182038/GTRCBEP01--1-.jpg</v>
          </cell>
        </row>
        <row r="12822">
          <cell r="B12822" t="str">
            <v>ACBFU01</v>
          </cell>
          <cell r="C12822" t="str">
            <v>Spoiler dianteiro bipartido universal</v>
          </cell>
          <cell r="D12822">
            <v>4517</v>
          </cell>
          <cell r="E12822" t="str">
            <v>V1 (ACBFU01)</v>
          </cell>
          <cell r="F12822">
            <v>182039</v>
          </cell>
          <cell r="G12822" t="str">
            <v>ACBFU01--1-</v>
          </cell>
          <cell r="H12822" t="str">
            <v>spaturbo.vteximg.com.br/arquivos/ids/182039/ACBFU01--1-.jpg</v>
          </cell>
        </row>
        <row r="12823">
          <cell r="B12823" t="str">
            <v>ACBFU01</v>
          </cell>
          <cell r="C12823" t="str">
            <v>Spoiler dianteiro bipartido universal</v>
          </cell>
          <cell r="D12823">
            <v>4517</v>
          </cell>
          <cell r="E12823" t="str">
            <v>V1 (ACBFU01)</v>
          </cell>
          <cell r="F12823">
            <v>182040</v>
          </cell>
          <cell r="G12823" t="str">
            <v>ACBFU01--2-</v>
          </cell>
          <cell r="H12823" t="str">
            <v>spaturbo.vteximg.com.br/arquivos/ids/182040/ACBFU01--2-.jpg</v>
          </cell>
        </row>
        <row r="12824">
          <cell r="B12824" t="str">
            <v>ACBFU01</v>
          </cell>
          <cell r="C12824" t="str">
            <v>Spoiler dianteiro bipartido universal</v>
          </cell>
          <cell r="D12824">
            <v>4517</v>
          </cell>
          <cell r="E12824" t="str">
            <v>V1 (ACBFU01)</v>
          </cell>
          <cell r="F12824">
            <v>182041</v>
          </cell>
          <cell r="G12824" t="str">
            <v>ACBFU01--3-</v>
          </cell>
          <cell r="H12824" t="str">
            <v>spaturbo.vteximg.com.br/arquivos/ids/182041/ACBFU01--3-.jpg</v>
          </cell>
        </row>
        <row r="12825">
          <cell r="B12825" t="str">
            <v>ACBFU02</v>
          </cell>
          <cell r="C12825" t="str">
            <v>Spoiler dianteiro bipartido universal</v>
          </cell>
          <cell r="D12825">
            <v>4518</v>
          </cell>
          <cell r="E12825" t="str">
            <v xml:space="preserve">V2 (ACBFU02) </v>
          </cell>
          <cell r="F12825">
            <v>182042</v>
          </cell>
          <cell r="G12825" t="str">
            <v>ACBFU02--1-</v>
          </cell>
          <cell r="H12825" t="str">
            <v>spaturbo.vteximg.com.br/arquivos/ids/182042/ACBFU02--1-.jpg</v>
          </cell>
        </row>
        <row r="12826">
          <cell r="B12826" t="str">
            <v>ACBFU02</v>
          </cell>
          <cell r="C12826" t="str">
            <v>Spoiler dianteiro bipartido universal</v>
          </cell>
          <cell r="D12826">
            <v>4518</v>
          </cell>
          <cell r="E12826" t="str">
            <v xml:space="preserve">V2 (ACBFU02) </v>
          </cell>
          <cell r="F12826">
            <v>182043</v>
          </cell>
          <cell r="G12826" t="str">
            <v>ACBFU02--4-</v>
          </cell>
          <cell r="H12826" t="str">
            <v>spaturbo.vteximg.com.br/arquivos/ids/182043/ACBFU02--4-.jpg</v>
          </cell>
        </row>
        <row r="12827">
          <cell r="B12827" t="str">
            <v>ACBFU02</v>
          </cell>
          <cell r="C12827" t="str">
            <v>Spoiler dianteiro bipartido universal</v>
          </cell>
          <cell r="D12827">
            <v>4518</v>
          </cell>
          <cell r="E12827" t="str">
            <v xml:space="preserve">V2 (ACBFU02) </v>
          </cell>
          <cell r="F12827">
            <v>182044</v>
          </cell>
          <cell r="G12827" t="str">
            <v>ACBFU02--5-</v>
          </cell>
          <cell r="H12827" t="str">
            <v>spaturbo.vteximg.com.br/arquivos/ids/182044/ACBFU02--5-.jpg</v>
          </cell>
        </row>
        <row r="12828">
          <cell r="B12828" t="str">
            <v>ACBFU03</v>
          </cell>
          <cell r="C12828" t="str">
            <v>Spoiler dianteiro bipartido universal</v>
          </cell>
          <cell r="D12828">
            <v>4519</v>
          </cell>
          <cell r="E12828" t="str">
            <v>V3 (ACBFU03)</v>
          </cell>
          <cell r="F12828">
            <v>182045</v>
          </cell>
          <cell r="G12828" t="str">
            <v>ACBFU03--1-</v>
          </cell>
          <cell r="H12828" t="str">
            <v>spaturbo.vteximg.com.br/arquivos/ids/182045/ACBFU03--1-.jpg</v>
          </cell>
        </row>
        <row r="12829">
          <cell r="B12829" t="str">
            <v>ACBFU03</v>
          </cell>
          <cell r="C12829" t="str">
            <v>Spoiler dianteiro bipartido universal</v>
          </cell>
          <cell r="D12829">
            <v>4519</v>
          </cell>
          <cell r="E12829" t="str">
            <v>V3 (ACBFU03)</v>
          </cell>
          <cell r="F12829">
            <v>182046</v>
          </cell>
          <cell r="G12829" t="str">
            <v>ACBFU03--1-</v>
          </cell>
          <cell r="H12829" t="str">
            <v>spaturbo.vteximg.com.br/arquivos/ids/182046/ACBFU03--1-.jpg</v>
          </cell>
        </row>
        <row r="12830">
          <cell r="B12830" t="str">
            <v>ACBFU03</v>
          </cell>
          <cell r="C12830" t="str">
            <v>Spoiler dianteiro bipartido universal</v>
          </cell>
          <cell r="D12830">
            <v>4519</v>
          </cell>
          <cell r="E12830" t="str">
            <v>V3 (ACBFU03)</v>
          </cell>
          <cell r="F12830">
            <v>182047</v>
          </cell>
          <cell r="G12830" t="str">
            <v>ACBFU03--2-</v>
          </cell>
          <cell r="H12830" t="str">
            <v>spaturbo.vteximg.com.br/arquivos/ids/182047/ACBFU03--2-.jpg</v>
          </cell>
        </row>
        <row r="12831">
          <cell r="B12831" t="str">
            <v>ACBFU04</v>
          </cell>
          <cell r="C12831" t="str">
            <v>Spoiler dianteiro bipartido universal</v>
          </cell>
          <cell r="D12831">
            <v>4520</v>
          </cell>
          <cell r="E12831" t="str">
            <v xml:space="preserve">V4 (ACBFU04) </v>
          </cell>
          <cell r="F12831">
            <v>182048</v>
          </cell>
          <cell r="G12831" t="str">
            <v>ACBFU04--1-</v>
          </cell>
          <cell r="H12831" t="str">
            <v>spaturbo.vteximg.com.br/arquivos/ids/182048/ACBFU04--1-.jpg</v>
          </cell>
        </row>
        <row r="12832">
          <cell r="B12832" t="str">
            <v>ACBFU04</v>
          </cell>
          <cell r="C12832" t="str">
            <v>Spoiler dianteiro bipartido universal</v>
          </cell>
          <cell r="D12832">
            <v>4520</v>
          </cell>
          <cell r="E12832" t="str">
            <v xml:space="preserve">V4 (ACBFU04) </v>
          </cell>
          <cell r="F12832">
            <v>182049</v>
          </cell>
          <cell r="G12832" t="str">
            <v>ACBFU04--1-</v>
          </cell>
          <cell r="H12832" t="str">
            <v>spaturbo.vteximg.com.br/arquivos/ids/182049/ACBFU04--1-.jpg</v>
          </cell>
        </row>
        <row r="12833">
          <cell r="B12833" t="str">
            <v>ACAC01BK</v>
          </cell>
          <cell r="C12833" t="str">
            <v>Vareta de óleo flexível em inox p/ Câmbio TH350 V8 Chevrolet</v>
          </cell>
          <cell r="D12833">
            <v>4521</v>
          </cell>
          <cell r="E12833" t="str">
            <v xml:space="preserve">Preto (ACAC01BK) </v>
          </cell>
          <cell r="F12833">
            <v>182053</v>
          </cell>
          <cell r="G12833" t="str">
            <v>ACAC01BK--3-</v>
          </cell>
          <cell r="H12833" t="str">
            <v>spaturbo.vteximg.com.br/arquivos/ids/182053/ACAC01BK--3-.jpg</v>
          </cell>
        </row>
        <row r="12834">
          <cell r="B12834" t="str">
            <v>ACAC01BK</v>
          </cell>
          <cell r="C12834" t="str">
            <v>Vareta de óleo flexível em inox p/ Câmbio TH350 V8 Chevrolet</v>
          </cell>
          <cell r="D12834">
            <v>4521</v>
          </cell>
          <cell r="E12834" t="str">
            <v xml:space="preserve">Preto (ACAC01BK) </v>
          </cell>
          <cell r="F12834">
            <v>182054</v>
          </cell>
          <cell r="G12834" t="str">
            <v>ACAC01BK--2-</v>
          </cell>
          <cell r="H12834" t="str">
            <v>spaturbo.vteximg.com.br/arquivos/ids/182054/ACAC01BK--2-.jpg</v>
          </cell>
        </row>
        <row r="12835">
          <cell r="B12835" t="str">
            <v>ACAC01BK</v>
          </cell>
          <cell r="C12835" t="str">
            <v>Vareta de óleo flexível em inox p/ Câmbio TH350 V8 Chevrolet</v>
          </cell>
          <cell r="D12835">
            <v>4521</v>
          </cell>
          <cell r="E12835" t="str">
            <v xml:space="preserve">Preto (ACAC01BK) </v>
          </cell>
          <cell r="F12835">
            <v>182055</v>
          </cell>
          <cell r="G12835" t="str">
            <v>ACAC01BK--1-</v>
          </cell>
          <cell r="H12835" t="str">
            <v>spaturbo.vteximg.com.br/arquivos/ids/182055/ACAC01BK--1-.jpg</v>
          </cell>
        </row>
        <row r="12836">
          <cell r="B12836" t="str">
            <v>ACAC01RD</v>
          </cell>
          <cell r="C12836" t="str">
            <v>Vareta de óleo flexível em inox p/ Câmbio TH350 V8 Chevrolet</v>
          </cell>
          <cell r="D12836">
            <v>4522</v>
          </cell>
          <cell r="E12836" t="str">
            <v>Vermelho (ACAC01RD)</v>
          </cell>
          <cell r="F12836">
            <v>182056</v>
          </cell>
          <cell r="G12836" t="str">
            <v>ACAC01RD--2-</v>
          </cell>
          <cell r="H12836" t="str">
            <v>spaturbo.vteximg.com.br/arquivos/ids/182056/ACAC01RD--2-.jpg</v>
          </cell>
        </row>
        <row r="12837">
          <cell r="B12837" t="str">
            <v>ACAC01RD</v>
          </cell>
          <cell r="C12837" t="str">
            <v>Vareta de óleo flexível em inox p/ Câmbio TH350 V8 Chevrolet</v>
          </cell>
          <cell r="D12837">
            <v>4522</v>
          </cell>
          <cell r="E12837" t="str">
            <v>Vermelho (ACAC01RD)</v>
          </cell>
          <cell r="F12837">
            <v>182057</v>
          </cell>
          <cell r="G12837" t="str">
            <v>ACAC01RD--3-</v>
          </cell>
          <cell r="H12837" t="str">
            <v>spaturbo.vteximg.com.br/arquivos/ids/182057/ACAC01RD--3-.jpg</v>
          </cell>
        </row>
        <row r="12838">
          <cell r="B12838" t="str">
            <v>ACAC01RD</v>
          </cell>
          <cell r="C12838" t="str">
            <v>Vareta de óleo flexível em inox p/ Câmbio TH350 V8 Chevrolet</v>
          </cell>
          <cell r="D12838">
            <v>4522</v>
          </cell>
          <cell r="E12838" t="str">
            <v>Vermelho (ACAC01RD)</v>
          </cell>
          <cell r="F12838">
            <v>182058</v>
          </cell>
          <cell r="G12838" t="str">
            <v>ACAC01RD--1-</v>
          </cell>
          <cell r="H12838" t="str">
            <v>spaturbo.vteximg.com.br/arquivos/ids/182058/ACAC01RD--1-.jpg</v>
          </cell>
        </row>
        <row r="12839">
          <cell r="B12839" t="str">
            <v>POLRGY01J</v>
          </cell>
          <cell r="C12839" t="str">
            <v>Polia do comando de válvulas regulável VW AP 8V modelo Yankee</v>
          </cell>
          <cell r="D12839">
            <v>4523</v>
          </cell>
          <cell r="E12839" t="str">
            <v>Vermelho (POLRGY01J)</v>
          </cell>
          <cell r="F12839">
            <v>182061</v>
          </cell>
          <cell r="G12839" t="str">
            <v>POLRGYV01J--2-</v>
          </cell>
          <cell r="H12839" t="str">
            <v>spaturbo.vteximg.com.br/arquivos/ids/182061/POLRGYV01J--2-.jpg</v>
          </cell>
        </row>
        <row r="12840">
          <cell r="B12840" t="str">
            <v>POLRGY01J</v>
          </cell>
          <cell r="C12840" t="str">
            <v>Polia do comando de válvulas regulável VW AP 8V modelo Yankee</v>
          </cell>
          <cell r="D12840">
            <v>4523</v>
          </cell>
          <cell r="E12840" t="str">
            <v>Vermelho (POLRGY01J)</v>
          </cell>
          <cell r="F12840">
            <v>182062</v>
          </cell>
          <cell r="G12840" t="str">
            <v>POLRGYV01J--3-</v>
          </cell>
          <cell r="H12840" t="str">
            <v>spaturbo.vteximg.com.br/arquivos/ids/182062/POLRGYV01J--3-.jpg</v>
          </cell>
        </row>
        <row r="12841">
          <cell r="B12841" t="str">
            <v>POLRGY01J</v>
          </cell>
          <cell r="C12841" t="str">
            <v>Polia do comando de válvulas regulável VW AP 8V modelo Yankee</v>
          </cell>
          <cell r="D12841">
            <v>4523</v>
          </cell>
          <cell r="E12841" t="str">
            <v>Vermelho (POLRGY01J)</v>
          </cell>
          <cell r="F12841">
            <v>182063</v>
          </cell>
          <cell r="G12841" t="str">
            <v>POLRGYV01J--1-</v>
          </cell>
          <cell r="H12841" t="str">
            <v>spaturbo.vteximg.com.br/arquivos/ids/182063/POLRGYV01J--1-.jpg</v>
          </cell>
        </row>
        <row r="12842">
          <cell r="B12842" t="str">
            <v>POLRGMV01J</v>
          </cell>
          <cell r="C12842" t="str">
            <v>Polia do comando de válvulas regulável VW AP 8V modelo Magnum</v>
          </cell>
          <cell r="D12842">
            <v>4524</v>
          </cell>
          <cell r="E12842" t="str">
            <v>Vermelho (POLRGMV01J)</v>
          </cell>
          <cell r="F12842">
            <v>182064</v>
          </cell>
          <cell r="G12842" t="str">
            <v>POLRGMV01J--2-</v>
          </cell>
          <cell r="H12842" t="str">
            <v>spaturbo.vteximg.com.br/arquivos/ids/182064/POLRGMV01J--2-.jpg</v>
          </cell>
        </row>
        <row r="12843">
          <cell r="B12843" t="str">
            <v>POLRGMV01J</v>
          </cell>
          <cell r="C12843" t="str">
            <v>Polia do comando de válvulas regulável VW AP 8V modelo Magnum</v>
          </cell>
          <cell r="D12843">
            <v>4524</v>
          </cell>
          <cell r="E12843" t="str">
            <v>Vermelho (POLRGMV01J)</v>
          </cell>
          <cell r="F12843">
            <v>182065</v>
          </cell>
          <cell r="G12843" t="str">
            <v>POLRGMV01J--1-</v>
          </cell>
          <cell r="H12843" t="str">
            <v>spaturbo.vteximg.com.br/arquivos/ids/182065/POLRGMV01J--1-.jpg</v>
          </cell>
        </row>
        <row r="12844">
          <cell r="B12844" t="str">
            <v>TMA07</v>
          </cell>
          <cell r="C12844" t="str">
            <v>Coletor de escape para turbo em aço inox VW/Audi 2.0 TSi 200cv (até 2013) - Fixação turbina V-Band</v>
          </cell>
          <cell r="D12844">
            <v>4525</v>
          </cell>
          <cell r="E12844" t="str">
            <v>Coletor de escape para turbo em aço inox VW/Audi 2.0 TSi 200cv (até 2013) - Fixação turbina V-Band</v>
          </cell>
          <cell r="F12844">
            <v>182197</v>
          </cell>
          <cell r="G12844" t="str">
            <v>TMA07--4-</v>
          </cell>
          <cell r="H12844" t="str">
            <v>spaturbo.vteximg.com.br/arquivos/ids/182197/TMA07--4-.jpg</v>
          </cell>
        </row>
        <row r="12845">
          <cell r="B12845" t="str">
            <v>TMA07</v>
          </cell>
          <cell r="C12845" t="str">
            <v>Coletor de escape para turbo em aço inox VW/Audi 2.0 TSi 200cv (até 2013) - Fixação turbina V-Band</v>
          </cell>
          <cell r="D12845">
            <v>4525</v>
          </cell>
          <cell r="E12845" t="str">
            <v>Coletor de escape para turbo em aço inox VW/Audi 2.0 TSi 200cv (até 2013) - Fixação turbina V-Band</v>
          </cell>
          <cell r="F12845">
            <v>182203</v>
          </cell>
          <cell r="G12845" t="str">
            <v>TMA07--3-</v>
          </cell>
          <cell r="H12845" t="str">
            <v>spaturbo.vteximg.com.br/arquivos/ids/182203/TMA07--3-.jpg</v>
          </cell>
        </row>
        <row r="12846">
          <cell r="B12846" t="str">
            <v>TMA07</v>
          </cell>
          <cell r="C12846" t="str">
            <v>Coletor de escape para turbo em aço inox VW/Audi 2.0 TSi 200cv (até 2013) - Fixação turbina V-Band</v>
          </cell>
          <cell r="D12846">
            <v>4525</v>
          </cell>
          <cell r="E12846" t="str">
            <v>Coletor de escape para turbo em aço inox VW/Audi 2.0 TSi 200cv (até 2013) - Fixação turbina V-Band</v>
          </cell>
          <cell r="F12846">
            <v>182204</v>
          </cell>
          <cell r="G12846" t="str">
            <v>TMA07--5-</v>
          </cell>
          <cell r="H12846" t="str">
            <v>spaturbo.vteximg.com.br/arquivos/ids/182204/TMA07--5-.jpg</v>
          </cell>
        </row>
        <row r="12847">
          <cell r="B12847" t="str">
            <v>TMA07</v>
          </cell>
          <cell r="C12847" t="str">
            <v>Coletor de escape para turbo em aço inox VW/Audi 2.0 TSi 200cv (até 2013) - Fixação turbina V-Band</v>
          </cell>
          <cell r="D12847">
            <v>4525</v>
          </cell>
          <cell r="E12847" t="str">
            <v>Coletor de escape para turbo em aço inox VW/Audi 2.0 TSi 200cv (até 2013) - Fixação turbina V-Band</v>
          </cell>
          <cell r="F12847">
            <v>182205</v>
          </cell>
          <cell r="G12847" t="str">
            <v>TMA07--7-</v>
          </cell>
          <cell r="H12847" t="str">
            <v>spaturbo.vteximg.com.br/arquivos/ids/182205/TMA07--7-.jpg</v>
          </cell>
        </row>
        <row r="12848">
          <cell r="B12848" t="str">
            <v>TMA07</v>
          </cell>
          <cell r="C12848" t="str">
            <v>Coletor de escape para turbo em aço inox VW/Audi 2.0 TSi 200cv (até 2013) - Fixação turbina V-Band</v>
          </cell>
          <cell r="D12848">
            <v>4525</v>
          </cell>
          <cell r="E12848" t="str">
            <v>Coletor de escape para turbo em aço inox VW/Audi 2.0 TSi 200cv (até 2013) - Fixação turbina V-Band</v>
          </cell>
          <cell r="F12848">
            <v>182206</v>
          </cell>
          <cell r="G12848" t="str">
            <v>TMA07--2-</v>
          </cell>
          <cell r="H12848" t="str">
            <v>spaturbo.vteximg.com.br/arquivos/ids/182206/TMA07--2-.jpg</v>
          </cell>
        </row>
        <row r="12849">
          <cell r="B12849" t="str">
            <v>TMA07</v>
          </cell>
          <cell r="C12849" t="str">
            <v>Coletor de escape para turbo em aço inox VW/Audi 2.0 TSi 200cv (até 2013) - Fixação turbina V-Band</v>
          </cell>
          <cell r="D12849">
            <v>4525</v>
          </cell>
          <cell r="E12849" t="str">
            <v>Coletor de escape para turbo em aço inox VW/Audi 2.0 TSi 200cv (até 2013) - Fixação turbina V-Band</v>
          </cell>
          <cell r="F12849">
            <v>182207</v>
          </cell>
          <cell r="G12849" t="str">
            <v>TMA07--6-</v>
          </cell>
          <cell r="H12849" t="str">
            <v>spaturbo.vteximg.com.br/arquivos/ids/182207/TMA07--6-.jpg</v>
          </cell>
        </row>
        <row r="12850">
          <cell r="B12850" t="str">
            <v>TMA07</v>
          </cell>
          <cell r="C12850" t="str">
            <v>Coletor de escape para turbo em aço inox VW/Audi 2.0 TSi 200cv (até 2013) - Fixação turbina V-Band</v>
          </cell>
          <cell r="D12850">
            <v>4525</v>
          </cell>
          <cell r="E12850" t="str">
            <v>Coletor de escape para turbo em aço inox VW/Audi 2.0 TSi 200cv (até 2013) - Fixação turbina V-Band</v>
          </cell>
          <cell r="F12850">
            <v>182208</v>
          </cell>
          <cell r="G12850" t="str">
            <v>TMA07--1-</v>
          </cell>
          <cell r="H12850" t="str">
            <v>spaturbo.vteximg.com.br/arquivos/ids/182208/TMA07--1-.jpg</v>
          </cell>
        </row>
        <row r="12851">
          <cell r="B12851" t="str">
            <v>CMBVL1SLB02012</v>
          </cell>
          <cell r="C12851" t="str">
            <v>Dosador Hpi V3 + Filtro De Combustível Lavável</v>
          </cell>
          <cell r="D12851">
            <v>4526</v>
          </cell>
          <cell r="E12851" t="str">
            <v>Preto/Prata + Suporte Prata (CMBVL1SLB02012)</v>
          </cell>
          <cell r="F12851">
            <v>187968</v>
          </cell>
          <cell r="G12851" t="str">
            <v>FDS-PRETO-PRATA-SEM-SUPORTE</v>
          </cell>
          <cell r="H12851" t="str">
            <v>spaturbo.vteximg.com.br/arquivos/ids/187968/FDS-PRETO-PRATA-SEM-SUPORTE.jpg</v>
          </cell>
        </row>
        <row r="12852">
          <cell r="B12852" t="str">
            <v>CMBVL1SLB02012</v>
          </cell>
          <cell r="C12852" t="str">
            <v>Dosador Hpi V3 + Filtro De Combustível Lavável</v>
          </cell>
          <cell r="D12852">
            <v>4526</v>
          </cell>
          <cell r="E12852" t="str">
            <v>Preto/Prata + Suporte Prata (CMBVL1SLB02012)</v>
          </cell>
          <cell r="F12852">
            <v>187969</v>
          </cell>
          <cell r="G12852" t="str">
            <v>VLRPSH01SL--2-</v>
          </cell>
          <cell r="H12852" t="str">
            <v>spaturbo.vteximg.com.br/arquivos/ids/187969/VLRPSH01SL--2-.jpg</v>
          </cell>
        </row>
        <row r="12853">
          <cell r="B12853" t="str">
            <v>CMBVL1SLB02012</v>
          </cell>
          <cell r="C12853" t="str">
            <v>Dosador Hpi V3 + Filtro De Combustível Lavável</v>
          </cell>
          <cell r="D12853">
            <v>4526</v>
          </cell>
          <cell r="E12853" t="str">
            <v>Preto/Prata + Suporte Prata (CMBVL1SLB02012)</v>
          </cell>
          <cell r="F12853">
            <v>187970</v>
          </cell>
          <cell r="G12853" t="str">
            <v>FTISCB02-ADNAN10R04PA</v>
          </cell>
          <cell r="H12853" t="str">
            <v>spaturbo.vteximg.com.br/arquivos/ids/187970/FTISCB02-ADNAN10R04PA.jpg</v>
          </cell>
        </row>
        <row r="12854">
          <cell r="B12854" t="str">
            <v>CMBVL1SLB02012</v>
          </cell>
          <cell r="C12854" t="str">
            <v>Dosador Hpi V3 + Filtro De Combustível Lavável</v>
          </cell>
          <cell r="D12854">
            <v>4526</v>
          </cell>
          <cell r="E12854" t="str">
            <v>Preto/Prata + Suporte Prata (CMBVL1SLB02012)</v>
          </cell>
          <cell r="F12854">
            <v>187971</v>
          </cell>
          <cell r="G12854" t="str">
            <v>SALSBC01S</v>
          </cell>
          <cell r="H12854" t="str">
            <v>spaturbo.vteximg.com.br/arquivos/ids/187971/SALSBC01S.jpg</v>
          </cell>
        </row>
        <row r="12855">
          <cell r="B12855" t="str">
            <v>CMBVL1SLB02012</v>
          </cell>
          <cell r="C12855" t="str">
            <v>Dosador Hpi V3 + Filtro De Combustível Lavável</v>
          </cell>
          <cell r="D12855">
            <v>4526</v>
          </cell>
          <cell r="E12855" t="str">
            <v>Preto/Prata + Suporte Prata (CMBVL1SLB02012)</v>
          </cell>
          <cell r="F12855">
            <v>215078</v>
          </cell>
          <cell r="G12855" t="str">
            <v>AA---Instrucao-de-montagem-filtro-de-combustivel</v>
          </cell>
          <cell r="H12855" t="str">
            <v>spaturbo.vteximg.com.br/arquivos/ids/215078/AA---Instrucao-de-montagem-filtro-de-combustivel.jpg</v>
          </cell>
        </row>
        <row r="12856">
          <cell r="B12856" t="str">
            <v>CMBVL1RDB05014</v>
          </cell>
          <cell r="C12856" t="str">
            <v>Dosador Hpi V3 + Filtro De Combustível Lavável</v>
          </cell>
          <cell r="D12856">
            <v>4527</v>
          </cell>
          <cell r="E12856" t="str">
            <v>Vermelho/Preto + Suporte Vermelho (CMBVL1RDB05014)</v>
          </cell>
          <cell r="F12856">
            <v>187972</v>
          </cell>
          <cell r="G12856" t="str">
            <v>FDS-VERMELHO-PRETO</v>
          </cell>
          <cell r="H12856" t="str">
            <v>spaturbo.vteximg.com.br/arquivos/ids/187972/FDS-VERMELHO-PRETO.jpg</v>
          </cell>
        </row>
        <row r="12857">
          <cell r="B12857" t="str">
            <v>CMBVL1RDB05014</v>
          </cell>
          <cell r="C12857" t="str">
            <v>Dosador Hpi V3 + Filtro De Combustível Lavável</v>
          </cell>
          <cell r="D12857">
            <v>4527</v>
          </cell>
          <cell r="E12857" t="str">
            <v>Vermelho/Preto + Suporte Vermelho (CMBVL1RDB05014)</v>
          </cell>
          <cell r="F12857">
            <v>187973</v>
          </cell>
          <cell r="G12857" t="str">
            <v>VLRPSH01RD--1-</v>
          </cell>
          <cell r="H12857" t="str">
            <v>spaturbo.vteximg.com.br/arquivos/ids/187973/VLRPSH01RD--1-.jpg</v>
          </cell>
        </row>
        <row r="12858">
          <cell r="B12858" t="str">
            <v>CMBVL1RDB05014</v>
          </cell>
          <cell r="C12858" t="str">
            <v>Dosador Hpi V3 + Filtro De Combustível Lavável</v>
          </cell>
          <cell r="D12858">
            <v>4527</v>
          </cell>
          <cell r="E12858" t="str">
            <v>Vermelho/Preto + Suporte Vermelho (CMBVL1RDB05014)</v>
          </cell>
          <cell r="F12858">
            <v>187974</v>
          </cell>
          <cell r="G12858" t="str">
            <v>FTISCB05-6AN</v>
          </cell>
          <cell r="H12858" t="str">
            <v>spaturbo.vteximg.com.br/arquivos/ids/187974/FTISCB05-6AN.jpg</v>
          </cell>
        </row>
        <row r="12859">
          <cell r="B12859" t="str">
            <v>CMBVL1RDB05014</v>
          </cell>
          <cell r="C12859" t="str">
            <v>Dosador Hpi V3 + Filtro De Combustível Lavável</v>
          </cell>
          <cell r="D12859">
            <v>4527</v>
          </cell>
          <cell r="E12859" t="str">
            <v>Vermelho/Preto + Suporte Vermelho (CMBVL1RDB05014)</v>
          </cell>
          <cell r="F12859">
            <v>187975</v>
          </cell>
          <cell r="G12859" t="str">
            <v>SALSBC01V</v>
          </cell>
          <cell r="H12859" t="str">
            <v>spaturbo.vteximg.com.br/arquivos/ids/187975/SALSBC01V.jpg</v>
          </cell>
        </row>
        <row r="12860">
          <cell r="B12860" t="str">
            <v>CMBVL1RDB05014</v>
          </cell>
          <cell r="C12860" t="str">
            <v>Dosador Hpi V3 + Filtro De Combustível Lavável</v>
          </cell>
          <cell r="D12860">
            <v>4527</v>
          </cell>
          <cell r="E12860" t="str">
            <v>Vermelho/Preto + Suporte Vermelho (CMBVL1RDB05014)</v>
          </cell>
          <cell r="F12860">
            <v>215079</v>
          </cell>
          <cell r="G12860" t="str">
            <v>AA---Instrucao-de-montagem-filtro-de-combustivel</v>
          </cell>
          <cell r="H12860" t="str">
            <v>spaturbo.vteximg.com.br/arquivos/ids/215079/AA---Instrucao-de-montagem-filtro-de-combustivel.jpg</v>
          </cell>
        </row>
        <row r="12861">
          <cell r="B12861" t="str">
            <v>CMBVL1BKB0109</v>
          </cell>
          <cell r="C12861" t="str">
            <v>Dosador Hpi V3 + Filtro De Combustível Lavável</v>
          </cell>
          <cell r="D12861">
            <v>4528</v>
          </cell>
          <cell r="E12861" t="str">
            <v>Preto + Suporte Preto (CMBVL1BKB0109)</v>
          </cell>
          <cell r="F12861">
            <v>187976</v>
          </cell>
          <cell r="G12861" t="str">
            <v>FDS-PRETO-PRETO</v>
          </cell>
          <cell r="H12861" t="str">
            <v>spaturbo.vteximg.com.br/arquivos/ids/187976/FDS-PRETO-PRETO.jpg</v>
          </cell>
        </row>
        <row r="12862">
          <cell r="B12862" t="str">
            <v>CMBVL1BKB0109</v>
          </cell>
          <cell r="C12862" t="str">
            <v>Dosador Hpi V3 + Filtro De Combustível Lavável</v>
          </cell>
          <cell r="D12862">
            <v>4528</v>
          </cell>
          <cell r="E12862" t="str">
            <v>Preto + Suporte Preto (CMBVL1BKB0109)</v>
          </cell>
          <cell r="F12862">
            <v>187977</v>
          </cell>
          <cell r="G12862" t="str">
            <v>VLRPSH01BK--2-</v>
          </cell>
          <cell r="H12862" t="str">
            <v>spaturbo.vteximg.com.br/arquivos/ids/187977/VLRPSH01BK--2-.jpg</v>
          </cell>
        </row>
        <row r="12863">
          <cell r="B12863" t="str">
            <v>CMBVL1BKB0109</v>
          </cell>
          <cell r="C12863" t="str">
            <v>Dosador Hpi V3 + Filtro De Combustível Lavável</v>
          </cell>
          <cell r="D12863">
            <v>4528</v>
          </cell>
          <cell r="E12863" t="str">
            <v>Preto + Suporte Preto (CMBVL1BKB0109)</v>
          </cell>
          <cell r="F12863">
            <v>187978</v>
          </cell>
          <cell r="G12863" t="str">
            <v>FTISCB01-6AN</v>
          </cell>
          <cell r="H12863" t="str">
            <v>spaturbo.vteximg.com.br/arquivos/ids/187978/FTISCB01-6AN.jpg</v>
          </cell>
        </row>
        <row r="12864">
          <cell r="B12864" t="str">
            <v>CMBVL1BKB0109</v>
          </cell>
          <cell r="C12864" t="str">
            <v>Dosador Hpi V3 + Filtro De Combustível Lavável</v>
          </cell>
          <cell r="D12864">
            <v>4528</v>
          </cell>
          <cell r="E12864" t="str">
            <v>Preto + Suporte Preto (CMBVL1BKB0109)</v>
          </cell>
          <cell r="F12864">
            <v>187979</v>
          </cell>
          <cell r="G12864" t="str">
            <v>SALSBC01P--1-</v>
          </cell>
          <cell r="H12864" t="str">
            <v>spaturbo.vteximg.com.br/arquivos/ids/187979/SALSBC01P--1-.jpg</v>
          </cell>
        </row>
        <row r="12865">
          <cell r="B12865" t="str">
            <v>CMBVL1BKB0109</v>
          </cell>
          <cell r="C12865" t="str">
            <v>Dosador Hpi V3 + Filtro De Combustível Lavável</v>
          </cell>
          <cell r="D12865">
            <v>4528</v>
          </cell>
          <cell r="E12865" t="str">
            <v>Preto + Suporte Preto (CMBVL1BKB0109)</v>
          </cell>
          <cell r="F12865">
            <v>215080</v>
          </cell>
          <cell r="G12865" t="str">
            <v>AA---Instrucao-de-montagem-filtro-de-combustivel</v>
          </cell>
          <cell r="H12865" t="str">
            <v>spaturbo.vteximg.com.br/arquivos/ids/215080/AA---Instrucao-de-montagem-filtro-de-combustivel.jpg</v>
          </cell>
        </row>
        <row r="12866">
          <cell r="B12866" t="str">
            <v>CMBVL1BLB04014</v>
          </cell>
          <cell r="C12866" t="str">
            <v>Dosador Hpi V3 + Filtro De Combustível Lavável</v>
          </cell>
          <cell r="D12866">
            <v>4529</v>
          </cell>
          <cell r="E12866" t="str">
            <v>Azul/Preto + Suporte Azul (CMBVL1BLB04014)</v>
          </cell>
          <cell r="F12866">
            <v>187980</v>
          </cell>
          <cell r="G12866" t="str">
            <v>FDS-AZUL-PRETO</v>
          </cell>
          <cell r="H12866" t="str">
            <v>spaturbo.vteximg.com.br/arquivos/ids/187980/FDS-AZUL-PRETO.jpg</v>
          </cell>
        </row>
        <row r="12867">
          <cell r="B12867" t="str">
            <v>CMBVL1BLB04014</v>
          </cell>
          <cell r="C12867" t="str">
            <v>Dosador Hpi V3 + Filtro De Combustível Lavável</v>
          </cell>
          <cell r="D12867">
            <v>4529</v>
          </cell>
          <cell r="E12867" t="str">
            <v>Azul/Preto + Suporte Azul (CMBVL1BLB04014)</v>
          </cell>
          <cell r="F12867">
            <v>187981</v>
          </cell>
          <cell r="G12867" t="str">
            <v>VLRPSH01BL--2-</v>
          </cell>
          <cell r="H12867" t="str">
            <v>spaturbo.vteximg.com.br/arquivos/ids/187981/VLRPSH01BL--2-.jpg</v>
          </cell>
        </row>
        <row r="12868">
          <cell r="B12868" t="str">
            <v>CMBVL1BLB04014</v>
          </cell>
          <cell r="C12868" t="str">
            <v>Dosador Hpi V3 + Filtro De Combustível Lavável</v>
          </cell>
          <cell r="D12868">
            <v>4529</v>
          </cell>
          <cell r="E12868" t="str">
            <v>Azul/Preto + Suporte Azul (CMBVL1BLB04014)</v>
          </cell>
          <cell r="F12868">
            <v>187982</v>
          </cell>
          <cell r="G12868" t="str">
            <v>FTISCB04-6AN</v>
          </cell>
          <cell r="H12868" t="str">
            <v>spaturbo.vteximg.com.br/arquivos/ids/187982/FTISCB04-6AN.jpg</v>
          </cell>
        </row>
        <row r="12869">
          <cell r="B12869" t="str">
            <v>CMBVL1BLB04014</v>
          </cell>
          <cell r="C12869" t="str">
            <v>Dosador Hpi V3 + Filtro De Combustível Lavável</v>
          </cell>
          <cell r="D12869">
            <v>4529</v>
          </cell>
          <cell r="E12869" t="str">
            <v>Azul/Preto + Suporte Azul (CMBVL1BLB04014)</v>
          </cell>
          <cell r="F12869">
            <v>187983</v>
          </cell>
          <cell r="G12869" t="str">
            <v>SALSBC01A--1-</v>
          </cell>
          <cell r="H12869" t="str">
            <v>spaturbo.vteximg.com.br/arquivos/ids/187983/SALSBC01A--1-.jpg</v>
          </cell>
        </row>
        <row r="12870">
          <cell r="B12870" t="str">
            <v>CMBVL1BLB04014</v>
          </cell>
          <cell r="C12870" t="str">
            <v>Dosador Hpi V3 + Filtro De Combustível Lavável</v>
          </cell>
          <cell r="D12870">
            <v>4529</v>
          </cell>
          <cell r="E12870" t="str">
            <v>Azul/Preto + Suporte Azul (CMBVL1BLB04014)</v>
          </cell>
          <cell r="F12870">
            <v>215081</v>
          </cell>
          <cell r="G12870" t="str">
            <v>AA---Instrucao-de-montagem-filtro-de-combustivel</v>
          </cell>
          <cell r="H12870" t="str">
            <v>spaturbo.vteximg.com.br/arquivos/ids/215081/AA---Instrucao-de-montagem-filtro-de-combustivel.jpg</v>
          </cell>
        </row>
        <row r="12871">
          <cell r="B12871" t="str">
            <v>CMBVL1SLS01030</v>
          </cell>
          <cell r="C12871" t="str">
            <v>Dosador Hpi V3 + Bomba Elétrica 9bar + Filtro De Combustível Lavável</v>
          </cell>
          <cell r="D12871">
            <v>4530</v>
          </cell>
          <cell r="E12871" t="str">
            <v>Preto/Prata + Suporte Prata (CMBVL1SLS01030)</v>
          </cell>
          <cell r="F12871">
            <v>188064</v>
          </cell>
          <cell r="G12871" t="str">
            <v>SALBCS01-VLRPSH01SL-FTISCB02-ADNAN10R04PA-SALSBC01S-2X-</v>
          </cell>
          <cell r="H12871" t="str">
            <v>spaturbo.vteximg.com.br/arquivos/ids/188064/SALBCS01-VLRPSH01SL-FTISCB02-ADNAN10R04PA-SALSBC01S-2X-.jpg</v>
          </cell>
        </row>
        <row r="12872">
          <cell r="B12872" t="str">
            <v>CMBVL1SLS01030</v>
          </cell>
          <cell r="C12872" t="str">
            <v>Dosador Hpi V3 + Bomba Elétrica 9bar + Filtro De Combustível Lavável</v>
          </cell>
          <cell r="D12872">
            <v>4530</v>
          </cell>
          <cell r="E12872" t="str">
            <v>Preto/Prata + Suporte Prata (CMBVL1SLS01030)</v>
          </cell>
          <cell r="F12872">
            <v>188065</v>
          </cell>
          <cell r="G12872" t="str">
            <v>VLRPSH01SL--2-</v>
          </cell>
          <cell r="H12872" t="str">
            <v>spaturbo.vteximg.com.br/arquivos/ids/188065/VLRPSH01SL--2-.jpg</v>
          </cell>
        </row>
        <row r="12873">
          <cell r="B12873" t="str">
            <v>CMBVL1SLS01030</v>
          </cell>
          <cell r="C12873" t="str">
            <v>Dosador Hpi V3 + Bomba Elétrica 9bar + Filtro De Combustível Lavável</v>
          </cell>
          <cell r="D12873">
            <v>4530</v>
          </cell>
          <cell r="E12873" t="str">
            <v>Preto/Prata + Suporte Prata (CMBVL1SLS01030)</v>
          </cell>
          <cell r="F12873">
            <v>188068</v>
          </cell>
          <cell r="G12873" t="str">
            <v>PRETO-6AN</v>
          </cell>
          <cell r="H12873" t="str">
            <v>spaturbo.vteximg.com.br/arquivos/ids/188068/PRETO-6AN.jpg</v>
          </cell>
        </row>
        <row r="12874">
          <cell r="B12874" t="str">
            <v>CMBVL1SLS01030</v>
          </cell>
          <cell r="C12874" t="str">
            <v>Dosador Hpi V3 + Bomba Elétrica 9bar + Filtro De Combustível Lavável</v>
          </cell>
          <cell r="D12874">
            <v>4530</v>
          </cell>
          <cell r="E12874" t="str">
            <v>Preto/Prata + Suporte Prata (CMBVL1SLS01030)</v>
          </cell>
          <cell r="F12874">
            <v>188069</v>
          </cell>
          <cell r="G12874" t="str">
            <v>SALBCS01_-1-</v>
          </cell>
          <cell r="H12874" t="str">
            <v>spaturbo.vteximg.com.br/arquivos/ids/188069/SALBCS01_-1-.jpg</v>
          </cell>
        </row>
        <row r="12875">
          <cell r="B12875" t="str">
            <v>CMBVL1SLS01030</v>
          </cell>
          <cell r="C12875" t="str">
            <v>Dosador Hpi V3 + Bomba Elétrica 9bar + Filtro De Combustível Lavável</v>
          </cell>
          <cell r="D12875">
            <v>4530</v>
          </cell>
          <cell r="E12875" t="str">
            <v>Preto/Prata + Suporte Prata (CMBVL1SLS01030)</v>
          </cell>
          <cell r="F12875">
            <v>188070</v>
          </cell>
          <cell r="G12875" t="str">
            <v>SALSBC01S</v>
          </cell>
          <cell r="H12875" t="str">
            <v>spaturbo.vteximg.com.br/arquivos/ids/188070/SALSBC01S.jpg</v>
          </cell>
        </row>
        <row r="12876">
          <cell r="B12876" t="str">
            <v>CMBVL1SLS01030</v>
          </cell>
          <cell r="C12876" t="str">
            <v>Dosador Hpi V3 + Bomba Elétrica 9bar + Filtro De Combustível Lavável</v>
          </cell>
          <cell r="D12876">
            <v>4530</v>
          </cell>
          <cell r="E12876" t="str">
            <v>Preto/Prata + Suporte Prata (CMBVL1SLS01030)</v>
          </cell>
          <cell r="F12876">
            <v>215085</v>
          </cell>
          <cell r="G12876" t="str">
            <v>AA---Instrucao-de-montagem-filtro-de-combustivel</v>
          </cell>
          <cell r="H12876" t="str">
            <v>spaturbo.vteximg.com.br/arquivos/ids/215085/AA---Instrucao-de-montagem-filtro-de-combustivel.jpg</v>
          </cell>
        </row>
        <row r="12877">
          <cell r="B12877" t="str">
            <v>CMBVL1RDS01026</v>
          </cell>
          <cell r="C12877" t="str">
            <v>Dosador Hpi V3 + Bomba Elétrica 9bar + Filtro De Combustível Lavável</v>
          </cell>
          <cell r="D12877">
            <v>4531</v>
          </cell>
          <cell r="E12877" t="str">
            <v>Vermelho/Preto + Suporte Vermelho (CMBVL1RDS01026)</v>
          </cell>
          <cell r="F12877">
            <v>188035</v>
          </cell>
          <cell r="G12877" t="str">
            <v>SALBCS01-VLRPSH01RD-FTISCB05-ADNAN10R04PO-SALSBC01V-2X-</v>
          </cell>
          <cell r="H12877" t="str">
            <v>spaturbo.vteximg.com.br/arquivos/ids/188035/SALBCS01-VLRPSH01RD-FTISCB05-ADNAN10R04PO-SALSBC01V-2X-.jpg</v>
          </cell>
        </row>
        <row r="12878">
          <cell r="B12878" t="str">
            <v>CMBVL1RDS01026</v>
          </cell>
          <cell r="C12878" t="str">
            <v>Dosador Hpi V3 + Bomba Elétrica 9bar + Filtro De Combustível Lavável</v>
          </cell>
          <cell r="D12878">
            <v>4531</v>
          </cell>
          <cell r="E12878" t="str">
            <v>Vermelho/Preto + Suporte Vermelho (CMBVL1RDS01026)</v>
          </cell>
          <cell r="F12878">
            <v>188036</v>
          </cell>
          <cell r="G12878" t="str">
            <v>VLRPSH01RD--1-</v>
          </cell>
          <cell r="H12878" t="str">
            <v>spaturbo.vteximg.com.br/arquivos/ids/188036/VLRPSH01RD--1-.jpg</v>
          </cell>
        </row>
        <row r="12879">
          <cell r="B12879" t="str">
            <v>CMBVL1RDS01026</v>
          </cell>
          <cell r="C12879" t="str">
            <v>Dosador Hpi V3 + Bomba Elétrica 9bar + Filtro De Combustível Lavável</v>
          </cell>
          <cell r="D12879">
            <v>4531</v>
          </cell>
          <cell r="E12879" t="str">
            <v>Vermelho/Preto + Suporte Vermelho (CMBVL1RDS01026)</v>
          </cell>
          <cell r="F12879">
            <v>188037</v>
          </cell>
          <cell r="G12879" t="str">
            <v>SALSBC01V--1-</v>
          </cell>
          <cell r="H12879" t="str">
            <v>spaturbo.vteximg.com.br/arquivos/ids/188037/SALSBC01V--1-.jpg</v>
          </cell>
        </row>
        <row r="12880">
          <cell r="B12880" t="str">
            <v>CMBVL1RDS01026</v>
          </cell>
          <cell r="C12880" t="str">
            <v>Dosador Hpi V3 + Bomba Elétrica 9bar + Filtro De Combustível Lavável</v>
          </cell>
          <cell r="D12880">
            <v>4531</v>
          </cell>
          <cell r="E12880" t="str">
            <v>Vermelho/Preto + Suporte Vermelho (CMBVL1RDS01026)</v>
          </cell>
          <cell r="F12880">
            <v>188038</v>
          </cell>
          <cell r="G12880" t="str">
            <v>SALBCS01_-1-</v>
          </cell>
          <cell r="H12880" t="str">
            <v>spaturbo.vteximg.com.br/arquivos/ids/188038/SALBCS01_-1-.jpg</v>
          </cell>
        </row>
        <row r="12881">
          <cell r="B12881" t="str">
            <v>CMBVL1RDS01026</v>
          </cell>
          <cell r="C12881" t="str">
            <v>Dosador Hpi V3 + Bomba Elétrica 9bar + Filtro De Combustível Lavável</v>
          </cell>
          <cell r="D12881">
            <v>4531</v>
          </cell>
          <cell r="E12881" t="str">
            <v>Vermelho/Preto + Suporte Vermelho (CMBVL1RDS01026)</v>
          </cell>
          <cell r="F12881">
            <v>215086</v>
          </cell>
          <cell r="G12881" t="str">
            <v>AA---Instrucao-de-montagem-filtro-de-combustivel</v>
          </cell>
          <cell r="H12881" t="str">
            <v>spaturbo.vteximg.com.br/arquivos/ids/215086/AA---Instrucao-de-montagem-filtro-de-combustivel.jpg</v>
          </cell>
        </row>
        <row r="12882">
          <cell r="B12882" t="str">
            <v>CMBVL1BKS01026</v>
          </cell>
          <cell r="C12882" t="str">
            <v>Dosador Hpi V3 + Bomba Elétrica 9bar + Filtro De Combustível Lavável</v>
          </cell>
          <cell r="D12882">
            <v>4532</v>
          </cell>
          <cell r="E12882" t="str">
            <v>Preto + Suporte Preto (CMBVL1BKS01026)</v>
          </cell>
          <cell r="F12882">
            <v>188039</v>
          </cell>
          <cell r="G12882" t="str">
            <v>SALBCS01-VLRPSH01BK-FTISCB01-ADNAN10R04PO-SALSBC01P-2X-</v>
          </cell>
          <cell r="H12882" t="str">
            <v>spaturbo.vteximg.com.br/arquivos/ids/188039/SALBCS01-VLRPSH01BK-FTISCB01-ADNAN10R04PO-SALSBC01P-2X-.jpg</v>
          </cell>
        </row>
        <row r="12883">
          <cell r="B12883" t="str">
            <v>CMBVL1BKS01026</v>
          </cell>
          <cell r="C12883" t="str">
            <v>Dosador Hpi V3 + Bomba Elétrica 9bar + Filtro De Combustível Lavável</v>
          </cell>
          <cell r="D12883">
            <v>4532</v>
          </cell>
          <cell r="E12883" t="str">
            <v>Preto + Suporte Preto (CMBVL1BKS01026)</v>
          </cell>
          <cell r="F12883">
            <v>188040</v>
          </cell>
          <cell r="G12883" t="str">
            <v>VLRPSH01BK--2-</v>
          </cell>
          <cell r="H12883" t="str">
            <v>spaturbo.vteximg.com.br/arquivos/ids/188040/VLRPSH01BK--2-.jpg</v>
          </cell>
        </row>
        <row r="12884">
          <cell r="B12884" t="str">
            <v>CMBVL1BKS01026</v>
          </cell>
          <cell r="C12884" t="str">
            <v>Dosador Hpi V3 + Bomba Elétrica 9bar + Filtro De Combustível Lavável</v>
          </cell>
          <cell r="D12884">
            <v>4532</v>
          </cell>
          <cell r="E12884" t="str">
            <v>Preto + Suporte Preto (CMBVL1BKS01026)</v>
          </cell>
          <cell r="F12884">
            <v>188041</v>
          </cell>
          <cell r="G12884" t="str">
            <v>FTISCB01-6AN</v>
          </cell>
          <cell r="H12884" t="str">
            <v>spaturbo.vteximg.com.br/arquivos/ids/188041/FTISCB01-6AN.jpg</v>
          </cell>
        </row>
        <row r="12885">
          <cell r="B12885" t="str">
            <v>CMBVL1BKS01026</v>
          </cell>
          <cell r="C12885" t="str">
            <v>Dosador Hpi V3 + Bomba Elétrica 9bar + Filtro De Combustível Lavável</v>
          </cell>
          <cell r="D12885">
            <v>4532</v>
          </cell>
          <cell r="E12885" t="str">
            <v>Preto + Suporte Preto (CMBVL1BKS01026)</v>
          </cell>
          <cell r="F12885">
            <v>188042</v>
          </cell>
          <cell r="G12885" t="str">
            <v>SALBCS01_-1-</v>
          </cell>
          <cell r="H12885" t="str">
            <v>spaturbo.vteximg.com.br/arquivos/ids/188042/SALBCS01_-1-.jpg</v>
          </cell>
        </row>
        <row r="12886">
          <cell r="B12886" t="str">
            <v>CMBVL1BKS01026</v>
          </cell>
          <cell r="C12886" t="str">
            <v>Dosador Hpi V3 + Bomba Elétrica 9bar + Filtro De Combustível Lavável</v>
          </cell>
          <cell r="D12886">
            <v>4532</v>
          </cell>
          <cell r="E12886" t="str">
            <v>Preto + Suporte Preto (CMBVL1BKS01026)</v>
          </cell>
          <cell r="F12886">
            <v>188043</v>
          </cell>
          <cell r="G12886" t="str">
            <v>SALSBC01P--1-</v>
          </cell>
          <cell r="H12886" t="str">
            <v>spaturbo.vteximg.com.br/arquivos/ids/188043/SALSBC01P--1-.jpg</v>
          </cell>
        </row>
        <row r="12887">
          <cell r="B12887" t="str">
            <v>CMBVL1BKS01026</v>
          </cell>
          <cell r="C12887" t="str">
            <v>Dosador Hpi V3 + Bomba Elétrica 9bar + Filtro De Combustível Lavável</v>
          </cell>
          <cell r="D12887">
            <v>4532</v>
          </cell>
          <cell r="E12887" t="str">
            <v>Preto + Suporte Preto (CMBVL1BKS01026)</v>
          </cell>
          <cell r="F12887">
            <v>215087</v>
          </cell>
          <cell r="G12887" t="str">
            <v>AA---Instrucao-de-montagem-filtro-de-combustivel</v>
          </cell>
          <cell r="H12887" t="str">
            <v>spaturbo.vteximg.com.br/arquivos/ids/215087/AA---Instrucao-de-montagem-filtro-de-combustivel.jpg</v>
          </cell>
        </row>
        <row r="12888">
          <cell r="B12888" t="str">
            <v>CMBVL1BLS01026</v>
          </cell>
          <cell r="C12888" t="str">
            <v>Dosador Hpi V3 + Bomba Elétrica 9bar + Filtro De Combustível Lavável</v>
          </cell>
          <cell r="D12888">
            <v>4533</v>
          </cell>
          <cell r="E12888" t="str">
            <v>Azul/Preto + Suporte Azul (CMBVL1BLS01026)</v>
          </cell>
          <cell r="F12888">
            <v>188044</v>
          </cell>
          <cell r="G12888" t="str">
            <v>SALBCS04-VLRPSH01BL-FTISCB04-ADNAN10R04PO-SALSBC01A</v>
          </cell>
          <cell r="H12888" t="str">
            <v>spaturbo.vteximg.com.br/arquivos/ids/188044/SALBCS04-VLRPSH01BL-FTISCB04-ADNAN10R04PO-SALSBC01A.jpg</v>
          </cell>
        </row>
        <row r="12889">
          <cell r="B12889" t="str">
            <v>CMBVL1BLS01026</v>
          </cell>
          <cell r="C12889" t="str">
            <v>Dosador Hpi V3 + Bomba Elétrica 9bar + Filtro De Combustível Lavável</v>
          </cell>
          <cell r="D12889">
            <v>4533</v>
          </cell>
          <cell r="E12889" t="str">
            <v>Azul/Preto + Suporte Azul (CMBVL1BLS01026)</v>
          </cell>
          <cell r="F12889">
            <v>188045</v>
          </cell>
          <cell r="G12889" t="str">
            <v>VLRPSH01BL--2-</v>
          </cell>
          <cell r="H12889" t="str">
            <v>spaturbo.vteximg.com.br/arquivos/ids/188045/VLRPSH01BL--2-.jpg</v>
          </cell>
        </row>
        <row r="12890">
          <cell r="B12890" t="str">
            <v>CMBVL1BLS01026</v>
          </cell>
          <cell r="C12890" t="str">
            <v>Dosador Hpi V3 + Bomba Elétrica 9bar + Filtro De Combustível Lavável</v>
          </cell>
          <cell r="D12890">
            <v>4533</v>
          </cell>
          <cell r="E12890" t="str">
            <v>Azul/Preto + Suporte Azul (CMBVL1BLS01026)</v>
          </cell>
          <cell r="F12890">
            <v>188046</v>
          </cell>
          <cell r="G12890" t="str">
            <v>FTISCB04-6AN</v>
          </cell>
          <cell r="H12890" t="str">
            <v>spaturbo.vteximg.com.br/arquivos/ids/188046/FTISCB04-6AN.jpg</v>
          </cell>
        </row>
        <row r="12891">
          <cell r="B12891" t="str">
            <v>CMBVL1BLS01026</v>
          </cell>
          <cell r="C12891" t="str">
            <v>Dosador Hpi V3 + Bomba Elétrica 9bar + Filtro De Combustível Lavável</v>
          </cell>
          <cell r="D12891">
            <v>4533</v>
          </cell>
          <cell r="E12891" t="str">
            <v>Azul/Preto + Suporte Azul (CMBVL1BLS01026)</v>
          </cell>
          <cell r="F12891">
            <v>188047</v>
          </cell>
          <cell r="G12891" t="str">
            <v>SALBCS01_-1-</v>
          </cell>
          <cell r="H12891" t="str">
            <v>spaturbo.vteximg.com.br/arquivos/ids/188047/SALBCS01_-1-.jpg</v>
          </cell>
        </row>
        <row r="12892">
          <cell r="B12892" t="str">
            <v>CMBVL1BLS01026</v>
          </cell>
          <cell r="C12892" t="str">
            <v>Dosador Hpi V3 + Bomba Elétrica 9bar + Filtro De Combustível Lavável</v>
          </cell>
          <cell r="D12892">
            <v>4533</v>
          </cell>
          <cell r="E12892" t="str">
            <v>Azul/Preto + Suporte Azul (CMBVL1BLS01026)</v>
          </cell>
          <cell r="F12892">
            <v>188048</v>
          </cell>
          <cell r="G12892" t="str">
            <v>SALSBC01A--1-</v>
          </cell>
          <cell r="H12892" t="str">
            <v>spaturbo.vteximg.com.br/arquivos/ids/188048/SALSBC01A--1-.jpg</v>
          </cell>
        </row>
        <row r="12893">
          <cell r="B12893" t="str">
            <v>CMBVLRP013</v>
          </cell>
          <cell r="C12893" t="str">
            <v>Dosador Hpi V3 + Bomba Elétrica 14bar + Filtro De Combustível Lavável</v>
          </cell>
          <cell r="D12893">
            <v>4534</v>
          </cell>
          <cell r="E12893" t="str">
            <v>Preto/Prata + Suporte Prata (CMBVLRP013)</v>
          </cell>
          <cell r="F12893">
            <v>187996</v>
          </cell>
          <cell r="G12893" t="str">
            <v>SALBCS04-VLRPSH01SL-FTISCB02-ADNAN10R04PA-SALSBC01S-2X-</v>
          </cell>
          <cell r="H12893" t="str">
            <v>spaturbo.vteximg.com.br/arquivos/ids/187996/SALBCS04-VLRPSH01SL-FTISCB02-ADNAN10R04PA-SALSBC01S-2X-.jpg</v>
          </cell>
        </row>
        <row r="12894">
          <cell r="B12894" t="str">
            <v>CMBVLRP013</v>
          </cell>
          <cell r="C12894" t="str">
            <v>Dosador Hpi V3 + Bomba Elétrica 14bar + Filtro De Combustível Lavável</v>
          </cell>
          <cell r="D12894">
            <v>4534</v>
          </cell>
          <cell r="E12894" t="str">
            <v>Preto/Prata + Suporte Prata (CMBVLRP013)</v>
          </cell>
          <cell r="F12894">
            <v>187997</v>
          </cell>
          <cell r="G12894" t="str">
            <v>VLRPSH01SL--2-</v>
          </cell>
          <cell r="H12894" t="str">
            <v>spaturbo.vteximg.com.br/arquivos/ids/187997/VLRPSH01SL--2-.jpg</v>
          </cell>
        </row>
        <row r="12895">
          <cell r="B12895" t="str">
            <v>CMBVLRP013</v>
          </cell>
          <cell r="C12895" t="str">
            <v>Dosador Hpi V3 + Bomba Elétrica 14bar + Filtro De Combustível Lavável</v>
          </cell>
          <cell r="D12895">
            <v>4534</v>
          </cell>
          <cell r="E12895" t="str">
            <v>Preto/Prata + Suporte Prata (CMBVLRP013)</v>
          </cell>
          <cell r="F12895">
            <v>187998</v>
          </cell>
          <cell r="G12895" t="str">
            <v>SALBCS04--3-</v>
          </cell>
          <cell r="H12895" t="str">
            <v>spaturbo.vteximg.com.br/arquivos/ids/187998/SALBCS04--3-.jpg</v>
          </cell>
        </row>
        <row r="12896">
          <cell r="B12896" t="str">
            <v>CMBVLRP013</v>
          </cell>
          <cell r="C12896" t="str">
            <v>Dosador Hpi V3 + Bomba Elétrica 14bar + Filtro De Combustível Lavável</v>
          </cell>
          <cell r="D12896">
            <v>4534</v>
          </cell>
          <cell r="E12896" t="str">
            <v>Preto/Prata + Suporte Prata (CMBVLRP013)</v>
          </cell>
          <cell r="F12896">
            <v>187999</v>
          </cell>
          <cell r="G12896" t="str">
            <v>FTISCB02-ADNAN10R04PA</v>
          </cell>
          <cell r="H12896" t="str">
            <v>spaturbo.vteximg.com.br/arquivos/ids/187999/FTISCB02-ADNAN10R04PA.jpg</v>
          </cell>
        </row>
        <row r="12897">
          <cell r="B12897" t="str">
            <v>CMBVLRP013</v>
          </cell>
          <cell r="C12897" t="str">
            <v>Dosador Hpi V3 + Bomba Elétrica 14bar + Filtro De Combustível Lavável</v>
          </cell>
          <cell r="D12897">
            <v>4534</v>
          </cell>
          <cell r="E12897" t="str">
            <v>Preto/Prata + Suporte Prata (CMBVLRP013)</v>
          </cell>
          <cell r="F12897">
            <v>188000</v>
          </cell>
          <cell r="G12897" t="str">
            <v>SALSBC01S</v>
          </cell>
          <cell r="H12897" t="str">
            <v>spaturbo.vteximg.com.br/arquivos/ids/188000/SALSBC01S.jpg</v>
          </cell>
        </row>
        <row r="12898">
          <cell r="B12898" t="str">
            <v>CMBVL1RDS04030</v>
          </cell>
          <cell r="C12898" t="str">
            <v>Dosador Hpi V3 + Bomba Elétrica 14bar + Filtro De Combustível Lavável</v>
          </cell>
          <cell r="D12898">
            <v>4535</v>
          </cell>
          <cell r="E12898" t="str">
            <v>Vermelho/Preto + Suporte Vermelho (CMBVL1RDS04030)</v>
          </cell>
          <cell r="F12898">
            <v>188001</v>
          </cell>
          <cell r="G12898" t="str">
            <v>SALBCS04-VLRPSH01RD-FTISCB05-ADNAN10R04PO-SALSBC01V-2X-</v>
          </cell>
          <cell r="H12898" t="str">
            <v>spaturbo.vteximg.com.br/arquivos/ids/188001/SALBCS04-VLRPSH01RD-FTISCB05-ADNAN10R04PO-SALSBC01V-2X-.jpg</v>
          </cell>
        </row>
        <row r="12899">
          <cell r="B12899" t="str">
            <v>CMBVL1RDS04030</v>
          </cell>
          <cell r="C12899" t="str">
            <v>Dosador Hpi V3 + Bomba Elétrica 14bar + Filtro De Combustível Lavável</v>
          </cell>
          <cell r="D12899">
            <v>4535</v>
          </cell>
          <cell r="E12899" t="str">
            <v>Vermelho/Preto + Suporte Vermelho (CMBVL1RDS04030)</v>
          </cell>
          <cell r="F12899">
            <v>188002</v>
          </cell>
          <cell r="G12899" t="str">
            <v>VLRPSH01RD--1-</v>
          </cell>
          <cell r="H12899" t="str">
            <v>spaturbo.vteximg.com.br/arquivos/ids/188002/VLRPSH01RD--1-.jpg</v>
          </cell>
        </row>
        <row r="12900">
          <cell r="B12900" t="str">
            <v>CMBVL1RDS04030</v>
          </cell>
          <cell r="C12900" t="str">
            <v>Dosador Hpi V3 + Bomba Elétrica 14bar + Filtro De Combustível Lavável</v>
          </cell>
          <cell r="D12900">
            <v>4535</v>
          </cell>
          <cell r="E12900" t="str">
            <v>Vermelho/Preto + Suporte Vermelho (CMBVL1RDS04030)</v>
          </cell>
          <cell r="F12900">
            <v>188003</v>
          </cell>
          <cell r="G12900" t="str">
            <v>SALBCS04--3-</v>
          </cell>
          <cell r="H12900" t="str">
            <v>spaturbo.vteximg.com.br/arquivos/ids/188003/SALBCS04--3-.jpg</v>
          </cell>
        </row>
        <row r="12901">
          <cell r="B12901" t="str">
            <v>CMBVL1RDS04030</v>
          </cell>
          <cell r="C12901" t="str">
            <v>Dosador Hpi V3 + Bomba Elétrica 14bar + Filtro De Combustível Lavável</v>
          </cell>
          <cell r="D12901">
            <v>4535</v>
          </cell>
          <cell r="E12901" t="str">
            <v>Vermelho/Preto + Suporte Vermelho (CMBVL1RDS04030)</v>
          </cell>
          <cell r="F12901">
            <v>188004</v>
          </cell>
          <cell r="G12901" t="str">
            <v>FTISCB05-6AN</v>
          </cell>
          <cell r="H12901" t="str">
            <v>spaturbo.vteximg.com.br/arquivos/ids/188004/FTISCB05-6AN.jpg</v>
          </cell>
        </row>
        <row r="12902">
          <cell r="B12902" t="str">
            <v>CMBVL1RDS04030</v>
          </cell>
          <cell r="C12902" t="str">
            <v>Dosador Hpi V3 + Bomba Elétrica 14bar + Filtro De Combustível Lavável</v>
          </cell>
          <cell r="D12902">
            <v>4535</v>
          </cell>
          <cell r="E12902" t="str">
            <v>Vermelho/Preto + Suporte Vermelho (CMBVL1RDS04030)</v>
          </cell>
          <cell r="F12902">
            <v>188005</v>
          </cell>
          <cell r="G12902" t="str">
            <v>SALSBC01V--1-</v>
          </cell>
          <cell r="H12902" t="str">
            <v>spaturbo.vteximg.com.br/arquivos/ids/188005/SALSBC01V--1-.jpg</v>
          </cell>
        </row>
        <row r="12903">
          <cell r="B12903" t="str">
            <v>CMBVLRP002</v>
          </cell>
          <cell r="C12903" t="str">
            <v>Dosador Hpi V3 + Bomba Elétrica 14bar + Filtro De Combustível Lavável</v>
          </cell>
          <cell r="D12903">
            <v>4536</v>
          </cell>
          <cell r="E12903" t="str">
            <v>Preto + Suporte Preto (CMBVLRP002)</v>
          </cell>
          <cell r="F12903">
            <v>188011</v>
          </cell>
          <cell r="G12903" t="str">
            <v>SALBCS04-VLRPSH01BK-FTISCB01-ADNAN10R04PO-SALSBC01P-2X-</v>
          </cell>
          <cell r="H12903" t="str">
            <v>spaturbo.vteximg.com.br/arquivos/ids/188011/SALBCS04-VLRPSH01BK-FTISCB01-ADNAN10R04PO-SALSBC01P-2X-.jpg</v>
          </cell>
        </row>
        <row r="12904">
          <cell r="B12904" t="str">
            <v>CMBVLRP002</v>
          </cell>
          <cell r="C12904" t="str">
            <v>Dosador Hpi V3 + Bomba Elétrica 14bar + Filtro De Combustível Lavável</v>
          </cell>
          <cell r="D12904">
            <v>4536</v>
          </cell>
          <cell r="E12904" t="str">
            <v>Preto + Suporte Preto (CMBVLRP002)</v>
          </cell>
          <cell r="F12904">
            <v>188012</v>
          </cell>
          <cell r="G12904" t="str">
            <v>VLRPSH01BK--2-</v>
          </cell>
          <cell r="H12904" t="str">
            <v>spaturbo.vteximg.com.br/arquivos/ids/188012/VLRPSH01BK--2-.jpg</v>
          </cell>
        </row>
        <row r="12905">
          <cell r="B12905" t="str">
            <v>CMBVLRP002</v>
          </cell>
          <cell r="C12905" t="str">
            <v>Dosador Hpi V3 + Bomba Elétrica 14bar + Filtro De Combustível Lavável</v>
          </cell>
          <cell r="D12905">
            <v>4536</v>
          </cell>
          <cell r="E12905" t="str">
            <v>Preto + Suporte Preto (CMBVLRP002)</v>
          </cell>
          <cell r="F12905">
            <v>188013</v>
          </cell>
          <cell r="G12905" t="str">
            <v>SALBCS04_-1-</v>
          </cell>
          <cell r="H12905" t="str">
            <v>spaturbo.vteximg.com.br/arquivos/ids/188013/SALBCS04_-1-.jpg</v>
          </cell>
        </row>
        <row r="12906">
          <cell r="B12906" t="str">
            <v>CMBVLRP002</v>
          </cell>
          <cell r="C12906" t="str">
            <v>Dosador Hpi V3 + Bomba Elétrica 14bar + Filtro De Combustível Lavável</v>
          </cell>
          <cell r="D12906">
            <v>4536</v>
          </cell>
          <cell r="E12906" t="str">
            <v>Preto + Suporte Preto (CMBVLRP002)</v>
          </cell>
          <cell r="F12906">
            <v>188014</v>
          </cell>
          <cell r="G12906" t="str">
            <v>FTISCB01-6AN</v>
          </cell>
          <cell r="H12906" t="str">
            <v>spaturbo.vteximg.com.br/arquivos/ids/188014/FTISCB01-6AN.jpg</v>
          </cell>
        </row>
        <row r="12907">
          <cell r="B12907" t="str">
            <v>CMBVLRP002</v>
          </cell>
          <cell r="C12907" t="str">
            <v>Dosador Hpi V3 + Bomba Elétrica 14bar + Filtro De Combustível Lavável</v>
          </cell>
          <cell r="D12907">
            <v>4536</v>
          </cell>
          <cell r="E12907" t="str">
            <v>Preto + Suporte Preto (CMBVLRP002)</v>
          </cell>
          <cell r="F12907">
            <v>188015</v>
          </cell>
          <cell r="G12907" t="str">
            <v>SALSBC01P--1-</v>
          </cell>
          <cell r="H12907" t="str">
            <v>spaturbo.vteximg.com.br/arquivos/ids/188015/SALSBC01P--1-.jpg</v>
          </cell>
        </row>
        <row r="12908">
          <cell r="B12908" t="str">
            <v>CMBVLRP006</v>
          </cell>
          <cell r="C12908" t="str">
            <v>Dosador Hpi V3 + Bomba Elétrica 14bar + Filtro De Combustível Lavável</v>
          </cell>
          <cell r="D12908">
            <v>4537</v>
          </cell>
          <cell r="E12908" t="str">
            <v>Azul/Preto + Suporte Azul (CMBVLRP006)</v>
          </cell>
          <cell r="F12908">
            <v>188016</v>
          </cell>
          <cell r="G12908" t="str">
            <v>SALBCS04-VLRPSH01BL-FTISCB04-ADNAN10R04PO-SALSBC01A</v>
          </cell>
          <cell r="H12908" t="str">
            <v>spaturbo.vteximg.com.br/arquivos/ids/188016/SALBCS04-VLRPSH01BL-FTISCB04-ADNAN10R04PO-SALSBC01A.jpg</v>
          </cell>
        </row>
        <row r="12909">
          <cell r="B12909" t="str">
            <v>CMBVLRP006</v>
          </cell>
          <cell r="C12909" t="str">
            <v>Dosador Hpi V3 + Bomba Elétrica 14bar + Filtro De Combustível Lavável</v>
          </cell>
          <cell r="D12909">
            <v>4537</v>
          </cell>
          <cell r="E12909" t="str">
            <v>Azul/Preto + Suporte Azul (CMBVLRP006)</v>
          </cell>
          <cell r="F12909">
            <v>188017</v>
          </cell>
          <cell r="G12909" t="str">
            <v>VLRPSH01BL--2-</v>
          </cell>
          <cell r="H12909" t="str">
            <v>spaturbo.vteximg.com.br/arquivos/ids/188017/VLRPSH01BL--2-.jpg</v>
          </cell>
        </row>
        <row r="12910">
          <cell r="B12910" t="str">
            <v>CMBVLRP006</v>
          </cell>
          <cell r="C12910" t="str">
            <v>Dosador Hpi V3 + Bomba Elétrica 14bar + Filtro De Combustível Lavável</v>
          </cell>
          <cell r="D12910">
            <v>4537</v>
          </cell>
          <cell r="E12910" t="str">
            <v>Azul/Preto + Suporte Azul (CMBVLRP006)</v>
          </cell>
          <cell r="F12910">
            <v>188018</v>
          </cell>
          <cell r="G12910" t="str">
            <v>SALBCS04--1-</v>
          </cell>
          <cell r="H12910" t="str">
            <v>spaturbo.vteximg.com.br/arquivos/ids/188018/SALBCS04--1-.jpg</v>
          </cell>
        </row>
        <row r="12911">
          <cell r="B12911" t="str">
            <v>CMBVLRP006</v>
          </cell>
          <cell r="C12911" t="str">
            <v>Dosador Hpi V3 + Bomba Elétrica 14bar + Filtro De Combustível Lavável</v>
          </cell>
          <cell r="D12911">
            <v>4537</v>
          </cell>
          <cell r="E12911" t="str">
            <v>Azul/Preto + Suporte Azul (CMBVLRP006)</v>
          </cell>
          <cell r="F12911">
            <v>188019</v>
          </cell>
          <cell r="G12911" t="str">
            <v>FTISCB04-6AN</v>
          </cell>
          <cell r="H12911" t="str">
            <v>spaturbo.vteximg.com.br/arquivos/ids/188019/FTISCB04-6AN.jpg</v>
          </cell>
        </row>
        <row r="12912">
          <cell r="B12912" t="str">
            <v>CMBVLRP006</v>
          </cell>
          <cell r="C12912" t="str">
            <v>Dosador Hpi V3 + Bomba Elétrica 14bar + Filtro De Combustível Lavável</v>
          </cell>
          <cell r="D12912">
            <v>4537</v>
          </cell>
          <cell r="E12912" t="str">
            <v>Azul/Preto + Suporte Azul (CMBVLRP006)</v>
          </cell>
          <cell r="F12912">
            <v>188020</v>
          </cell>
          <cell r="G12912" t="str">
            <v>SALSBC01A</v>
          </cell>
          <cell r="H12912" t="str">
            <v>spaturbo.vteximg.com.br/arquivos/ids/188020/SALSBC01A.jpg</v>
          </cell>
        </row>
        <row r="12913">
          <cell r="B12913" t="str">
            <v>CMBVLRP011</v>
          </cell>
          <cell r="C12913" t="str">
            <v>Dosador Hpi V3 + Suportes + Filtro de combustível + Bomba Elétrica 9bar + 10M Mangueira</v>
          </cell>
          <cell r="D12913">
            <v>4538</v>
          </cell>
          <cell r="E12913" t="str">
            <v>Prata (CMBVLRP011)</v>
          </cell>
          <cell r="F12913">
            <v>188071</v>
          </cell>
          <cell r="G12913" t="str">
            <v>VLRPSH01SL-CVLSPT04-FTISCB03-SALSBC01P-SALBCS01-HSNBY07</v>
          </cell>
          <cell r="H12913" t="str">
            <v>spaturbo.vteximg.com.br/arquivos/ids/188071/VLRPSH01SL-CVLSPT04-FTISCB03-SALSBC01P-SALBCS01-HSNBY07.jpg</v>
          </cell>
        </row>
        <row r="12914">
          <cell r="B12914" t="str">
            <v>CMBVLRP011</v>
          </cell>
          <cell r="C12914" t="str">
            <v>Dosador Hpi V3 + Suportes + Filtro de combustível + Bomba Elétrica 9bar + 10M Mangueira</v>
          </cell>
          <cell r="D12914">
            <v>4538</v>
          </cell>
          <cell r="E12914" t="str">
            <v>Prata (CMBVLRP011)</v>
          </cell>
          <cell r="F12914">
            <v>188072</v>
          </cell>
          <cell r="G12914" t="str">
            <v>VLRPSH01SL--2-</v>
          </cell>
          <cell r="H12914" t="str">
            <v>spaturbo.vteximg.com.br/arquivos/ids/188072/VLRPSH01SL--2-.jpg</v>
          </cell>
        </row>
        <row r="12915">
          <cell r="B12915" t="str">
            <v>CMBVLRP011</v>
          </cell>
          <cell r="C12915" t="str">
            <v>Dosador Hpi V3 + Suportes + Filtro de combustível + Bomba Elétrica 9bar + 10M Mangueira</v>
          </cell>
          <cell r="D12915">
            <v>4538</v>
          </cell>
          <cell r="E12915" t="str">
            <v>Prata (CMBVLRP011)</v>
          </cell>
          <cell r="F12915">
            <v>188074</v>
          </cell>
          <cell r="G12915" t="str">
            <v>SALSBC01P--1-</v>
          </cell>
          <cell r="H12915" t="str">
            <v>spaturbo.vteximg.com.br/arquivos/ids/188074/SALSBC01P--1-.jpg</v>
          </cell>
        </row>
        <row r="12916">
          <cell r="B12916" t="str">
            <v>CMBVLRP011</v>
          </cell>
          <cell r="C12916" t="str">
            <v>Dosador Hpi V3 + Suportes + Filtro de combustível + Bomba Elétrica 9bar + 10M Mangueira</v>
          </cell>
          <cell r="D12916">
            <v>4538</v>
          </cell>
          <cell r="E12916" t="str">
            <v>Prata (CMBVLRP011)</v>
          </cell>
          <cell r="F12916">
            <v>188075</v>
          </cell>
          <cell r="G12916" t="str">
            <v>SALBCS01_-1-</v>
          </cell>
          <cell r="H12916" t="str">
            <v>spaturbo.vteximg.com.br/arquivos/ids/188075/SALBCS01_-1-.jpg</v>
          </cell>
        </row>
        <row r="12917">
          <cell r="B12917" t="str">
            <v>CMBVLRP011</v>
          </cell>
          <cell r="C12917" t="str">
            <v>Dosador Hpi V3 + Suportes + Filtro de combustível + Bomba Elétrica 9bar + 10M Mangueira</v>
          </cell>
          <cell r="D12917">
            <v>4538</v>
          </cell>
          <cell r="E12917" t="str">
            <v>Prata (CMBVLRP011)</v>
          </cell>
          <cell r="F12917">
            <v>188076</v>
          </cell>
          <cell r="G12917" t="str">
            <v>HSNBY07--2-</v>
          </cell>
          <cell r="H12917" t="str">
            <v>spaturbo.vteximg.com.br/arquivos/ids/188076/HSNBY07--2-.jpg</v>
          </cell>
        </row>
        <row r="12918">
          <cell r="B12918" t="str">
            <v>CMBVLRP011</v>
          </cell>
          <cell r="C12918" t="str">
            <v>Dosador Hpi V3 + Suportes + Filtro de combustível + Bomba Elétrica 9bar + 10M Mangueira</v>
          </cell>
          <cell r="D12918">
            <v>4538</v>
          </cell>
          <cell r="E12918" t="str">
            <v>Prata (CMBVLRP011)</v>
          </cell>
          <cell r="F12918">
            <v>188083</v>
          </cell>
          <cell r="G12918" t="str">
            <v>FTISCB03-ADNAN10R02PO--3-</v>
          </cell>
          <cell r="H12918" t="str">
            <v>spaturbo.vteximg.com.br/arquivos/ids/188083/FTISCB03-ADNAN10R02PO--3-.jpg</v>
          </cell>
        </row>
        <row r="12919">
          <cell r="B12919" t="str">
            <v>CMBVL1RDB03042</v>
          </cell>
          <cell r="C12919" t="str">
            <v>Dosador Hpi V3 + Suportes + Filtro de combustível + Bomba Elétrica 9bar + 10M Mangueira</v>
          </cell>
          <cell r="D12919">
            <v>4539</v>
          </cell>
          <cell r="E12919" t="str">
            <v xml:space="preserve">Vermelho (CMBVL1RDB03042) </v>
          </cell>
          <cell r="F12919">
            <v>188077</v>
          </cell>
          <cell r="G12919" t="str">
            <v>VLRPSH01RD-CVLSPT04-FTISCB03-SALSBC01P-SALBCS01-HSNBY07</v>
          </cell>
          <cell r="H12919" t="str">
            <v>spaturbo.vteximg.com.br/arquivos/ids/188077/VLRPSH01RD-CVLSPT04-FTISCB03-SALSBC01P-SALBCS01-HSNBY07.jpg</v>
          </cell>
        </row>
        <row r="12920">
          <cell r="B12920" t="str">
            <v>CMBVL1RDB03042</v>
          </cell>
          <cell r="C12920" t="str">
            <v>Dosador Hpi V3 + Suportes + Filtro de combustível + Bomba Elétrica 9bar + 10M Mangueira</v>
          </cell>
          <cell r="D12920">
            <v>4539</v>
          </cell>
          <cell r="E12920" t="str">
            <v xml:space="preserve">Vermelho (CMBVL1RDB03042) </v>
          </cell>
          <cell r="F12920">
            <v>188078</v>
          </cell>
          <cell r="G12920" t="str">
            <v>VLRPSH01RD--1-</v>
          </cell>
          <cell r="H12920" t="str">
            <v>spaturbo.vteximg.com.br/arquivos/ids/188078/VLRPSH01RD--1-.jpg</v>
          </cell>
        </row>
        <row r="12921">
          <cell r="B12921" t="str">
            <v>CMBVL1RDB03042</v>
          </cell>
          <cell r="C12921" t="str">
            <v>Dosador Hpi V3 + Suportes + Filtro de combustível + Bomba Elétrica 9bar + 10M Mangueira</v>
          </cell>
          <cell r="D12921">
            <v>4539</v>
          </cell>
          <cell r="E12921" t="str">
            <v xml:space="preserve">Vermelho (CMBVL1RDB03042) </v>
          </cell>
          <cell r="F12921">
            <v>188079</v>
          </cell>
          <cell r="G12921" t="str">
            <v>FTISCB03-ADNAN10R03PO--3-</v>
          </cell>
          <cell r="H12921" t="str">
            <v>spaturbo.vteximg.com.br/arquivos/ids/188079/FTISCB03-ADNAN10R03PO--3-.jpg</v>
          </cell>
        </row>
        <row r="12922">
          <cell r="B12922" t="str">
            <v>CMBVL1RDB03042</v>
          </cell>
          <cell r="C12922" t="str">
            <v>Dosador Hpi V3 + Suportes + Filtro de combustível + Bomba Elétrica 9bar + 10M Mangueira</v>
          </cell>
          <cell r="D12922">
            <v>4539</v>
          </cell>
          <cell r="E12922" t="str">
            <v xml:space="preserve">Vermelho (CMBVL1RDB03042) </v>
          </cell>
          <cell r="F12922">
            <v>188080</v>
          </cell>
          <cell r="G12922" t="str">
            <v>SALSBC01P--1-</v>
          </cell>
          <cell r="H12922" t="str">
            <v>spaturbo.vteximg.com.br/arquivos/ids/188080/SALSBC01P--1-.jpg</v>
          </cell>
        </row>
        <row r="12923">
          <cell r="B12923" t="str">
            <v>CMBVL1RDB03042</v>
          </cell>
          <cell r="C12923" t="str">
            <v>Dosador Hpi V3 + Suportes + Filtro de combustível + Bomba Elétrica 9bar + 10M Mangueira</v>
          </cell>
          <cell r="D12923">
            <v>4539</v>
          </cell>
          <cell r="E12923" t="str">
            <v xml:space="preserve">Vermelho (CMBVL1RDB03042) </v>
          </cell>
          <cell r="F12923">
            <v>188081</v>
          </cell>
          <cell r="G12923" t="str">
            <v>SALBCS01_-1-</v>
          </cell>
          <cell r="H12923" t="str">
            <v>spaturbo.vteximg.com.br/arquivos/ids/188081/SALBCS01_-1-.jpg</v>
          </cell>
        </row>
        <row r="12924">
          <cell r="B12924" t="str">
            <v>CMBVL1RDB03042</v>
          </cell>
          <cell r="C12924" t="str">
            <v>Dosador Hpi V3 + Suportes + Filtro de combustível + Bomba Elétrica 9bar + 10M Mangueira</v>
          </cell>
          <cell r="D12924">
            <v>4539</v>
          </cell>
          <cell r="E12924" t="str">
            <v xml:space="preserve">Vermelho (CMBVL1RDB03042) </v>
          </cell>
          <cell r="F12924">
            <v>188082</v>
          </cell>
          <cell r="G12924" t="str">
            <v>HSNBY07--2-</v>
          </cell>
          <cell r="H12924" t="str">
            <v>spaturbo.vteximg.com.br/arquivos/ids/188082/HSNBY07--2-.jpg</v>
          </cell>
        </row>
        <row r="12925">
          <cell r="B12925" t="str">
            <v>CMBVL1BKB03020</v>
          </cell>
          <cell r="C12925" t="str">
            <v>Dosador Hpi V3 + Suportes + Filtro de combustível + Bomba Elétrica 9bar + 10M Mangueira</v>
          </cell>
          <cell r="D12925">
            <v>4540</v>
          </cell>
          <cell r="E12925" t="str">
            <v xml:space="preserve">Preto (CMBVL1BKB03020) </v>
          </cell>
          <cell r="F12925">
            <v>188084</v>
          </cell>
          <cell r="G12925" t="str">
            <v>VLRPSH01BK-CVLSPT04-FTISCB03-SALSBC01P-SALBCS01-HSNBY07</v>
          </cell>
          <cell r="H12925" t="str">
            <v>spaturbo.vteximg.com.br/arquivos/ids/188084/VLRPSH01BK-CVLSPT04-FTISCB03-SALSBC01P-SALBCS01-HSNBY07.jpg</v>
          </cell>
        </row>
        <row r="12926">
          <cell r="B12926" t="str">
            <v>CMBVL1BKB03020</v>
          </cell>
          <cell r="C12926" t="str">
            <v>Dosador Hpi V3 + Suportes + Filtro de combustível + Bomba Elétrica 9bar + 10M Mangueira</v>
          </cell>
          <cell r="D12926">
            <v>4540</v>
          </cell>
          <cell r="E12926" t="str">
            <v xml:space="preserve">Preto (CMBVL1BKB03020) </v>
          </cell>
          <cell r="F12926">
            <v>188085</v>
          </cell>
          <cell r="G12926" t="str">
            <v>VLRPSH01BK--2-</v>
          </cell>
          <cell r="H12926" t="str">
            <v>spaturbo.vteximg.com.br/arquivos/ids/188085/VLRPSH01BK--2-.jpg</v>
          </cell>
        </row>
        <row r="12927">
          <cell r="B12927" t="str">
            <v>CMBVL1BKB03020</v>
          </cell>
          <cell r="C12927" t="str">
            <v>Dosador Hpi V3 + Suportes + Filtro de combustível + Bomba Elétrica 9bar + 10M Mangueira</v>
          </cell>
          <cell r="D12927">
            <v>4540</v>
          </cell>
          <cell r="E12927" t="str">
            <v xml:space="preserve">Preto (CMBVL1BKB03020) </v>
          </cell>
          <cell r="F12927">
            <v>188086</v>
          </cell>
          <cell r="G12927" t="str">
            <v>FTISCB03-ADNAN10R03PO--3-</v>
          </cell>
          <cell r="H12927" t="str">
            <v>spaturbo.vteximg.com.br/arquivos/ids/188086/FTISCB03-ADNAN10R03PO--3-.jpg</v>
          </cell>
        </row>
        <row r="12928">
          <cell r="B12928" t="str">
            <v>CMBVL1BKB03020</v>
          </cell>
          <cell r="C12928" t="str">
            <v>Dosador Hpi V3 + Suportes + Filtro de combustível + Bomba Elétrica 9bar + 10M Mangueira</v>
          </cell>
          <cell r="D12928">
            <v>4540</v>
          </cell>
          <cell r="E12928" t="str">
            <v xml:space="preserve">Preto (CMBVL1BKB03020) </v>
          </cell>
          <cell r="F12928">
            <v>188088</v>
          </cell>
          <cell r="G12928" t="str">
            <v>SALSBC01P--1-</v>
          </cell>
          <cell r="H12928" t="str">
            <v>spaturbo.vteximg.com.br/arquivos/ids/188088/SALSBC01P--1-.jpg</v>
          </cell>
        </row>
        <row r="12929">
          <cell r="B12929" t="str">
            <v>CMBVL1BKB03020</v>
          </cell>
          <cell r="C12929" t="str">
            <v>Dosador Hpi V3 + Suportes + Filtro de combustível + Bomba Elétrica 9bar + 10M Mangueira</v>
          </cell>
          <cell r="D12929">
            <v>4540</v>
          </cell>
          <cell r="E12929" t="str">
            <v xml:space="preserve">Preto (CMBVL1BKB03020) </v>
          </cell>
          <cell r="F12929">
            <v>188089</v>
          </cell>
          <cell r="G12929" t="str">
            <v>SALBCS01_-1-</v>
          </cell>
          <cell r="H12929" t="str">
            <v>spaturbo.vteximg.com.br/arquivos/ids/188089/SALBCS01_-1-.jpg</v>
          </cell>
        </row>
        <row r="12930">
          <cell r="B12930" t="str">
            <v>CMBVL1BKB03020</v>
          </cell>
          <cell r="C12930" t="str">
            <v>Dosador Hpi V3 + Suportes + Filtro de combustível + Bomba Elétrica 9bar + 10M Mangueira</v>
          </cell>
          <cell r="D12930">
            <v>4540</v>
          </cell>
          <cell r="E12930" t="str">
            <v xml:space="preserve">Preto (CMBVL1BKB03020) </v>
          </cell>
          <cell r="F12930">
            <v>188090</v>
          </cell>
          <cell r="G12930" t="str">
            <v>HSNBY07--2-</v>
          </cell>
          <cell r="H12930" t="str">
            <v>spaturbo.vteximg.com.br/arquivos/ids/188090/HSNBY07--2-.jpg</v>
          </cell>
        </row>
        <row r="12931">
          <cell r="B12931" t="str">
            <v>CMBVL1BLB03031</v>
          </cell>
          <cell r="C12931" t="str">
            <v>Dosador Hpi V3 + Suportes + Filtro de combustível + Bomba Elétrica 9bar + 10M Mangueira</v>
          </cell>
          <cell r="D12931">
            <v>4541</v>
          </cell>
          <cell r="E12931" t="str">
            <v xml:space="preserve">Azul (CMBVL1BLB03031) </v>
          </cell>
          <cell r="F12931">
            <v>188091</v>
          </cell>
          <cell r="G12931" t="str">
            <v>VLRPSH01BL-CVLSPT04-FTISCB03-SALSBC01P-SALBCS01-HSNBY07</v>
          </cell>
          <cell r="H12931" t="str">
            <v>spaturbo.vteximg.com.br/arquivos/ids/188091/VLRPSH01BL-CVLSPT04-FTISCB03-SALSBC01P-SALBCS01-HSNBY07.jpg</v>
          </cell>
        </row>
        <row r="12932">
          <cell r="B12932" t="str">
            <v>CMBVL1BLB03031</v>
          </cell>
          <cell r="C12932" t="str">
            <v>Dosador Hpi V3 + Suportes + Filtro de combustível + Bomba Elétrica 9bar + 10M Mangueira</v>
          </cell>
          <cell r="D12932">
            <v>4541</v>
          </cell>
          <cell r="E12932" t="str">
            <v xml:space="preserve">Azul (CMBVL1BLB03031) </v>
          </cell>
          <cell r="F12932">
            <v>188092</v>
          </cell>
          <cell r="G12932" t="str">
            <v>VLRPSH01BL--2-</v>
          </cell>
          <cell r="H12932" t="str">
            <v>spaturbo.vteximg.com.br/arquivos/ids/188092/VLRPSH01BL--2-.jpg</v>
          </cell>
        </row>
        <row r="12933">
          <cell r="B12933" t="str">
            <v>CMBVL1BLB03031</v>
          </cell>
          <cell r="C12933" t="str">
            <v>Dosador Hpi V3 + Suportes + Filtro de combustível + Bomba Elétrica 9bar + 10M Mangueira</v>
          </cell>
          <cell r="D12933">
            <v>4541</v>
          </cell>
          <cell r="E12933" t="str">
            <v xml:space="preserve">Azul (CMBVL1BLB03031) </v>
          </cell>
          <cell r="F12933">
            <v>188093</v>
          </cell>
          <cell r="G12933" t="str">
            <v>FTISCB03-ADNAN10R03PO--3-</v>
          </cell>
          <cell r="H12933" t="str">
            <v>spaturbo.vteximg.com.br/arquivos/ids/188093/FTISCB03-ADNAN10R03PO--3-.jpg</v>
          </cell>
        </row>
        <row r="12934">
          <cell r="B12934" t="str">
            <v>CMBVL1BLB03031</v>
          </cell>
          <cell r="C12934" t="str">
            <v>Dosador Hpi V3 + Suportes + Filtro de combustível + Bomba Elétrica 9bar + 10M Mangueira</v>
          </cell>
          <cell r="D12934">
            <v>4541</v>
          </cell>
          <cell r="E12934" t="str">
            <v xml:space="preserve">Azul (CMBVL1BLB03031) </v>
          </cell>
          <cell r="F12934">
            <v>188094</v>
          </cell>
          <cell r="G12934" t="str">
            <v>SALSBC01P</v>
          </cell>
          <cell r="H12934" t="str">
            <v>spaturbo.vteximg.com.br/arquivos/ids/188094/SALSBC01P.jpg</v>
          </cell>
        </row>
        <row r="12935">
          <cell r="B12935" t="str">
            <v>CMBVL1BLB03031</v>
          </cell>
          <cell r="C12935" t="str">
            <v>Dosador Hpi V3 + Suportes + Filtro de combustível + Bomba Elétrica 9bar + 10M Mangueira</v>
          </cell>
          <cell r="D12935">
            <v>4541</v>
          </cell>
          <cell r="E12935" t="str">
            <v xml:space="preserve">Azul (CMBVL1BLB03031) </v>
          </cell>
          <cell r="F12935">
            <v>188095</v>
          </cell>
          <cell r="G12935" t="str">
            <v>SALBCS01_-1-</v>
          </cell>
          <cell r="H12935" t="str">
            <v>spaturbo.vteximg.com.br/arquivos/ids/188095/SALBCS01_-1-.jpg</v>
          </cell>
        </row>
        <row r="12936">
          <cell r="B12936" t="str">
            <v>CMBVL1BLB03031</v>
          </cell>
          <cell r="C12936" t="str">
            <v>Dosador Hpi V3 + Suportes + Filtro de combustível + Bomba Elétrica 9bar + 10M Mangueira</v>
          </cell>
          <cell r="D12936">
            <v>4541</v>
          </cell>
          <cell r="E12936" t="str">
            <v xml:space="preserve">Azul (CMBVL1BLB03031) </v>
          </cell>
          <cell r="F12936">
            <v>188096</v>
          </cell>
          <cell r="G12936" t="str">
            <v>HSNBY07--2-</v>
          </cell>
          <cell r="H12936" t="str">
            <v>spaturbo.vteximg.com.br/arquivos/ids/188096/HSNBY07--2-.jpg</v>
          </cell>
        </row>
        <row r="12937">
          <cell r="B12937" t="str">
            <v>CMBVLRP012</v>
          </cell>
          <cell r="C12937" t="str">
            <v>Dosador Hpi V3 + suportes + Filtro de Combustível + Bomba Elétrica 14bar + 10M Mangueira</v>
          </cell>
          <cell r="D12937">
            <v>4542</v>
          </cell>
          <cell r="E12937" t="str">
            <v xml:space="preserve">Prata (CMBVLRP012) </v>
          </cell>
          <cell r="F12937">
            <v>188097</v>
          </cell>
          <cell r="G12937" t="str">
            <v>VLRPSH01SL-CVLSPT04-FTISCB03-SALSBC01P-SALBCS04-HSNBY07</v>
          </cell>
          <cell r="H12937" t="str">
            <v>spaturbo.vteximg.com.br/arquivos/ids/188097/VLRPSH01SL-CVLSPT04-FTISCB03-SALSBC01P-SALBCS04-HSNBY07.jpg</v>
          </cell>
        </row>
        <row r="12938">
          <cell r="B12938" t="str">
            <v>CMBVLRP012</v>
          </cell>
          <cell r="C12938" t="str">
            <v>Dosador Hpi V3 + suportes + Filtro de Combustível + Bomba Elétrica 14bar + 10M Mangueira</v>
          </cell>
          <cell r="D12938">
            <v>4542</v>
          </cell>
          <cell r="E12938" t="str">
            <v xml:space="preserve">Prata (CMBVLRP012) </v>
          </cell>
          <cell r="F12938">
            <v>188098</v>
          </cell>
          <cell r="G12938" t="str">
            <v>VLRPSH01SL--2-</v>
          </cell>
          <cell r="H12938" t="str">
            <v>spaturbo.vteximg.com.br/arquivos/ids/188098/VLRPSH01SL--2-.jpg</v>
          </cell>
        </row>
        <row r="12939">
          <cell r="B12939" t="str">
            <v>CMBVLRP012</v>
          </cell>
          <cell r="C12939" t="str">
            <v>Dosador Hpi V3 + suportes + Filtro de Combustível + Bomba Elétrica 14bar + 10M Mangueira</v>
          </cell>
          <cell r="D12939">
            <v>4542</v>
          </cell>
          <cell r="E12939" t="str">
            <v xml:space="preserve">Prata (CMBVLRP012) </v>
          </cell>
          <cell r="F12939">
            <v>188099</v>
          </cell>
          <cell r="G12939" t="str">
            <v>FTISCB03-ADNAN10R02PO--3-</v>
          </cell>
          <cell r="H12939" t="str">
            <v>spaturbo.vteximg.com.br/arquivos/ids/188099/FTISCB03-ADNAN10R02PO--3-.jpg</v>
          </cell>
        </row>
        <row r="12940">
          <cell r="B12940" t="str">
            <v>CMBVLRP012</v>
          </cell>
          <cell r="C12940" t="str">
            <v>Dosador Hpi V3 + suportes + Filtro de Combustível + Bomba Elétrica 14bar + 10M Mangueira</v>
          </cell>
          <cell r="D12940">
            <v>4542</v>
          </cell>
          <cell r="E12940" t="str">
            <v xml:space="preserve">Prata (CMBVLRP012) </v>
          </cell>
          <cell r="F12940">
            <v>188100</v>
          </cell>
          <cell r="G12940" t="str">
            <v>SALSBC01P--1-</v>
          </cell>
          <cell r="H12940" t="str">
            <v>spaturbo.vteximg.com.br/arquivos/ids/188100/SALSBC01P--1-.jpg</v>
          </cell>
        </row>
        <row r="12941">
          <cell r="B12941" t="str">
            <v>CMBVLRP012</v>
          </cell>
          <cell r="C12941" t="str">
            <v>Dosador Hpi V3 + suportes + Filtro de Combustível + Bomba Elétrica 14bar + 10M Mangueira</v>
          </cell>
          <cell r="D12941">
            <v>4542</v>
          </cell>
          <cell r="E12941" t="str">
            <v xml:space="preserve">Prata (CMBVLRP012) </v>
          </cell>
          <cell r="F12941">
            <v>188101</v>
          </cell>
          <cell r="G12941" t="str">
            <v>HSNBY07--2-</v>
          </cell>
          <cell r="H12941" t="str">
            <v>spaturbo.vteximg.com.br/arquivos/ids/188101/HSNBY07--2-.jpg</v>
          </cell>
        </row>
        <row r="12942">
          <cell r="B12942" t="str">
            <v>CMBVL1RDB03044</v>
          </cell>
          <cell r="C12942" t="str">
            <v>Dosador Hpi V3 + suportes + Filtro de Combustível + Bomba Elétrica 14bar + 10M Mangueira</v>
          </cell>
          <cell r="D12942">
            <v>4543</v>
          </cell>
          <cell r="E12942" t="str">
            <v xml:space="preserve">Vermelho (CMBVL1RDB03044) </v>
          </cell>
          <cell r="F12942">
            <v>188102</v>
          </cell>
          <cell r="G12942" t="str">
            <v>VLRPSH01RD-CVLSPT04-FTISCB03-SALSBC01P-SALBCS04-HSNBY07</v>
          </cell>
          <cell r="H12942" t="str">
            <v>spaturbo.vteximg.com.br/arquivos/ids/188102/VLRPSH01RD-CVLSPT04-FTISCB03-SALSBC01P-SALBCS04-HSNBY07.jpg</v>
          </cell>
        </row>
        <row r="12943">
          <cell r="B12943" t="str">
            <v>CMBVL1RDB03044</v>
          </cell>
          <cell r="C12943" t="str">
            <v>Dosador Hpi V3 + suportes + Filtro de Combustível + Bomba Elétrica 14bar + 10M Mangueira</v>
          </cell>
          <cell r="D12943">
            <v>4543</v>
          </cell>
          <cell r="E12943" t="str">
            <v xml:space="preserve">Vermelho (CMBVL1RDB03044) </v>
          </cell>
          <cell r="F12943">
            <v>188103</v>
          </cell>
          <cell r="G12943" t="str">
            <v>VLRPSH01RD--1-</v>
          </cell>
          <cell r="H12943" t="str">
            <v>spaturbo.vteximg.com.br/arquivos/ids/188103/VLRPSH01RD--1-.jpg</v>
          </cell>
        </row>
        <row r="12944">
          <cell r="B12944" t="str">
            <v>CMBVL1RDB03044</v>
          </cell>
          <cell r="C12944" t="str">
            <v>Dosador Hpi V3 + suportes + Filtro de Combustível + Bomba Elétrica 14bar + 10M Mangueira</v>
          </cell>
          <cell r="D12944">
            <v>4543</v>
          </cell>
          <cell r="E12944" t="str">
            <v xml:space="preserve">Vermelho (CMBVL1RDB03044) </v>
          </cell>
          <cell r="F12944">
            <v>188104</v>
          </cell>
          <cell r="G12944" t="str">
            <v>FTISCB03-ADNAN10R03PO--3-</v>
          </cell>
          <cell r="H12944" t="str">
            <v>spaturbo.vteximg.com.br/arquivos/ids/188104/FTISCB03-ADNAN10R03PO--3-.jpg</v>
          </cell>
        </row>
        <row r="12945">
          <cell r="B12945" t="str">
            <v>CMBVL1RDB03044</v>
          </cell>
          <cell r="C12945" t="str">
            <v>Dosador Hpi V3 + suportes + Filtro de Combustível + Bomba Elétrica 14bar + 10M Mangueira</v>
          </cell>
          <cell r="D12945">
            <v>4543</v>
          </cell>
          <cell r="E12945" t="str">
            <v xml:space="preserve">Vermelho (CMBVL1RDB03044) </v>
          </cell>
          <cell r="F12945">
            <v>188105</v>
          </cell>
          <cell r="G12945" t="str">
            <v>SALSBC01P--1-</v>
          </cell>
          <cell r="H12945" t="str">
            <v>spaturbo.vteximg.com.br/arquivos/ids/188105/SALSBC01P--1-.jpg</v>
          </cell>
        </row>
        <row r="12946">
          <cell r="B12946" t="str">
            <v>CMBVL1RDB03044</v>
          </cell>
          <cell r="C12946" t="str">
            <v>Dosador Hpi V3 + suportes + Filtro de Combustível + Bomba Elétrica 14bar + 10M Mangueira</v>
          </cell>
          <cell r="D12946">
            <v>4543</v>
          </cell>
          <cell r="E12946" t="str">
            <v xml:space="preserve">Vermelho (CMBVL1RDB03044) </v>
          </cell>
          <cell r="F12946">
            <v>188106</v>
          </cell>
          <cell r="G12946" t="str">
            <v>SALBCS04_-1-</v>
          </cell>
          <cell r="H12946" t="str">
            <v>spaturbo.vteximg.com.br/arquivos/ids/188106/SALBCS04_-1-.jpg</v>
          </cell>
        </row>
        <row r="12947">
          <cell r="B12947" t="str">
            <v>CMBVL1RDB03044</v>
          </cell>
          <cell r="C12947" t="str">
            <v>Dosador Hpi V3 + suportes + Filtro de Combustível + Bomba Elétrica 14bar + 10M Mangueira</v>
          </cell>
          <cell r="D12947">
            <v>4543</v>
          </cell>
          <cell r="E12947" t="str">
            <v xml:space="preserve">Vermelho (CMBVL1RDB03044) </v>
          </cell>
          <cell r="F12947">
            <v>188107</v>
          </cell>
          <cell r="G12947" t="str">
            <v>HSNBY07--2-</v>
          </cell>
          <cell r="H12947" t="str">
            <v>spaturbo.vteximg.com.br/arquivos/ids/188107/HSNBY07--2-.jpg</v>
          </cell>
        </row>
        <row r="12948">
          <cell r="B12948" t="str">
            <v>CMBVL1BKB03022</v>
          </cell>
          <cell r="C12948" t="str">
            <v>Dosador Hpi V3 + suportes + Filtro de Combustível + Bomba Elétrica 14bar + 10M Mangueira</v>
          </cell>
          <cell r="D12948">
            <v>4544</v>
          </cell>
          <cell r="E12948" t="str">
            <v>Preto (CMBVL1BKB03022)</v>
          </cell>
          <cell r="F12948">
            <v>188108</v>
          </cell>
          <cell r="G12948" t="str">
            <v>VLRPSH01BK-CVLSPT04-FTISCB03-SALSBC01P-SALBCS04-HSNBY07</v>
          </cell>
          <cell r="H12948" t="str">
            <v>spaturbo.vteximg.com.br/arquivos/ids/188108/VLRPSH01BK-CVLSPT04-FTISCB03-SALSBC01P-SALBCS04-HSNBY07.jpg</v>
          </cell>
        </row>
        <row r="12949">
          <cell r="B12949" t="str">
            <v>CMBVL1BKB03022</v>
          </cell>
          <cell r="C12949" t="str">
            <v>Dosador Hpi V3 + suportes + Filtro de Combustível + Bomba Elétrica 14bar + 10M Mangueira</v>
          </cell>
          <cell r="D12949">
            <v>4544</v>
          </cell>
          <cell r="E12949" t="str">
            <v>Preto (CMBVL1BKB03022)</v>
          </cell>
          <cell r="F12949">
            <v>188109</v>
          </cell>
          <cell r="G12949" t="str">
            <v>VLRPSH01BK--2-</v>
          </cell>
          <cell r="H12949" t="str">
            <v>spaturbo.vteximg.com.br/arquivos/ids/188109/VLRPSH01BK--2-.jpg</v>
          </cell>
        </row>
        <row r="12950">
          <cell r="B12950" t="str">
            <v>CMBVL1BKB03022</v>
          </cell>
          <cell r="C12950" t="str">
            <v>Dosador Hpi V3 + suportes + Filtro de Combustível + Bomba Elétrica 14bar + 10M Mangueira</v>
          </cell>
          <cell r="D12950">
            <v>4544</v>
          </cell>
          <cell r="E12950" t="str">
            <v>Preto (CMBVL1BKB03022)</v>
          </cell>
          <cell r="F12950">
            <v>188110</v>
          </cell>
          <cell r="G12950" t="str">
            <v>FTISCB03-ADNAN10R02PO--3-</v>
          </cell>
          <cell r="H12950" t="str">
            <v>spaturbo.vteximg.com.br/arquivos/ids/188110/FTISCB03-ADNAN10R02PO--3-.jpg</v>
          </cell>
        </row>
        <row r="12951">
          <cell r="B12951" t="str">
            <v>CMBVL1BKB03022</v>
          </cell>
          <cell r="C12951" t="str">
            <v>Dosador Hpi V3 + suportes + Filtro de Combustível + Bomba Elétrica 14bar + 10M Mangueira</v>
          </cell>
          <cell r="D12951">
            <v>4544</v>
          </cell>
          <cell r="E12951" t="str">
            <v>Preto (CMBVL1BKB03022)</v>
          </cell>
          <cell r="F12951">
            <v>188111</v>
          </cell>
          <cell r="G12951" t="str">
            <v>SALSBC01P--1-</v>
          </cell>
          <cell r="H12951" t="str">
            <v>spaturbo.vteximg.com.br/arquivos/ids/188111/SALSBC01P--1-.jpg</v>
          </cell>
        </row>
        <row r="12952">
          <cell r="B12952" t="str">
            <v>CMBVL1BKB03022</v>
          </cell>
          <cell r="C12952" t="str">
            <v>Dosador Hpi V3 + suportes + Filtro de Combustível + Bomba Elétrica 14bar + 10M Mangueira</v>
          </cell>
          <cell r="D12952">
            <v>4544</v>
          </cell>
          <cell r="E12952" t="str">
            <v>Preto (CMBVL1BKB03022)</v>
          </cell>
          <cell r="F12952">
            <v>188112</v>
          </cell>
          <cell r="G12952" t="str">
            <v>SALBCS04--1-</v>
          </cell>
          <cell r="H12952" t="str">
            <v>spaturbo.vteximg.com.br/arquivos/ids/188112/SALBCS04--1-.jpg</v>
          </cell>
        </row>
        <row r="12953">
          <cell r="B12953" t="str">
            <v>CMBVL1BKB03022</v>
          </cell>
          <cell r="C12953" t="str">
            <v>Dosador Hpi V3 + suportes + Filtro de Combustível + Bomba Elétrica 14bar + 10M Mangueira</v>
          </cell>
          <cell r="D12953">
            <v>4544</v>
          </cell>
          <cell r="E12953" t="str">
            <v>Preto (CMBVL1BKB03022)</v>
          </cell>
          <cell r="F12953">
            <v>188113</v>
          </cell>
          <cell r="G12953" t="str">
            <v>HSNBY07--2-</v>
          </cell>
          <cell r="H12953" t="str">
            <v>spaturbo.vteximg.com.br/arquivos/ids/188113/HSNBY07--2-.jpg</v>
          </cell>
        </row>
        <row r="12954">
          <cell r="B12954" t="str">
            <v>CMBVL1BLB03033</v>
          </cell>
          <cell r="C12954" t="str">
            <v>Dosador Hpi V3 + suportes + Filtro de Combustível + Bomba Elétrica 14bar + 10M Mangueira</v>
          </cell>
          <cell r="D12954">
            <v>4545</v>
          </cell>
          <cell r="E12954" t="str">
            <v xml:space="preserve">Azul (CMBVL1BLB03033) </v>
          </cell>
          <cell r="F12954">
            <v>188114</v>
          </cell>
          <cell r="G12954" t="str">
            <v>VLRPSH01BL-CVLSPT04-FTISCB03-SALSBC01P-SALBCS04-HSNBY07</v>
          </cell>
          <cell r="H12954" t="str">
            <v>spaturbo.vteximg.com.br/arquivos/ids/188114/VLRPSH01BL-CVLSPT04-FTISCB03-SALSBC01P-SALBCS04-HSNBY07.jpg</v>
          </cell>
        </row>
        <row r="12955">
          <cell r="B12955" t="str">
            <v>CMBVL1BLB03033</v>
          </cell>
          <cell r="C12955" t="str">
            <v>Dosador Hpi V3 + suportes + Filtro de Combustível + Bomba Elétrica 14bar + 10M Mangueira</v>
          </cell>
          <cell r="D12955">
            <v>4545</v>
          </cell>
          <cell r="E12955" t="str">
            <v xml:space="preserve">Azul (CMBVL1BLB03033) </v>
          </cell>
          <cell r="F12955">
            <v>188115</v>
          </cell>
          <cell r="G12955" t="str">
            <v>VLRPSH01BL--2-</v>
          </cell>
          <cell r="H12955" t="str">
            <v>spaturbo.vteximg.com.br/arquivos/ids/188115/VLRPSH01BL--2-.jpg</v>
          </cell>
        </row>
        <row r="12956">
          <cell r="B12956" t="str">
            <v>CMBVL1BLB03033</v>
          </cell>
          <cell r="C12956" t="str">
            <v>Dosador Hpi V3 + suportes + Filtro de Combustível + Bomba Elétrica 14bar + 10M Mangueira</v>
          </cell>
          <cell r="D12956">
            <v>4545</v>
          </cell>
          <cell r="E12956" t="str">
            <v xml:space="preserve">Azul (CMBVL1BLB03033) </v>
          </cell>
          <cell r="F12956">
            <v>188116</v>
          </cell>
          <cell r="G12956" t="str">
            <v>FTISCB03-ADNAN10R02PO--3-</v>
          </cell>
          <cell r="H12956" t="str">
            <v>spaturbo.vteximg.com.br/arquivos/ids/188116/FTISCB03-ADNAN10R02PO--3-.jpg</v>
          </cell>
        </row>
        <row r="12957">
          <cell r="B12957" t="str">
            <v>CMBVL1BLB03033</v>
          </cell>
          <cell r="C12957" t="str">
            <v>Dosador Hpi V3 + suportes + Filtro de Combustível + Bomba Elétrica 14bar + 10M Mangueira</v>
          </cell>
          <cell r="D12957">
            <v>4545</v>
          </cell>
          <cell r="E12957" t="str">
            <v xml:space="preserve">Azul (CMBVL1BLB03033) </v>
          </cell>
          <cell r="F12957">
            <v>188117</v>
          </cell>
          <cell r="G12957" t="str">
            <v>SALSBC01P--1-</v>
          </cell>
          <cell r="H12957" t="str">
            <v>spaturbo.vteximg.com.br/arquivos/ids/188117/SALSBC01P--1-.jpg</v>
          </cell>
        </row>
        <row r="12958">
          <cell r="B12958" t="str">
            <v>CMBVL1BLB03033</v>
          </cell>
          <cell r="C12958" t="str">
            <v>Dosador Hpi V3 + suportes + Filtro de Combustível + Bomba Elétrica 14bar + 10M Mangueira</v>
          </cell>
          <cell r="D12958">
            <v>4545</v>
          </cell>
          <cell r="E12958" t="str">
            <v xml:space="preserve">Azul (CMBVL1BLB03033) </v>
          </cell>
          <cell r="F12958">
            <v>188118</v>
          </cell>
          <cell r="G12958" t="str">
            <v>HSNBY07--2-</v>
          </cell>
          <cell r="H12958" t="str">
            <v>spaturbo.vteximg.com.br/arquivos/ids/188118/HSNBY07--2-.jpg</v>
          </cell>
        </row>
        <row r="12959">
          <cell r="B12959" t="str">
            <v>CMBVL1SLB03047</v>
          </cell>
          <cell r="C12959" t="str">
            <v>Dosador Hpi V3 + Suportes + Filtro de combustível + Bomba Elétrica 9bar + 10M Mangueira Nylon</v>
          </cell>
          <cell r="D12959">
            <v>4546</v>
          </cell>
          <cell r="E12959" t="str">
            <v>Prata (CMBVL1SLB03047)</v>
          </cell>
          <cell r="F12959">
            <v>188119</v>
          </cell>
          <cell r="G12959" t="str">
            <v>VLRPSH01SL-CVLSPT04-FTISCB03-SALSBC01P-SALBCS01-HSIANP02</v>
          </cell>
          <cell r="H12959" t="str">
            <v>spaturbo.vteximg.com.br/arquivos/ids/188119/VLRPSH01SL-CVLSPT04-FTISCB03-SALSBC01P-SALBCS01-HSIANP02.jpg</v>
          </cell>
        </row>
        <row r="12960">
          <cell r="B12960" t="str">
            <v>CMBVL1SLB03047</v>
          </cell>
          <cell r="C12960" t="str">
            <v>Dosador Hpi V3 + Suportes + Filtro de combustível + Bomba Elétrica 9bar + 10M Mangueira Nylon</v>
          </cell>
          <cell r="D12960">
            <v>4546</v>
          </cell>
          <cell r="E12960" t="str">
            <v>Prata (CMBVL1SLB03047)</v>
          </cell>
          <cell r="F12960">
            <v>188120</v>
          </cell>
          <cell r="G12960" t="str">
            <v>VLRPSH01SL--2-</v>
          </cell>
          <cell r="H12960" t="str">
            <v>spaturbo.vteximg.com.br/arquivos/ids/188120/VLRPSH01SL--2-.jpg</v>
          </cell>
        </row>
        <row r="12961">
          <cell r="B12961" t="str">
            <v>CMBVL1SLB03047</v>
          </cell>
          <cell r="C12961" t="str">
            <v>Dosador Hpi V3 + Suportes + Filtro de combustível + Bomba Elétrica 9bar + 10M Mangueira Nylon</v>
          </cell>
          <cell r="D12961">
            <v>4546</v>
          </cell>
          <cell r="E12961" t="str">
            <v>Prata (CMBVL1SLB03047)</v>
          </cell>
          <cell r="F12961">
            <v>188121</v>
          </cell>
          <cell r="G12961" t="str">
            <v>FTISCB03-B</v>
          </cell>
          <cell r="H12961" t="str">
            <v>spaturbo.vteximg.com.br/arquivos/ids/188121/FTISCB03-B.jpg</v>
          </cell>
        </row>
        <row r="12962">
          <cell r="B12962" t="str">
            <v>CMBVL1SLB03047</v>
          </cell>
          <cell r="C12962" t="str">
            <v>Dosador Hpi V3 + Suportes + Filtro de combustível + Bomba Elétrica 9bar + 10M Mangueira Nylon</v>
          </cell>
          <cell r="D12962">
            <v>4546</v>
          </cell>
          <cell r="E12962" t="str">
            <v>Prata (CMBVL1SLB03047)</v>
          </cell>
          <cell r="F12962">
            <v>188122</v>
          </cell>
          <cell r="G12962" t="str">
            <v>SALSBC01P--1-</v>
          </cell>
          <cell r="H12962" t="str">
            <v>spaturbo.vteximg.com.br/arquivos/ids/188122/SALSBC01P--1-.jpg</v>
          </cell>
        </row>
        <row r="12963">
          <cell r="B12963" t="str">
            <v>CMBVL1SLB03047</v>
          </cell>
          <cell r="C12963" t="str">
            <v>Dosador Hpi V3 + Suportes + Filtro de combustível + Bomba Elétrica 9bar + 10M Mangueira Nylon</v>
          </cell>
          <cell r="D12963">
            <v>4546</v>
          </cell>
          <cell r="E12963" t="str">
            <v>Prata (CMBVL1SLB03047)</v>
          </cell>
          <cell r="F12963">
            <v>188123</v>
          </cell>
          <cell r="G12963" t="str">
            <v>SALBCS01_-1-</v>
          </cell>
          <cell r="H12963" t="str">
            <v>spaturbo.vteximg.com.br/arquivos/ids/188123/SALBCS01_-1-.jpg</v>
          </cell>
        </row>
        <row r="12964">
          <cell r="B12964" t="str">
            <v>CMBVL1SLB03047</v>
          </cell>
          <cell r="C12964" t="str">
            <v>Dosador Hpi V3 + Suportes + Filtro de combustível + Bomba Elétrica 9bar + 10M Mangueira Nylon</v>
          </cell>
          <cell r="D12964">
            <v>4546</v>
          </cell>
          <cell r="E12964" t="str">
            <v>Prata (CMBVL1SLB03047)</v>
          </cell>
          <cell r="F12964">
            <v>188124</v>
          </cell>
          <cell r="G12964" t="str">
            <v>VLRPSH01SL-CVLSPT04-FTISCB03-SALSBC01P-SALBCS01-HSIANP02</v>
          </cell>
          <cell r="H12964" t="str">
            <v>spaturbo.vteximg.com.br/arquivos/ids/188124/VLRPSH01SL-CVLSPT04-FTISCB03-SALSBC01P-SALBCS01-HSIANP02.jpg</v>
          </cell>
        </row>
        <row r="12965">
          <cell r="B12965" t="str">
            <v>CMBVL1SLB03047</v>
          </cell>
          <cell r="C12965" t="str">
            <v>Dosador Hpi V3 + Suportes + Filtro de combustível + Bomba Elétrica 9bar + 10M Mangueira Nylon</v>
          </cell>
          <cell r="D12965">
            <v>4546</v>
          </cell>
          <cell r="E12965" t="str">
            <v>Prata (CMBVL1SLB03047)</v>
          </cell>
          <cell r="F12965">
            <v>188125</v>
          </cell>
          <cell r="G12965" t="str">
            <v>VLRPSH01SL--2-</v>
          </cell>
          <cell r="H12965" t="str">
            <v>spaturbo.vteximg.com.br/arquivos/ids/188125/VLRPSH01SL--2-.jpg</v>
          </cell>
        </row>
        <row r="12966">
          <cell r="B12966" t="str">
            <v>CMBVL1SLB03047</v>
          </cell>
          <cell r="C12966" t="str">
            <v>Dosador Hpi V3 + Suportes + Filtro de combustível + Bomba Elétrica 9bar + 10M Mangueira Nylon</v>
          </cell>
          <cell r="D12966">
            <v>4546</v>
          </cell>
          <cell r="E12966" t="str">
            <v>Prata (CMBVL1SLB03047)</v>
          </cell>
          <cell r="F12966">
            <v>188126</v>
          </cell>
          <cell r="G12966" t="str">
            <v>FTISCB03-B</v>
          </cell>
          <cell r="H12966" t="str">
            <v>spaturbo.vteximg.com.br/arquivos/ids/188126/FTISCB03-B.jpg</v>
          </cell>
        </row>
        <row r="12967">
          <cell r="B12967" t="str">
            <v>CMBVL1SLB03047</v>
          </cell>
          <cell r="C12967" t="str">
            <v>Dosador Hpi V3 + Suportes + Filtro de combustível + Bomba Elétrica 9bar + 10M Mangueira Nylon</v>
          </cell>
          <cell r="D12967">
            <v>4546</v>
          </cell>
          <cell r="E12967" t="str">
            <v>Prata (CMBVL1SLB03047)</v>
          </cell>
          <cell r="F12967">
            <v>188127</v>
          </cell>
          <cell r="G12967" t="str">
            <v>SALSBC01P--1-</v>
          </cell>
          <cell r="H12967" t="str">
            <v>spaturbo.vteximg.com.br/arquivos/ids/188127/SALSBC01P--1-.jpg</v>
          </cell>
        </row>
        <row r="12968">
          <cell r="B12968" t="str">
            <v>CMBVL1SLB03047</v>
          </cell>
          <cell r="C12968" t="str">
            <v>Dosador Hpi V3 + Suportes + Filtro de combustível + Bomba Elétrica 9bar + 10M Mangueira Nylon</v>
          </cell>
          <cell r="D12968">
            <v>4546</v>
          </cell>
          <cell r="E12968" t="str">
            <v>Prata (CMBVL1SLB03047)</v>
          </cell>
          <cell r="F12968">
            <v>188128</v>
          </cell>
          <cell r="G12968" t="str">
            <v>SALBCS01_-1-</v>
          </cell>
          <cell r="H12968" t="str">
            <v>spaturbo.vteximg.com.br/arquivos/ids/188128/SALBCS01_-1-.jpg</v>
          </cell>
        </row>
        <row r="12969">
          <cell r="B12969" t="str">
            <v>CMBVL1SLB03047</v>
          </cell>
          <cell r="C12969" t="str">
            <v>Dosador Hpi V3 + Suportes + Filtro de combustível + Bomba Elétrica 9bar + 10M Mangueira Nylon</v>
          </cell>
          <cell r="D12969">
            <v>4546</v>
          </cell>
          <cell r="E12969" t="str">
            <v>Prata (CMBVL1SLB03047)</v>
          </cell>
          <cell r="F12969">
            <v>188129</v>
          </cell>
          <cell r="G12969" t="str">
            <v>HSIANP02</v>
          </cell>
          <cell r="H12969" t="str">
            <v>spaturbo.vteximg.com.br/arquivos/ids/188129/HSIANP02.jpg</v>
          </cell>
        </row>
        <row r="12970">
          <cell r="B12970" t="str">
            <v>CMBVL1RDB03037</v>
          </cell>
          <cell r="C12970" t="str">
            <v>Dosador Hpi V3 + Suportes + Filtro de combustível + Bomba Elétrica 9bar + 10M Mangueira Nylon</v>
          </cell>
          <cell r="D12970">
            <v>4547</v>
          </cell>
          <cell r="E12970" t="str">
            <v xml:space="preserve">Vermelho (CMBVL1RDB03037) </v>
          </cell>
          <cell r="F12970">
            <v>188130</v>
          </cell>
          <cell r="G12970" t="str">
            <v>VLRPSH01RD-CVLSPT04-FTISCB03-SALSBC01P-SALBCS01-HSIANP02</v>
          </cell>
          <cell r="H12970" t="str">
            <v>spaturbo.vteximg.com.br/arquivos/ids/188130/VLRPSH01RD-CVLSPT04-FTISCB03-SALSBC01P-SALBCS01-HSIANP02.jpg</v>
          </cell>
        </row>
        <row r="12971">
          <cell r="B12971" t="str">
            <v>CMBVL1RDB03037</v>
          </cell>
          <cell r="C12971" t="str">
            <v>Dosador Hpi V3 + Suportes + Filtro de combustível + Bomba Elétrica 9bar + 10M Mangueira Nylon</v>
          </cell>
          <cell r="D12971">
            <v>4547</v>
          </cell>
          <cell r="E12971" t="str">
            <v xml:space="preserve">Vermelho (CMBVL1RDB03037) </v>
          </cell>
          <cell r="F12971">
            <v>188131</v>
          </cell>
          <cell r="G12971" t="str">
            <v>VLRPSH01RD--1-</v>
          </cell>
          <cell r="H12971" t="str">
            <v>spaturbo.vteximg.com.br/arquivos/ids/188131/VLRPSH01RD--1-.jpg</v>
          </cell>
        </row>
        <row r="12972">
          <cell r="B12972" t="str">
            <v>CMBVL1RDB03037</v>
          </cell>
          <cell r="C12972" t="str">
            <v>Dosador Hpi V3 + Suportes + Filtro de combustível + Bomba Elétrica 9bar + 10M Mangueira Nylon</v>
          </cell>
          <cell r="D12972">
            <v>4547</v>
          </cell>
          <cell r="E12972" t="str">
            <v xml:space="preserve">Vermelho (CMBVL1RDB03037) </v>
          </cell>
          <cell r="F12972">
            <v>188132</v>
          </cell>
          <cell r="G12972" t="str">
            <v>FTISCB03-B</v>
          </cell>
          <cell r="H12972" t="str">
            <v>spaturbo.vteximg.com.br/arquivos/ids/188132/FTISCB03-B.jpg</v>
          </cell>
        </row>
        <row r="12973">
          <cell r="B12973" t="str">
            <v>CMBVL1RDB03037</v>
          </cell>
          <cell r="C12973" t="str">
            <v>Dosador Hpi V3 + Suportes + Filtro de combustível + Bomba Elétrica 9bar + 10M Mangueira Nylon</v>
          </cell>
          <cell r="D12973">
            <v>4547</v>
          </cell>
          <cell r="E12973" t="str">
            <v xml:space="preserve">Vermelho (CMBVL1RDB03037) </v>
          </cell>
          <cell r="F12973">
            <v>188133</v>
          </cell>
          <cell r="G12973" t="str">
            <v>SALSBC01P--1-</v>
          </cell>
          <cell r="H12973" t="str">
            <v>spaturbo.vteximg.com.br/arquivos/ids/188133/SALSBC01P--1-.jpg</v>
          </cell>
        </row>
        <row r="12974">
          <cell r="B12974" t="str">
            <v>CMBVL1RDB03037</v>
          </cell>
          <cell r="C12974" t="str">
            <v>Dosador Hpi V3 + Suportes + Filtro de combustível + Bomba Elétrica 9bar + 10M Mangueira Nylon</v>
          </cell>
          <cell r="D12974">
            <v>4547</v>
          </cell>
          <cell r="E12974" t="str">
            <v xml:space="preserve">Vermelho (CMBVL1RDB03037) </v>
          </cell>
          <cell r="F12974">
            <v>188134</v>
          </cell>
          <cell r="G12974" t="str">
            <v>SALBCS01_-1-</v>
          </cell>
          <cell r="H12974" t="str">
            <v>spaturbo.vteximg.com.br/arquivos/ids/188134/SALBCS01_-1-.jpg</v>
          </cell>
        </row>
        <row r="12975">
          <cell r="B12975" t="str">
            <v>CMBVL1RDB03037</v>
          </cell>
          <cell r="C12975" t="str">
            <v>Dosador Hpi V3 + Suportes + Filtro de combustível + Bomba Elétrica 9bar + 10M Mangueira Nylon</v>
          </cell>
          <cell r="D12975">
            <v>4547</v>
          </cell>
          <cell r="E12975" t="str">
            <v xml:space="preserve">Vermelho (CMBVL1RDB03037) </v>
          </cell>
          <cell r="F12975">
            <v>188135</v>
          </cell>
          <cell r="G12975" t="str">
            <v>HSIANP02</v>
          </cell>
          <cell r="H12975" t="str">
            <v>spaturbo.vteximg.com.br/arquivos/ids/188135/HSIANP02.jpg</v>
          </cell>
        </row>
        <row r="12976">
          <cell r="B12976" t="str">
            <v>CMBVL1BKB03013</v>
          </cell>
          <cell r="C12976" t="str">
            <v>Dosador Hpi V3 + Suportes + Filtro de combustível + Bomba Elétrica 9bar + 10M Mangueira Nylon</v>
          </cell>
          <cell r="D12976">
            <v>4548</v>
          </cell>
          <cell r="E12976" t="str">
            <v>Preto (CMBVL1BKB03013)</v>
          </cell>
          <cell r="F12976">
            <v>188136</v>
          </cell>
          <cell r="G12976" t="str">
            <v>VLRPSH01BK-CVLSPT04-FTISCB03-SALSBC01P-SALBCS01-HSIANP02</v>
          </cell>
          <cell r="H12976" t="str">
            <v>spaturbo.vteximg.com.br/arquivos/ids/188136/VLRPSH01BK-CVLSPT04-FTISCB03-SALSBC01P-SALBCS01-HSIANP02.jpg</v>
          </cell>
        </row>
        <row r="12977">
          <cell r="B12977" t="str">
            <v>CMBVL1BKB03013</v>
          </cell>
          <cell r="C12977" t="str">
            <v>Dosador Hpi V3 + Suportes + Filtro de combustível + Bomba Elétrica 9bar + 10M Mangueira Nylon</v>
          </cell>
          <cell r="D12977">
            <v>4548</v>
          </cell>
          <cell r="E12977" t="str">
            <v>Preto (CMBVL1BKB03013)</v>
          </cell>
          <cell r="F12977">
            <v>188137</v>
          </cell>
          <cell r="G12977" t="str">
            <v>VLRPSH01BK--2-</v>
          </cell>
          <cell r="H12977" t="str">
            <v>spaturbo.vteximg.com.br/arquivos/ids/188137/VLRPSH01BK--2-.jpg</v>
          </cell>
        </row>
        <row r="12978">
          <cell r="B12978" t="str">
            <v>CMBVL1BKB03013</v>
          </cell>
          <cell r="C12978" t="str">
            <v>Dosador Hpi V3 + Suportes + Filtro de combustível + Bomba Elétrica 9bar + 10M Mangueira Nylon</v>
          </cell>
          <cell r="D12978">
            <v>4548</v>
          </cell>
          <cell r="E12978" t="str">
            <v>Preto (CMBVL1BKB03013)</v>
          </cell>
          <cell r="F12978">
            <v>188138</v>
          </cell>
          <cell r="G12978" t="str">
            <v>FTISCB03-B</v>
          </cell>
          <cell r="H12978" t="str">
            <v>spaturbo.vteximg.com.br/arquivos/ids/188138/FTISCB03-B.jpg</v>
          </cell>
        </row>
        <row r="12979">
          <cell r="B12979" t="str">
            <v>CMBVL1BKB03013</v>
          </cell>
          <cell r="C12979" t="str">
            <v>Dosador Hpi V3 + Suportes + Filtro de combustível + Bomba Elétrica 9bar + 10M Mangueira Nylon</v>
          </cell>
          <cell r="D12979">
            <v>4548</v>
          </cell>
          <cell r="E12979" t="str">
            <v>Preto (CMBVL1BKB03013)</v>
          </cell>
          <cell r="F12979">
            <v>188139</v>
          </cell>
          <cell r="G12979" t="str">
            <v>SALSBC01P--1-</v>
          </cell>
          <cell r="H12979" t="str">
            <v>spaturbo.vteximg.com.br/arquivos/ids/188139/SALSBC01P--1-.jpg</v>
          </cell>
        </row>
        <row r="12980">
          <cell r="B12980" t="str">
            <v>CMBVL1BKB03013</v>
          </cell>
          <cell r="C12980" t="str">
            <v>Dosador Hpi V3 + Suportes + Filtro de combustível + Bomba Elétrica 9bar + 10M Mangueira Nylon</v>
          </cell>
          <cell r="D12980">
            <v>4548</v>
          </cell>
          <cell r="E12980" t="str">
            <v>Preto (CMBVL1BKB03013)</v>
          </cell>
          <cell r="F12980">
            <v>188140</v>
          </cell>
          <cell r="G12980" t="str">
            <v>SALBCS01_-1-</v>
          </cell>
          <cell r="H12980" t="str">
            <v>spaturbo.vteximg.com.br/arquivos/ids/188140/SALBCS01_-1-.jpg</v>
          </cell>
        </row>
        <row r="12981">
          <cell r="B12981" t="str">
            <v>CMBVL1BKB03013</v>
          </cell>
          <cell r="C12981" t="str">
            <v>Dosador Hpi V3 + Suportes + Filtro de combustível + Bomba Elétrica 9bar + 10M Mangueira Nylon</v>
          </cell>
          <cell r="D12981">
            <v>4548</v>
          </cell>
          <cell r="E12981" t="str">
            <v>Preto (CMBVL1BKB03013)</v>
          </cell>
          <cell r="F12981">
            <v>188141</v>
          </cell>
          <cell r="G12981" t="str">
            <v>HSIANP02</v>
          </cell>
          <cell r="H12981" t="str">
            <v>spaturbo.vteximg.com.br/arquivos/ids/188141/HSIANP02.jpg</v>
          </cell>
        </row>
        <row r="12982">
          <cell r="B12982" t="str">
            <v>CMBVL1SLB03051</v>
          </cell>
          <cell r="C12982" t="str">
            <v>Dosador Hpi V3 + suportes + Filtro de Combustível + Bomba Elétrica 14bar + 10M Mangueira  Nylon</v>
          </cell>
          <cell r="D12982">
            <v>4550</v>
          </cell>
          <cell r="E12982" t="str">
            <v xml:space="preserve">Prata (CMBVL1SLB03051) </v>
          </cell>
          <cell r="F12982">
            <v>188148</v>
          </cell>
          <cell r="G12982" t="str">
            <v>VLRPSH01SL-CVLSPT04-FTISCB03-SALSBC01P-SALBCS04-HSIANP02</v>
          </cell>
          <cell r="H12982" t="str">
            <v>spaturbo.vteximg.com.br/arquivos/ids/188148/VLRPSH01SL-CVLSPT04-FTISCB03-SALSBC01P-SALBCS04-HSIANP02.jpg</v>
          </cell>
        </row>
        <row r="12983">
          <cell r="B12983" t="str">
            <v>CMBVL1SLB03051</v>
          </cell>
          <cell r="C12983" t="str">
            <v>Dosador Hpi V3 + suportes + Filtro de Combustível + Bomba Elétrica 14bar + 10M Mangueira  Nylon</v>
          </cell>
          <cell r="D12983">
            <v>4550</v>
          </cell>
          <cell r="E12983" t="str">
            <v xml:space="preserve">Prata (CMBVL1SLB03051) </v>
          </cell>
          <cell r="F12983">
            <v>188149</v>
          </cell>
          <cell r="G12983" t="str">
            <v>FTISCB03-B</v>
          </cell>
          <cell r="H12983" t="str">
            <v>spaturbo.vteximg.com.br/arquivos/ids/188149/FTISCB03-B.jpg</v>
          </cell>
        </row>
        <row r="12984">
          <cell r="B12984" t="str">
            <v>CMBVL1SLB03051</v>
          </cell>
          <cell r="C12984" t="str">
            <v>Dosador Hpi V3 + suportes + Filtro de Combustível + Bomba Elétrica 14bar + 10M Mangueira  Nylon</v>
          </cell>
          <cell r="D12984">
            <v>4550</v>
          </cell>
          <cell r="E12984" t="str">
            <v xml:space="preserve">Prata (CMBVL1SLB03051) </v>
          </cell>
          <cell r="F12984">
            <v>188150</v>
          </cell>
          <cell r="G12984" t="str">
            <v>SALSBC01P--1-</v>
          </cell>
          <cell r="H12984" t="str">
            <v>spaturbo.vteximg.com.br/arquivos/ids/188150/SALSBC01P--1-.jpg</v>
          </cell>
        </row>
        <row r="12985">
          <cell r="B12985" t="str">
            <v>CMBVL1SLB03051</v>
          </cell>
          <cell r="C12985" t="str">
            <v>Dosador Hpi V3 + suportes + Filtro de Combustível + Bomba Elétrica 14bar + 10M Mangueira  Nylon</v>
          </cell>
          <cell r="D12985">
            <v>4550</v>
          </cell>
          <cell r="E12985" t="str">
            <v xml:space="preserve">Prata (CMBVL1SLB03051) </v>
          </cell>
          <cell r="F12985">
            <v>188151</v>
          </cell>
          <cell r="G12985" t="str">
            <v>SALBCS04--1-</v>
          </cell>
          <cell r="H12985" t="str">
            <v>spaturbo.vteximg.com.br/arquivos/ids/188151/SALBCS04--1-.jpg</v>
          </cell>
        </row>
        <row r="12986">
          <cell r="B12986" t="str">
            <v>CMBVL1SLB03051</v>
          </cell>
          <cell r="C12986" t="str">
            <v>Dosador Hpi V3 + suportes + Filtro de Combustível + Bomba Elétrica 14bar + 10M Mangueira  Nylon</v>
          </cell>
          <cell r="D12986">
            <v>4550</v>
          </cell>
          <cell r="E12986" t="str">
            <v xml:space="preserve">Prata (CMBVL1SLB03051) </v>
          </cell>
          <cell r="F12986">
            <v>188152</v>
          </cell>
          <cell r="G12986" t="str">
            <v>HSIANP02</v>
          </cell>
          <cell r="H12986" t="str">
            <v>spaturbo.vteximg.com.br/arquivos/ids/188152/HSIANP02.jpg</v>
          </cell>
        </row>
        <row r="12987">
          <cell r="B12987" t="str">
            <v>CMBVL1RDB03041</v>
          </cell>
          <cell r="C12987" t="str">
            <v>Dosador Hpi V3 + suportes + Filtro de Combustível + Bomba Elétrica 14bar + 10M Mangueira  Nylon</v>
          </cell>
          <cell r="D12987">
            <v>4551</v>
          </cell>
          <cell r="E12987" t="str">
            <v xml:space="preserve">Vermelho (CMBVL1RDB03041) </v>
          </cell>
          <cell r="F12987">
            <v>188153</v>
          </cell>
          <cell r="G12987" t="str">
            <v>VLRPSH01RD-CVLSPT04-FTISCB03-SALSBC01P-SALBCS04-HSIANP02</v>
          </cell>
          <cell r="H12987" t="str">
            <v>spaturbo.vteximg.com.br/arquivos/ids/188153/VLRPSH01RD-CVLSPT04-FTISCB03-SALSBC01P-SALBCS04-HSIANP02.jpg</v>
          </cell>
        </row>
        <row r="12988">
          <cell r="B12988" t="str">
            <v>CMBVL1RDB03041</v>
          </cell>
          <cell r="C12988" t="str">
            <v>Dosador Hpi V3 + suportes + Filtro de Combustível + Bomba Elétrica 14bar + 10M Mangueira  Nylon</v>
          </cell>
          <cell r="D12988">
            <v>4551</v>
          </cell>
          <cell r="E12988" t="str">
            <v xml:space="preserve">Vermelho (CMBVL1RDB03041) </v>
          </cell>
          <cell r="F12988">
            <v>188154</v>
          </cell>
          <cell r="G12988" t="str">
            <v>VLRPSH01RD--1-</v>
          </cell>
          <cell r="H12988" t="str">
            <v>spaturbo.vteximg.com.br/arquivos/ids/188154/VLRPSH01RD--1-.jpg</v>
          </cell>
        </row>
        <row r="12989">
          <cell r="B12989" t="str">
            <v>CMBVL1RDB03041</v>
          </cell>
          <cell r="C12989" t="str">
            <v>Dosador Hpi V3 + suportes + Filtro de Combustível + Bomba Elétrica 14bar + 10M Mangueira  Nylon</v>
          </cell>
          <cell r="D12989">
            <v>4551</v>
          </cell>
          <cell r="E12989" t="str">
            <v xml:space="preserve">Vermelho (CMBVL1RDB03041) </v>
          </cell>
          <cell r="F12989">
            <v>188155</v>
          </cell>
          <cell r="G12989" t="str">
            <v>FTISCB03-B</v>
          </cell>
          <cell r="H12989" t="str">
            <v>spaturbo.vteximg.com.br/arquivos/ids/188155/FTISCB03-B.jpg</v>
          </cell>
        </row>
        <row r="12990">
          <cell r="B12990" t="str">
            <v>CMBVL1RDB03041</v>
          </cell>
          <cell r="C12990" t="str">
            <v>Dosador Hpi V3 + suportes + Filtro de Combustível + Bomba Elétrica 14bar + 10M Mangueira  Nylon</v>
          </cell>
          <cell r="D12990">
            <v>4551</v>
          </cell>
          <cell r="E12990" t="str">
            <v xml:space="preserve">Vermelho (CMBVL1RDB03041) </v>
          </cell>
          <cell r="F12990">
            <v>188156</v>
          </cell>
          <cell r="G12990" t="str">
            <v>SALSBC01P--1-</v>
          </cell>
          <cell r="H12990" t="str">
            <v>spaturbo.vteximg.com.br/arquivos/ids/188156/SALSBC01P--1-.jpg</v>
          </cell>
        </row>
        <row r="12991">
          <cell r="B12991" t="str">
            <v>CMBVL1RDB03041</v>
          </cell>
          <cell r="C12991" t="str">
            <v>Dosador Hpi V3 + suportes + Filtro de Combustível + Bomba Elétrica 14bar + 10M Mangueira  Nylon</v>
          </cell>
          <cell r="D12991">
            <v>4551</v>
          </cell>
          <cell r="E12991" t="str">
            <v xml:space="preserve">Vermelho (CMBVL1RDB03041) </v>
          </cell>
          <cell r="F12991">
            <v>188157</v>
          </cell>
          <cell r="G12991" t="str">
            <v>SALBCS04_-1-</v>
          </cell>
          <cell r="H12991" t="str">
            <v>spaturbo.vteximg.com.br/arquivos/ids/188157/SALBCS04_-1-.jpg</v>
          </cell>
        </row>
        <row r="12992">
          <cell r="B12992" t="str">
            <v>CMBVL1RDB03041</v>
          </cell>
          <cell r="C12992" t="str">
            <v>Dosador Hpi V3 + suportes + Filtro de Combustível + Bomba Elétrica 14bar + 10M Mangueira  Nylon</v>
          </cell>
          <cell r="D12992">
            <v>4551</v>
          </cell>
          <cell r="E12992" t="str">
            <v xml:space="preserve">Vermelho (CMBVL1RDB03041) </v>
          </cell>
          <cell r="F12992">
            <v>188158</v>
          </cell>
          <cell r="G12992" t="str">
            <v>HSIANP02</v>
          </cell>
          <cell r="H12992" t="str">
            <v>spaturbo.vteximg.com.br/arquivos/ids/188158/HSIANP02.jpg</v>
          </cell>
        </row>
        <row r="12993">
          <cell r="B12993" t="str">
            <v>CMBVL1BKB03017</v>
          </cell>
          <cell r="C12993" t="str">
            <v>Dosador Hpi V3 + suportes + Filtro de Combustível + Bomba Elétrica 14bar + 10M Mangueira  Nylon</v>
          </cell>
          <cell r="D12993">
            <v>4552</v>
          </cell>
          <cell r="E12993" t="str">
            <v>Preto (CMBVL1BKB03017) </v>
          </cell>
          <cell r="F12993">
            <v>188159</v>
          </cell>
          <cell r="G12993" t="str">
            <v>VLRPSH01BK-CVLSPT04-FTISCB03-SALSBC01P-SALBCS04-HSIANP02</v>
          </cell>
          <cell r="H12993" t="str">
            <v>spaturbo.vteximg.com.br/arquivos/ids/188159/VLRPSH01BK-CVLSPT04-FTISCB03-SALSBC01P-SALBCS04-HSIANP02.jpg</v>
          </cell>
        </row>
        <row r="12994">
          <cell r="B12994" t="str">
            <v>CMBVL1BKB03017</v>
          </cell>
          <cell r="C12994" t="str">
            <v>Dosador Hpi V3 + suportes + Filtro de Combustível + Bomba Elétrica 14bar + 10M Mangueira  Nylon</v>
          </cell>
          <cell r="D12994">
            <v>4552</v>
          </cell>
          <cell r="E12994" t="str">
            <v>Preto (CMBVL1BKB03017) </v>
          </cell>
          <cell r="F12994">
            <v>188160</v>
          </cell>
          <cell r="G12994" t="str">
            <v>VLRPSH01BK--2-</v>
          </cell>
          <cell r="H12994" t="str">
            <v>spaturbo.vteximg.com.br/arquivos/ids/188160/VLRPSH01BK--2-.jpg</v>
          </cell>
        </row>
        <row r="12995">
          <cell r="B12995" t="str">
            <v>CMBVL1BKB03017</v>
          </cell>
          <cell r="C12995" t="str">
            <v>Dosador Hpi V3 + suportes + Filtro de Combustível + Bomba Elétrica 14bar + 10M Mangueira  Nylon</v>
          </cell>
          <cell r="D12995">
            <v>4552</v>
          </cell>
          <cell r="E12995" t="str">
            <v>Preto (CMBVL1BKB03017) </v>
          </cell>
          <cell r="F12995">
            <v>188161</v>
          </cell>
          <cell r="G12995" t="str">
            <v>FTISCB03-B</v>
          </cell>
          <cell r="H12995" t="str">
            <v>spaturbo.vteximg.com.br/arquivos/ids/188161/FTISCB03-B.jpg</v>
          </cell>
        </row>
        <row r="12996">
          <cell r="B12996" t="str">
            <v>CMBVL1BKB03017</v>
          </cell>
          <cell r="C12996" t="str">
            <v>Dosador Hpi V3 + suportes + Filtro de Combustível + Bomba Elétrica 14bar + 10M Mangueira  Nylon</v>
          </cell>
          <cell r="D12996">
            <v>4552</v>
          </cell>
          <cell r="E12996" t="str">
            <v>Preto (CMBVL1BKB03017) </v>
          </cell>
          <cell r="F12996">
            <v>188162</v>
          </cell>
          <cell r="G12996" t="str">
            <v>SALSBC01P--1-</v>
          </cell>
          <cell r="H12996" t="str">
            <v>spaturbo.vteximg.com.br/arquivos/ids/188162/SALSBC01P--1-.jpg</v>
          </cell>
        </row>
        <row r="12997">
          <cell r="B12997" t="str">
            <v>CMBVL1BKB03017</v>
          </cell>
          <cell r="C12997" t="str">
            <v>Dosador Hpi V3 + suportes + Filtro de Combustível + Bomba Elétrica 14bar + 10M Mangueira  Nylon</v>
          </cell>
          <cell r="D12997">
            <v>4552</v>
          </cell>
          <cell r="E12997" t="str">
            <v>Preto (CMBVL1BKB03017) </v>
          </cell>
          <cell r="F12997">
            <v>188163</v>
          </cell>
          <cell r="G12997" t="str">
            <v>FTISCB03-B</v>
          </cell>
          <cell r="H12997" t="str">
            <v>spaturbo.vteximg.com.br/arquivos/ids/188163/FTISCB03-B.jpg</v>
          </cell>
        </row>
        <row r="12998">
          <cell r="B12998" t="str">
            <v>CMBVL1BKB03017</v>
          </cell>
          <cell r="C12998" t="str">
            <v>Dosador Hpi V3 + suportes + Filtro de Combustível + Bomba Elétrica 14bar + 10M Mangueira  Nylon</v>
          </cell>
          <cell r="D12998">
            <v>4552</v>
          </cell>
          <cell r="E12998" t="str">
            <v>Preto (CMBVL1BKB03017) </v>
          </cell>
          <cell r="F12998">
            <v>188164</v>
          </cell>
          <cell r="G12998" t="str">
            <v>SALSBC01P--1-</v>
          </cell>
          <cell r="H12998" t="str">
            <v>spaturbo.vteximg.com.br/arquivos/ids/188164/SALSBC01P--1-.jpg</v>
          </cell>
        </row>
        <row r="12999">
          <cell r="B12999" t="str">
            <v>CMBVL1BKB03017</v>
          </cell>
          <cell r="C12999" t="str">
            <v>Dosador Hpi V3 + suportes + Filtro de Combustível + Bomba Elétrica 14bar + 10M Mangueira  Nylon</v>
          </cell>
          <cell r="D12999">
            <v>4552</v>
          </cell>
          <cell r="E12999" t="str">
            <v>Preto (CMBVL1BKB03017) </v>
          </cell>
          <cell r="F12999">
            <v>188165</v>
          </cell>
          <cell r="G12999" t="str">
            <v>SALBCS04_-1-</v>
          </cell>
          <cell r="H12999" t="str">
            <v>spaturbo.vteximg.com.br/arquivos/ids/188165/SALBCS04_-1-.jpg</v>
          </cell>
        </row>
        <row r="13000">
          <cell r="B13000" t="str">
            <v>CMBVL1BKB03017</v>
          </cell>
          <cell r="C13000" t="str">
            <v>Dosador Hpi V3 + suportes + Filtro de Combustível + Bomba Elétrica 14bar + 10M Mangueira  Nylon</v>
          </cell>
          <cell r="D13000">
            <v>4552</v>
          </cell>
          <cell r="E13000" t="str">
            <v>Preto (CMBVL1BKB03017) </v>
          </cell>
          <cell r="F13000">
            <v>188166</v>
          </cell>
          <cell r="G13000" t="str">
            <v>HSIANP02</v>
          </cell>
          <cell r="H13000" t="str">
            <v>spaturbo.vteximg.com.br/arquivos/ids/188166/HSIANP02.jpg</v>
          </cell>
        </row>
        <row r="13001">
          <cell r="B13001" t="str">
            <v>CMBVL1BLB03026</v>
          </cell>
          <cell r="C13001" t="str">
            <v>Dosador Hpi V3 + Suportes + Filtro de combustível + Bomba Elétrica 9bar + 10M Mangueira Nylon</v>
          </cell>
          <cell r="D13001">
            <v>4554</v>
          </cell>
          <cell r="E13001" t="str">
            <v xml:space="preserve">Azul (CMBVL1BLB03026) </v>
          </cell>
          <cell r="F13001">
            <v>188142</v>
          </cell>
          <cell r="G13001" t="str">
            <v>VLRPSH01BL-CVLSPT04-FTISCB03-SALSBC01P-SALBCS01-HSIANP02</v>
          </cell>
          <cell r="H13001" t="str">
            <v>spaturbo.vteximg.com.br/arquivos/ids/188142/VLRPSH01BL-CVLSPT04-FTISCB03-SALSBC01P-SALBCS01-HSIANP02.jpg</v>
          </cell>
        </row>
        <row r="13002">
          <cell r="B13002" t="str">
            <v>CMBVL1BLB03026</v>
          </cell>
          <cell r="C13002" t="str">
            <v>Dosador Hpi V3 + Suportes + Filtro de combustível + Bomba Elétrica 9bar + 10M Mangueira Nylon</v>
          </cell>
          <cell r="D13002">
            <v>4554</v>
          </cell>
          <cell r="E13002" t="str">
            <v xml:space="preserve">Azul (CMBVL1BLB03026) </v>
          </cell>
          <cell r="F13002">
            <v>188143</v>
          </cell>
          <cell r="G13002" t="str">
            <v>VLRPSH01BL--2-</v>
          </cell>
          <cell r="H13002" t="str">
            <v>spaturbo.vteximg.com.br/arquivos/ids/188143/VLRPSH01BL--2-.jpg</v>
          </cell>
        </row>
        <row r="13003">
          <cell r="B13003" t="str">
            <v>CMBVL1BLB03026</v>
          </cell>
          <cell r="C13003" t="str">
            <v>Dosador Hpi V3 + Suportes + Filtro de combustível + Bomba Elétrica 9bar + 10M Mangueira Nylon</v>
          </cell>
          <cell r="D13003">
            <v>4554</v>
          </cell>
          <cell r="E13003" t="str">
            <v xml:space="preserve">Azul (CMBVL1BLB03026) </v>
          </cell>
          <cell r="F13003">
            <v>188144</v>
          </cell>
          <cell r="G13003" t="str">
            <v>FTISCB03-B</v>
          </cell>
          <cell r="H13003" t="str">
            <v>spaturbo.vteximg.com.br/arquivos/ids/188144/FTISCB03-B.jpg</v>
          </cell>
        </row>
        <row r="13004">
          <cell r="B13004" t="str">
            <v>CMBVL1BLB03026</v>
          </cell>
          <cell r="C13004" t="str">
            <v>Dosador Hpi V3 + Suportes + Filtro de combustível + Bomba Elétrica 9bar + 10M Mangueira Nylon</v>
          </cell>
          <cell r="D13004">
            <v>4554</v>
          </cell>
          <cell r="E13004" t="str">
            <v xml:space="preserve">Azul (CMBVL1BLB03026) </v>
          </cell>
          <cell r="F13004">
            <v>188145</v>
          </cell>
          <cell r="G13004" t="str">
            <v>SALSBC01P--1-</v>
          </cell>
          <cell r="H13004" t="str">
            <v>spaturbo.vteximg.com.br/arquivos/ids/188145/SALSBC01P--1-.jpg</v>
          </cell>
        </row>
        <row r="13005">
          <cell r="B13005" t="str">
            <v>CMBVL1BLB03026</v>
          </cell>
          <cell r="C13005" t="str">
            <v>Dosador Hpi V3 + Suportes + Filtro de combustível + Bomba Elétrica 9bar + 10M Mangueira Nylon</v>
          </cell>
          <cell r="D13005">
            <v>4554</v>
          </cell>
          <cell r="E13005" t="str">
            <v xml:space="preserve">Azul (CMBVL1BLB03026) </v>
          </cell>
          <cell r="F13005">
            <v>188146</v>
          </cell>
          <cell r="G13005" t="str">
            <v>SALBCS01_-1-</v>
          </cell>
          <cell r="H13005" t="str">
            <v>spaturbo.vteximg.com.br/arquivos/ids/188146/SALBCS01_-1-.jpg</v>
          </cell>
        </row>
        <row r="13006">
          <cell r="B13006" t="str">
            <v>CMBVL1BLB03026</v>
          </cell>
          <cell r="C13006" t="str">
            <v>Dosador Hpi V3 + Suportes + Filtro de combustível + Bomba Elétrica 9bar + 10M Mangueira Nylon</v>
          </cell>
          <cell r="D13006">
            <v>4554</v>
          </cell>
          <cell r="E13006" t="str">
            <v xml:space="preserve">Azul (CMBVL1BLB03026) </v>
          </cell>
          <cell r="F13006">
            <v>188147</v>
          </cell>
          <cell r="G13006" t="str">
            <v>HSIANP02</v>
          </cell>
          <cell r="H13006" t="str">
            <v>spaturbo.vteximg.com.br/arquivos/ids/188147/HSIANP02.jpg</v>
          </cell>
        </row>
        <row r="13007">
          <cell r="B13007" t="str">
            <v>CMBVL1BLB03030</v>
          </cell>
          <cell r="C13007" t="str">
            <v>Dosador Hpi V3 + suportes + Filtro de Combustível + Bomba Elétrica 14bar + 10M Mangueira  Nylon</v>
          </cell>
          <cell r="D13007">
            <v>4555</v>
          </cell>
          <cell r="E13007" t="str">
            <v>Azul (CMBVL1BLB03030) -</v>
          </cell>
          <cell r="F13007">
            <v>188167</v>
          </cell>
          <cell r="G13007" t="str">
            <v>VLRPSH01BL-CVLSPT04-FTISCB03-SALSBC01P-SALBCS04-HSIANP02</v>
          </cell>
          <cell r="H13007" t="str">
            <v>spaturbo.vteximg.com.br/arquivos/ids/188167/VLRPSH01BL-CVLSPT04-FTISCB03-SALSBC01P-SALBCS04-HSIANP02.jpg</v>
          </cell>
        </row>
        <row r="13008">
          <cell r="B13008" t="str">
            <v>CMBVL1BLB03030</v>
          </cell>
          <cell r="C13008" t="str">
            <v>Dosador Hpi V3 + suportes + Filtro de Combustível + Bomba Elétrica 14bar + 10M Mangueira  Nylon</v>
          </cell>
          <cell r="D13008">
            <v>4555</v>
          </cell>
          <cell r="E13008" t="str">
            <v>Azul (CMBVL1BLB03030) -</v>
          </cell>
          <cell r="F13008">
            <v>188168</v>
          </cell>
          <cell r="G13008" t="str">
            <v>VLRPSH01BL--2-</v>
          </cell>
          <cell r="H13008" t="str">
            <v>spaturbo.vteximg.com.br/arquivos/ids/188168/VLRPSH01BL--2-.jpg</v>
          </cell>
        </row>
        <row r="13009">
          <cell r="B13009" t="str">
            <v>CMBVL1BLB03030</v>
          </cell>
          <cell r="C13009" t="str">
            <v>Dosador Hpi V3 + suportes + Filtro de Combustível + Bomba Elétrica 14bar + 10M Mangueira  Nylon</v>
          </cell>
          <cell r="D13009">
            <v>4555</v>
          </cell>
          <cell r="E13009" t="str">
            <v>Azul (CMBVL1BLB03030) -</v>
          </cell>
          <cell r="F13009">
            <v>188169</v>
          </cell>
          <cell r="G13009" t="str">
            <v>FTISCB03-B</v>
          </cell>
          <cell r="H13009" t="str">
            <v>spaturbo.vteximg.com.br/arquivos/ids/188169/FTISCB03-B.jpg</v>
          </cell>
        </row>
        <row r="13010">
          <cell r="B13010" t="str">
            <v>CMBVL1BLB03030</v>
          </cell>
          <cell r="C13010" t="str">
            <v>Dosador Hpi V3 + suportes + Filtro de Combustível + Bomba Elétrica 14bar + 10M Mangueira  Nylon</v>
          </cell>
          <cell r="D13010">
            <v>4555</v>
          </cell>
          <cell r="E13010" t="str">
            <v>Azul (CMBVL1BLB03030) -</v>
          </cell>
          <cell r="F13010">
            <v>188170</v>
          </cell>
          <cell r="G13010" t="str">
            <v>SALSBC01P--1-</v>
          </cell>
          <cell r="H13010" t="str">
            <v>spaturbo.vteximg.com.br/arquivos/ids/188170/SALSBC01P--1-.jpg</v>
          </cell>
        </row>
        <row r="13011">
          <cell r="B13011" t="str">
            <v>CMBVL1BLB03030</v>
          </cell>
          <cell r="C13011" t="str">
            <v>Dosador Hpi V3 + suportes + Filtro de Combustível + Bomba Elétrica 14bar + 10M Mangueira  Nylon</v>
          </cell>
          <cell r="D13011">
            <v>4555</v>
          </cell>
          <cell r="E13011" t="str">
            <v>Azul (CMBVL1BLB03030) -</v>
          </cell>
          <cell r="F13011">
            <v>188171</v>
          </cell>
          <cell r="G13011" t="str">
            <v>SALBCS04_-1-</v>
          </cell>
          <cell r="H13011" t="str">
            <v>spaturbo.vteximg.com.br/arquivos/ids/188171/SALBCS04_-1-.jpg</v>
          </cell>
        </row>
        <row r="13012">
          <cell r="B13012" t="str">
            <v>CMBVL1BLB03030</v>
          </cell>
          <cell r="C13012" t="str">
            <v>Dosador Hpi V3 + suportes + Filtro de Combustível + Bomba Elétrica 14bar + 10M Mangueira  Nylon</v>
          </cell>
          <cell r="D13012">
            <v>4555</v>
          </cell>
          <cell r="E13012" t="str">
            <v>Azul (CMBVL1BLB03030) -</v>
          </cell>
          <cell r="F13012">
            <v>188172</v>
          </cell>
          <cell r="G13012" t="str">
            <v>HSIANP02</v>
          </cell>
          <cell r="H13012" t="str">
            <v>spaturbo.vteximg.com.br/arquivos/ids/188172/HSIANP02.jpg</v>
          </cell>
        </row>
        <row r="13013">
          <cell r="B13013" t="str">
            <v>MVLBIL42JG</v>
          </cell>
          <cell r="C13013" t="str">
            <v>Biela Forjada Super A-Beam 142mm 1600cv para Toyota 2JZ (Parafusos 7/16) - Jogo com 6 Unidades</v>
          </cell>
          <cell r="D13013">
            <v>4556</v>
          </cell>
          <cell r="E13013" t="str">
            <v>Biela Forjada Super A-Beam 142mm 1600cv para Toyota 2JZ (Parafusos 7/16) - Jogo com 6 Unidades</v>
          </cell>
          <cell r="F13013">
            <v>182357</v>
          </cell>
          <cell r="G13013" t="str">
            <v>MVLBIL42--1-</v>
          </cell>
          <cell r="H13013" t="str">
            <v>spaturbo.vteximg.com.br/arquivos/ids/182357/MVLBIL42--1-.jpg</v>
          </cell>
        </row>
        <row r="13014">
          <cell r="B13014" t="str">
            <v>MVLBIL42JG</v>
          </cell>
          <cell r="C13014" t="str">
            <v>Biela Forjada Super A-Beam 142mm 1600cv para Toyota 2JZ (Parafusos 7/16) - Jogo com 6 Unidades</v>
          </cell>
          <cell r="D13014">
            <v>4556</v>
          </cell>
          <cell r="E13014" t="str">
            <v>Biela Forjada Super A-Beam 142mm 1600cv para Toyota 2JZ (Parafusos 7/16) - Jogo com 6 Unidades</v>
          </cell>
          <cell r="F13014">
            <v>182358</v>
          </cell>
          <cell r="G13014" t="str">
            <v>MVLBIL42--4-</v>
          </cell>
          <cell r="H13014" t="str">
            <v>spaturbo.vteximg.com.br/arquivos/ids/182358/MVLBIL42--4-.jpg</v>
          </cell>
        </row>
        <row r="13015">
          <cell r="B13015" t="str">
            <v>MVLBIL42JG</v>
          </cell>
          <cell r="C13015" t="str">
            <v>Biela Forjada Super A-Beam 142mm 1600cv para Toyota 2JZ (Parafusos 7/16) - Jogo com 6 Unidades</v>
          </cell>
          <cell r="D13015">
            <v>4556</v>
          </cell>
          <cell r="E13015" t="str">
            <v>Biela Forjada Super A-Beam 142mm 1600cv para Toyota 2JZ (Parafusos 7/16) - Jogo com 6 Unidades</v>
          </cell>
          <cell r="F13015">
            <v>182359</v>
          </cell>
          <cell r="G13015" t="str">
            <v>MVLBIL42--3-</v>
          </cell>
          <cell r="H13015" t="str">
            <v>spaturbo.vteximg.com.br/arquivos/ids/182359/MVLBIL42--3-.jpg</v>
          </cell>
        </row>
        <row r="13016">
          <cell r="B13016" t="str">
            <v>MVLBIL42JG</v>
          </cell>
          <cell r="C13016" t="str">
            <v>Biela Forjada Super A-Beam 142mm 1600cv para Toyota 2JZ (Parafusos 7/16) - Jogo com 6 Unidades</v>
          </cell>
          <cell r="D13016">
            <v>4556</v>
          </cell>
          <cell r="E13016" t="str">
            <v>Biela Forjada Super A-Beam 142mm 1600cv para Toyota 2JZ (Parafusos 7/16) - Jogo com 6 Unidades</v>
          </cell>
          <cell r="F13016">
            <v>182360</v>
          </cell>
          <cell r="G13016" t="str">
            <v>MVLBIL42--6-</v>
          </cell>
          <cell r="H13016" t="str">
            <v>spaturbo.vteximg.com.br/arquivos/ids/182360/MVLBIL42--6-.jpg</v>
          </cell>
        </row>
        <row r="13017">
          <cell r="B13017" t="str">
            <v>MVLBIL42JG</v>
          </cell>
          <cell r="C13017" t="str">
            <v>Biela Forjada Super A-Beam 142mm 1600cv para Toyota 2JZ (Parafusos 7/16) - Jogo com 6 Unidades</v>
          </cell>
          <cell r="D13017">
            <v>4556</v>
          </cell>
          <cell r="E13017" t="str">
            <v>Biela Forjada Super A-Beam 142mm 1600cv para Toyota 2JZ (Parafusos 7/16) - Jogo com 6 Unidades</v>
          </cell>
          <cell r="F13017">
            <v>182361</v>
          </cell>
          <cell r="G13017" t="str">
            <v>MVLBIL42--5-</v>
          </cell>
          <cell r="H13017" t="str">
            <v>spaturbo.vteximg.com.br/arquivos/ids/182361/MVLBIL42--5-.jpg</v>
          </cell>
        </row>
        <row r="13018">
          <cell r="B13018" t="str">
            <v>CMBVL1SLB03046</v>
          </cell>
          <cell r="C13018" t="str">
            <v>Dosador Hpi V3 + Suportes + Filtro de combustível + Bomba Elétrica 9bar + 10M Mangueira Inox</v>
          </cell>
          <cell r="D13018">
            <v>4559</v>
          </cell>
          <cell r="E13018" t="str">
            <v>Prata (CMBVL1SLB03046) -</v>
          </cell>
          <cell r="F13018">
            <v>188173</v>
          </cell>
          <cell r="G13018" t="str">
            <v>VLRPSH01SL-CVLSPT04-FTISCB03-SALSBC01P-SALBCS01-HSIANM02</v>
          </cell>
          <cell r="H13018" t="str">
            <v>spaturbo.vteximg.com.br/arquivos/ids/188173/VLRPSH01SL-CVLSPT04-FTISCB03-SALSBC01P-SALBCS01-HSIANM02.jpg</v>
          </cell>
        </row>
        <row r="13019">
          <cell r="B13019" t="str">
            <v>CMBVL1SLB03046</v>
          </cell>
          <cell r="C13019" t="str">
            <v>Dosador Hpi V3 + Suportes + Filtro de combustível + Bomba Elétrica 9bar + 10M Mangueira Inox</v>
          </cell>
          <cell r="D13019">
            <v>4559</v>
          </cell>
          <cell r="E13019" t="str">
            <v>Prata (CMBVL1SLB03046) -</v>
          </cell>
          <cell r="F13019">
            <v>188174</v>
          </cell>
          <cell r="G13019" t="str">
            <v>VLRPSH01SL--2-</v>
          </cell>
          <cell r="H13019" t="str">
            <v>spaturbo.vteximg.com.br/arquivos/ids/188174/VLRPSH01SL--2-.jpg</v>
          </cell>
        </row>
        <row r="13020">
          <cell r="B13020" t="str">
            <v>CMBVL1SLB03046</v>
          </cell>
          <cell r="C13020" t="str">
            <v>Dosador Hpi V3 + Suportes + Filtro de combustível + Bomba Elétrica 9bar + 10M Mangueira Inox</v>
          </cell>
          <cell r="D13020">
            <v>4559</v>
          </cell>
          <cell r="E13020" t="str">
            <v>Prata (CMBVL1SLB03046) -</v>
          </cell>
          <cell r="F13020">
            <v>188175</v>
          </cell>
          <cell r="G13020" t="str">
            <v>FTISCB03-B</v>
          </cell>
          <cell r="H13020" t="str">
            <v>spaturbo.vteximg.com.br/arquivos/ids/188175/FTISCB03-B.jpg</v>
          </cell>
        </row>
        <row r="13021">
          <cell r="B13021" t="str">
            <v>CMBVL1SLB03046</v>
          </cell>
          <cell r="C13021" t="str">
            <v>Dosador Hpi V3 + Suportes + Filtro de combustível + Bomba Elétrica 9bar + 10M Mangueira Inox</v>
          </cell>
          <cell r="D13021">
            <v>4559</v>
          </cell>
          <cell r="E13021" t="str">
            <v>Prata (CMBVL1SLB03046) -</v>
          </cell>
          <cell r="F13021">
            <v>188176</v>
          </cell>
          <cell r="G13021" t="str">
            <v>SALSBC01P--1-</v>
          </cell>
          <cell r="H13021" t="str">
            <v>spaturbo.vteximg.com.br/arquivos/ids/188176/SALSBC01P--1-.jpg</v>
          </cell>
        </row>
        <row r="13022">
          <cell r="B13022" t="str">
            <v>CMBVL1SLB03046</v>
          </cell>
          <cell r="C13022" t="str">
            <v>Dosador Hpi V3 + Suportes + Filtro de combustível + Bomba Elétrica 9bar + 10M Mangueira Inox</v>
          </cell>
          <cell r="D13022">
            <v>4559</v>
          </cell>
          <cell r="E13022" t="str">
            <v>Prata (CMBVL1SLB03046) -</v>
          </cell>
          <cell r="F13022">
            <v>188177</v>
          </cell>
          <cell r="G13022" t="str">
            <v>SALBCS01_-1-</v>
          </cell>
          <cell r="H13022" t="str">
            <v>spaturbo.vteximg.com.br/arquivos/ids/188177/SALBCS01_-1-.jpg</v>
          </cell>
        </row>
        <row r="13023">
          <cell r="B13023" t="str">
            <v>CMBVL1SLB03046</v>
          </cell>
          <cell r="C13023" t="str">
            <v>Dosador Hpi V3 + Suportes + Filtro de combustível + Bomba Elétrica 9bar + 10M Mangueira Inox</v>
          </cell>
          <cell r="D13023">
            <v>4559</v>
          </cell>
          <cell r="E13023" t="str">
            <v>Prata (CMBVL1SLB03046) -</v>
          </cell>
          <cell r="F13023">
            <v>188178</v>
          </cell>
          <cell r="G13023" t="str">
            <v>HSIANM02</v>
          </cell>
          <cell r="H13023" t="str">
            <v>spaturbo.vteximg.com.br/arquivos/ids/188178/HSIANM02.jpg</v>
          </cell>
        </row>
        <row r="13024">
          <cell r="B13024" t="str">
            <v>CMBVL1BKB03011</v>
          </cell>
          <cell r="C13024" t="str">
            <v>Dosador Hpi V3 + Suportes + Filtro de combustível + Bomba Elétrica 9bar + 10M Mangueira Inox</v>
          </cell>
          <cell r="D13024">
            <v>4560</v>
          </cell>
          <cell r="E13024" t="str">
            <v xml:space="preserve">Preto (CMBVL1BKB03011) </v>
          </cell>
          <cell r="F13024">
            <v>188179</v>
          </cell>
          <cell r="G13024" t="str">
            <v>VLRPSH01BK-CVLSPT04-FTISCB03-SALSBC01P-SALBCS01-HSIANM02</v>
          </cell>
          <cell r="H13024" t="str">
            <v>spaturbo.vteximg.com.br/arquivos/ids/188179/VLRPSH01BK-CVLSPT04-FTISCB03-SALSBC01P-SALBCS01-HSIANM02.jpg</v>
          </cell>
        </row>
        <row r="13025">
          <cell r="B13025" t="str">
            <v>CMBVL1BKB03011</v>
          </cell>
          <cell r="C13025" t="str">
            <v>Dosador Hpi V3 + Suportes + Filtro de combustível + Bomba Elétrica 9bar + 10M Mangueira Inox</v>
          </cell>
          <cell r="D13025">
            <v>4560</v>
          </cell>
          <cell r="E13025" t="str">
            <v xml:space="preserve">Preto (CMBVL1BKB03011) </v>
          </cell>
          <cell r="F13025">
            <v>188180</v>
          </cell>
          <cell r="G13025" t="str">
            <v>VLRPSH01BK--2-</v>
          </cell>
          <cell r="H13025" t="str">
            <v>spaturbo.vteximg.com.br/arquivos/ids/188180/VLRPSH01BK--2-.jpg</v>
          </cell>
        </row>
        <row r="13026">
          <cell r="B13026" t="str">
            <v>CMBVL1BKB03011</v>
          </cell>
          <cell r="C13026" t="str">
            <v>Dosador Hpi V3 + Suportes + Filtro de combustível + Bomba Elétrica 9bar + 10M Mangueira Inox</v>
          </cell>
          <cell r="D13026">
            <v>4560</v>
          </cell>
          <cell r="E13026" t="str">
            <v xml:space="preserve">Preto (CMBVL1BKB03011) </v>
          </cell>
          <cell r="F13026">
            <v>188181</v>
          </cell>
          <cell r="G13026" t="str">
            <v>FTISCB03-B</v>
          </cell>
          <cell r="H13026" t="str">
            <v>spaturbo.vteximg.com.br/arquivos/ids/188181/FTISCB03-B.jpg</v>
          </cell>
        </row>
        <row r="13027">
          <cell r="B13027" t="str">
            <v>CMBVL1BKB03011</v>
          </cell>
          <cell r="C13027" t="str">
            <v>Dosador Hpi V3 + Suportes + Filtro de combustível + Bomba Elétrica 9bar + 10M Mangueira Inox</v>
          </cell>
          <cell r="D13027">
            <v>4560</v>
          </cell>
          <cell r="E13027" t="str">
            <v xml:space="preserve">Preto (CMBVL1BKB03011) </v>
          </cell>
          <cell r="F13027">
            <v>188182</v>
          </cell>
          <cell r="G13027" t="str">
            <v>SALBCS01_-1-</v>
          </cell>
          <cell r="H13027" t="str">
            <v>spaturbo.vteximg.com.br/arquivos/ids/188182/SALBCS01_-1-.jpg</v>
          </cell>
        </row>
        <row r="13028">
          <cell r="B13028" t="str">
            <v>CMBVL1BKB03011</v>
          </cell>
          <cell r="C13028" t="str">
            <v>Dosador Hpi V3 + Suportes + Filtro de combustível + Bomba Elétrica 9bar + 10M Mangueira Inox</v>
          </cell>
          <cell r="D13028">
            <v>4560</v>
          </cell>
          <cell r="E13028" t="str">
            <v xml:space="preserve">Preto (CMBVL1BKB03011) </v>
          </cell>
          <cell r="F13028">
            <v>188183</v>
          </cell>
          <cell r="G13028" t="str">
            <v>SALSBC01P--1-</v>
          </cell>
          <cell r="H13028" t="str">
            <v>spaturbo.vteximg.com.br/arquivos/ids/188183/SALSBC01P--1-.jpg</v>
          </cell>
        </row>
        <row r="13029">
          <cell r="B13029" t="str">
            <v>CMBVL1BKB03011</v>
          </cell>
          <cell r="C13029" t="str">
            <v>Dosador Hpi V3 + Suportes + Filtro de combustível + Bomba Elétrica 9bar + 10M Mangueira Inox</v>
          </cell>
          <cell r="D13029">
            <v>4560</v>
          </cell>
          <cell r="E13029" t="str">
            <v xml:space="preserve">Preto (CMBVL1BKB03011) </v>
          </cell>
          <cell r="F13029">
            <v>188184</v>
          </cell>
          <cell r="G13029" t="str">
            <v>HSIANM02</v>
          </cell>
          <cell r="H13029" t="str">
            <v>spaturbo.vteximg.com.br/arquivos/ids/188184/HSIANM02.jpg</v>
          </cell>
        </row>
        <row r="13030">
          <cell r="B13030" t="str">
            <v>CMBVL1RDB03035</v>
          </cell>
          <cell r="C13030" t="str">
            <v>Dosador Hpi V3 + Suportes + Filtro de combustível + Bomba Elétrica 9bar + 10M Mangueira Inox</v>
          </cell>
          <cell r="D13030">
            <v>4561</v>
          </cell>
          <cell r="E13030" t="str">
            <v xml:space="preserve">Vermelho (CMBVL1RDB03035) </v>
          </cell>
          <cell r="F13030">
            <v>188185</v>
          </cell>
          <cell r="G13030" t="str">
            <v>VLRPSH01RD-CVLSPT04-FTISCB03-SALSBC01P-SALBCS01-HSIANM02</v>
          </cell>
          <cell r="H13030" t="str">
            <v>spaturbo.vteximg.com.br/arquivos/ids/188185/VLRPSH01RD-CVLSPT04-FTISCB03-SALSBC01P-SALBCS01-HSIANM02.jpg</v>
          </cell>
        </row>
        <row r="13031">
          <cell r="B13031" t="str">
            <v>CMBVL1RDB03035</v>
          </cell>
          <cell r="C13031" t="str">
            <v>Dosador Hpi V3 + Suportes + Filtro de combustível + Bomba Elétrica 9bar + 10M Mangueira Inox</v>
          </cell>
          <cell r="D13031">
            <v>4561</v>
          </cell>
          <cell r="E13031" t="str">
            <v xml:space="preserve">Vermelho (CMBVL1RDB03035) </v>
          </cell>
          <cell r="F13031">
            <v>188186</v>
          </cell>
          <cell r="G13031" t="str">
            <v>VLRPSH01RD--1-</v>
          </cell>
          <cell r="H13031" t="str">
            <v>spaturbo.vteximg.com.br/arquivos/ids/188186/VLRPSH01RD--1-.jpg</v>
          </cell>
        </row>
        <row r="13032">
          <cell r="B13032" t="str">
            <v>CMBVL1RDB03035</v>
          </cell>
          <cell r="C13032" t="str">
            <v>Dosador Hpi V3 + Suportes + Filtro de combustível + Bomba Elétrica 9bar + 10M Mangueira Inox</v>
          </cell>
          <cell r="D13032">
            <v>4561</v>
          </cell>
          <cell r="E13032" t="str">
            <v xml:space="preserve">Vermelho (CMBVL1RDB03035) </v>
          </cell>
          <cell r="F13032">
            <v>188187</v>
          </cell>
          <cell r="G13032" t="str">
            <v>FTISCB03-B</v>
          </cell>
          <cell r="H13032" t="str">
            <v>spaturbo.vteximg.com.br/arquivos/ids/188187/FTISCB03-B.jpg</v>
          </cell>
        </row>
        <row r="13033">
          <cell r="B13033" t="str">
            <v>CMBVL1RDB03035</v>
          </cell>
          <cell r="C13033" t="str">
            <v>Dosador Hpi V3 + Suportes + Filtro de combustível + Bomba Elétrica 9bar + 10M Mangueira Inox</v>
          </cell>
          <cell r="D13033">
            <v>4561</v>
          </cell>
          <cell r="E13033" t="str">
            <v xml:space="preserve">Vermelho (CMBVL1RDB03035) </v>
          </cell>
          <cell r="F13033">
            <v>188188</v>
          </cell>
          <cell r="G13033" t="str">
            <v>SALSBC01P--1-</v>
          </cell>
          <cell r="H13033" t="str">
            <v>spaturbo.vteximg.com.br/arquivos/ids/188188/SALSBC01P--1-.jpg</v>
          </cell>
        </row>
        <row r="13034">
          <cell r="B13034" t="str">
            <v>CMBVL1RDB03035</v>
          </cell>
          <cell r="C13034" t="str">
            <v>Dosador Hpi V3 + Suportes + Filtro de combustível + Bomba Elétrica 9bar + 10M Mangueira Inox</v>
          </cell>
          <cell r="D13034">
            <v>4561</v>
          </cell>
          <cell r="E13034" t="str">
            <v xml:space="preserve">Vermelho (CMBVL1RDB03035) </v>
          </cell>
          <cell r="F13034">
            <v>188189</v>
          </cell>
          <cell r="G13034" t="str">
            <v>SALBCS01_-1-</v>
          </cell>
          <cell r="H13034" t="str">
            <v>spaturbo.vteximg.com.br/arquivos/ids/188189/SALBCS01_-1-.jpg</v>
          </cell>
        </row>
        <row r="13035">
          <cell r="B13035" t="str">
            <v>CMBVL1RDB03035</v>
          </cell>
          <cell r="C13035" t="str">
            <v>Dosador Hpi V3 + Suportes + Filtro de combustível + Bomba Elétrica 9bar + 10M Mangueira Inox</v>
          </cell>
          <cell r="D13035">
            <v>4561</v>
          </cell>
          <cell r="E13035" t="str">
            <v xml:space="preserve">Vermelho (CMBVL1RDB03035) </v>
          </cell>
          <cell r="F13035">
            <v>188190</v>
          </cell>
          <cell r="G13035" t="str">
            <v>HSIANM02</v>
          </cell>
          <cell r="H13035" t="str">
            <v>spaturbo.vteximg.com.br/arquivos/ids/188190/HSIANM02.jpg</v>
          </cell>
        </row>
        <row r="13036">
          <cell r="B13036" t="str">
            <v>CMBVL1BLB03024</v>
          </cell>
          <cell r="C13036" t="str">
            <v>Dosador Hpi V3 + Suportes + Filtro de combustível + Bomba Elétrica 9bar + 10M Mangueira Inox</v>
          </cell>
          <cell r="D13036">
            <v>4562</v>
          </cell>
          <cell r="E13036" t="str">
            <v xml:space="preserve">Azul (CMBVL1BLB03024) </v>
          </cell>
          <cell r="F13036">
            <v>188191</v>
          </cell>
          <cell r="G13036" t="str">
            <v>VLRPSH01BL-CVLSPT04-FTISCB03-SALSBC01P-SALBCS01-HSIANM02</v>
          </cell>
          <cell r="H13036" t="str">
            <v>spaturbo.vteximg.com.br/arquivos/ids/188191/VLRPSH01BL-CVLSPT04-FTISCB03-SALSBC01P-SALBCS01-HSIANM02.jpg</v>
          </cell>
        </row>
        <row r="13037">
          <cell r="B13037" t="str">
            <v>CMBVL1BLB03024</v>
          </cell>
          <cell r="C13037" t="str">
            <v>Dosador Hpi V3 + Suportes + Filtro de combustível + Bomba Elétrica 9bar + 10M Mangueira Inox</v>
          </cell>
          <cell r="D13037">
            <v>4562</v>
          </cell>
          <cell r="E13037" t="str">
            <v xml:space="preserve">Azul (CMBVL1BLB03024) </v>
          </cell>
          <cell r="F13037">
            <v>188192</v>
          </cell>
          <cell r="G13037" t="str">
            <v>VLRPSH01BL--2-</v>
          </cell>
          <cell r="H13037" t="str">
            <v>spaturbo.vteximg.com.br/arquivos/ids/188192/VLRPSH01BL--2-.jpg</v>
          </cell>
        </row>
        <row r="13038">
          <cell r="B13038" t="str">
            <v>CMBVL1BLB03024</v>
          </cell>
          <cell r="C13038" t="str">
            <v>Dosador Hpi V3 + Suportes + Filtro de combustível + Bomba Elétrica 9bar + 10M Mangueira Inox</v>
          </cell>
          <cell r="D13038">
            <v>4562</v>
          </cell>
          <cell r="E13038" t="str">
            <v xml:space="preserve">Azul (CMBVL1BLB03024) </v>
          </cell>
          <cell r="F13038">
            <v>188193</v>
          </cell>
          <cell r="G13038" t="str">
            <v>FTISCB03-B</v>
          </cell>
          <cell r="H13038" t="str">
            <v>spaturbo.vteximg.com.br/arquivos/ids/188193/FTISCB03-B.jpg</v>
          </cell>
        </row>
        <row r="13039">
          <cell r="B13039" t="str">
            <v>CMBVL1BLB03024</v>
          </cell>
          <cell r="C13039" t="str">
            <v>Dosador Hpi V3 + Suportes + Filtro de combustível + Bomba Elétrica 9bar + 10M Mangueira Inox</v>
          </cell>
          <cell r="D13039">
            <v>4562</v>
          </cell>
          <cell r="E13039" t="str">
            <v xml:space="preserve">Azul (CMBVL1BLB03024) </v>
          </cell>
          <cell r="F13039">
            <v>188194</v>
          </cell>
          <cell r="G13039" t="str">
            <v>SALSBC01P--1-</v>
          </cell>
          <cell r="H13039" t="str">
            <v>spaturbo.vteximg.com.br/arquivos/ids/188194/SALSBC01P--1-.jpg</v>
          </cell>
        </row>
        <row r="13040">
          <cell r="B13040" t="str">
            <v>CMBVL1BLB03024</v>
          </cell>
          <cell r="C13040" t="str">
            <v>Dosador Hpi V3 + Suportes + Filtro de combustível + Bomba Elétrica 9bar + 10M Mangueira Inox</v>
          </cell>
          <cell r="D13040">
            <v>4562</v>
          </cell>
          <cell r="E13040" t="str">
            <v xml:space="preserve">Azul (CMBVL1BLB03024) </v>
          </cell>
          <cell r="F13040">
            <v>188195</v>
          </cell>
          <cell r="G13040" t="str">
            <v>SALBCS01_-1-</v>
          </cell>
          <cell r="H13040" t="str">
            <v>spaturbo.vteximg.com.br/arquivos/ids/188195/SALBCS01_-1-.jpg</v>
          </cell>
        </row>
        <row r="13041">
          <cell r="B13041" t="str">
            <v>CMBVL1BLB03024</v>
          </cell>
          <cell r="C13041" t="str">
            <v>Dosador Hpi V3 + Suportes + Filtro de combustível + Bomba Elétrica 9bar + 10M Mangueira Inox</v>
          </cell>
          <cell r="D13041">
            <v>4562</v>
          </cell>
          <cell r="E13041" t="str">
            <v xml:space="preserve">Azul (CMBVL1BLB03024) </v>
          </cell>
          <cell r="F13041">
            <v>188196</v>
          </cell>
          <cell r="G13041" t="str">
            <v>HSIANM02</v>
          </cell>
          <cell r="H13041" t="str">
            <v>spaturbo.vteximg.com.br/arquivos/ids/188196/HSIANM02.jpg</v>
          </cell>
        </row>
        <row r="13042">
          <cell r="B13042" t="str">
            <v>CRRKTSH01BL</v>
          </cell>
          <cell r="C13042" t="str">
            <v>Barra de suspensão inferior traseira + Barra estrutural inferior traseira + Braço de suspensão traseira inferior regulável p/ Honda Civic EK (96-00)</v>
          </cell>
          <cell r="D13042">
            <v>4563</v>
          </cell>
          <cell r="E13042" t="str">
            <v>Barra de suspensão inferior traseira + Barra estrutural inferior traseira + Braço de suspensão traseira inferior regulável p/ Honda Civic EK (96-00)</v>
          </cell>
          <cell r="F13042">
            <v>182298</v>
          </cell>
          <cell r="G13042" t="str">
            <v>combo</v>
          </cell>
          <cell r="H13042" t="str">
            <v>spaturbo.vteximg.com.br/arquivos/ids/182298/combo.jpg</v>
          </cell>
        </row>
        <row r="13043">
          <cell r="B13043" t="str">
            <v>CRRKTSH01BL</v>
          </cell>
          <cell r="C13043" t="str">
            <v>Barra de suspensão inferior traseira + Barra estrutural inferior traseira + Braço de suspensão traseira inferior regulável p/ Honda Civic EK (96-00)</v>
          </cell>
          <cell r="D13043">
            <v>4563</v>
          </cell>
          <cell r="E13043" t="str">
            <v>Barra de suspensão inferior traseira + Barra estrutural inferior traseira + Braço de suspensão traseira inferior regulável p/ Honda Civic EK (96-00)</v>
          </cell>
          <cell r="F13043">
            <v>182299</v>
          </cell>
          <cell r="G13043" t="str">
            <v>CRRKTSH01BL--2-</v>
          </cell>
          <cell r="H13043" t="str">
            <v>spaturbo.vteximg.com.br/arquivos/ids/182299/CRRKTSH01BL--2-.jpg</v>
          </cell>
        </row>
        <row r="13044">
          <cell r="B13044" t="str">
            <v>CRRKTSH01BL</v>
          </cell>
          <cell r="C13044" t="str">
            <v>Barra de suspensão inferior traseira + Barra estrutural inferior traseira + Braço de suspensão traseira inferior regulável p/ Honda Civic EK (96-00)</v>
          </cell>
          <cell r="D13044">
            <v>4563</v>
          </cell>
          <cell r="E13044" t="str">
            <v>Barra de suspensão inferior traseira + Barra estrutural inferior traseira + Braço de suspensão traseira inferior regulável p/ Honda Civic EK (96-00)</v>
          </cell>
          <cell r="F13044">
            <v>182300</v>
          </cell>
          <cell r="G13044" t="str">
            <v>CRRKTSH01BL--1-</v>
          </cell>
          <cell r="H13044" t="str">
            <v>spaturbo.vteximg.com.br/arquivos/ids/182300/CRRKTSH01BL--1-.jpg</v>
          </cell>
        </row>
        <row r="13045">
          <cell r="B13045" t="str">
            <v>CRRKTSH01BL</v>
          </cell>
          <cell r="C13045" t="str">
            <v>Barra de suspensão inferior traseira + Barra estrutural inferior traseira + Braço de suspensão traseira inferior regulável p/ Honda Civic EK (96-00)</v>
          </cell>
          <cell r="D13045">
            <v>4563</v>
          </cell>
          <cell r="E13045" t="str">
            <v>Barra de suspensão inferior traseira + Barra estrutural inferior traseira + Braço de suspensão traseira inferior regulável p/ Honda Civic EK (96-00)</v>
          </cell>
          <cell r="F13045">
            <v>182301</v>
          </cell>
          <cell r="G13045" t="str">
            <v>CRRBET17--3-</v>
          </cell>
          <cell r="H13045" t="str">
            <v>spaturbo.vteximg.com.br/arquivos/ids/182301/CRRBET17--3-.jpg</v>
          </cell>
        </row>
        <row r="13046">
          <cell r="B13046" t="str">
            <v>CRRKTSH01BL</v>
          </cell>
          <cell r="C13046" t="str">
            <v>Barra de suspensão inferior traseira + Barra estrutural inferior traseira + Braço de suspensão traseira inferior regulável p/ Honda Civic EK (96-00)</v>
          </cell>
          <cell r="D13046">
            <v>4563</v>
          </cell>
          <cell r="E13046" t="str">
            <v>Barra de suspensão inferior traseira + Barra estrutural inferior traseira + Braço de suspensão traseira inferior regulável p/ Honda Civic EK (96-00)</v>
          </cell>
          <cell r="F13046">
            <v>182302</v>
          </cell>
          <cell r="G13046" t="str">
            <v>CRRBDJ02--2-</v>
          </cell>
          <cell r="H13046" t="str">
            <v>spaturbo.vteximg.com.br/arquivos/ids/182302/CRRBDJ02--2-.jpg</v>
          </cell>
        </row>
        <row r="13047">
          <cell r="B13047" t="str">
            <v>CMBVL1SLB03049</v>
          </cell>
          <cell r="C13047" t="str">
            <v>Dosador Hpi V3 + suportes + Filtro de Combustível + Bomba Elétrica 14bar + 10M Mangueira  Inox</v>
          </cell>
          <cell r="D13047">
            <v>4564</v>
          </cell>
          <cell r="E13047" t="str">
            <v xml:space="preserve">Prata (CMBVL1SLB03049) </v>
          </cell>
          <cell r="F13047">
            <v>188197</v>
          </cell>
          <cell r="G13047" t="str">
            <v>VLRPSH01SL-CVLSPT04-FTISCB03-SALSBC01P-SALBCS04-HSIANM02</v>
          </cell>
          <cell r="H13047" t="str">
            <v>spaturbo.vteximg.com.br/arquivos/ids/188197/VLRPSH01SL-CVLSPT04-FTISCB03-SALSBC01P-SALBCS04-HSIANM02.jpg</v>
          </cell>
        </row>
        <row r="13048">
          <cell r="B13048" t="str">
            <v>CMBVL1SLB03049</v>
          </cell>
          <cell r="C13048" t="str">
            <v>Dosador Hpi V3 + suportes + Filtro de Combustível + Bomba Elétrica 14bar + 10M Mangueira  Inox</v>
          </cell>
          <cell r="D13048">
            <v>4564</v>
          </cell>
          <cell r="E13048" t="str">
            <v xml:space="preserve">Prata (CMBVL1SLB03049) </v>
          </cell>
          <cell r="F13048">
            <v>188198</v>
          </cell>
          <cell r="G13048" t="str">
            <v>VLRPSH01SL--2-</v>
          </cell>
          <cell r="H13048" t="str">
            <v>spaturbo.vteximg.com.br/arquivos/ids/188198/VLRPSH01SL--2-.jpg</v>
          </cell>
        </row>
        <row r="13049">
          <cell r="B13049" t="str">
            <v>CMBVL1SLB03049</v>
          </cell>
          <cell r="C13049" t="str">
            <v>Dosador Hpi V3 + suportes + Filtro de Combustível + Bomba Elétrica 14bar + 10M Mangueira  Inox</v>
          </cell>
          <cell r="D13049">
            <v>4564</v>
          </cell>
          <cell r="E13049" t="str">
            <v xml:space="preserve">Prata (CMBVL1SLB03049) </v>
          </cell>
          <cell r="F13049">
            <v>188199</v>
          </cell>
          <cell r="G13049" t="str">
            <v>FTISCB03-B</v>
          </cell>
          <cell r="H13049" t="str">
            <v>spaturbo.vteximg.com.br/arquivos/ids/188199/FTISCB03-B.jpg</v>
          </cell>
        </row>
        <row r="13050">
          <cell r="B13050" t="str">
            <v>CMBVL1SLB03049</v>
          </cell>
          <cell r="C13050" t="str">
            <v>Dosador Hpi V3 + suportes + Filtro de Combustível + Bomba Elétrica 14bar + 10M Mangueira  Inox</v>
          </cell>
          <cell r="D13050">
            <v>4564</v>
          </cell>
          <cell r="E13050" t="str">
            <v xml:space="preserve">Prata (CMBVL1SLB03049) </v>
          </cell>
          <cell r="F13050">
            <v>188200</v>
          </cell>
          <cell r="G13050" t="str">
            <v>SALSBC01P--1-</v>
          </cell>
          <cell r="H13050" t="str">
            <v>spaturbo.vteximg.com.br/arquivos/ids/188200/SALSBC01P--1-.jpg</v>
          </cell>
        </row>
        <row r="13051">
          <cell r="B13051" t="str">
            <v>CMBVL1SLB03049</v>
          </cell>
          <cell r="C13051" t="str">
            <v>Dosador Hpi V3 + suportes + Filtro de Combustível + Bomba Elétrica 14bar + 10M Mangueira  Inox</v>
          </cell>
          <cell r="D13051">
            <v>4564</v>
          </cell>
          <cell r="E13051" t="str">
            <v xml:space="preserve">Prata (CMBVL1SLB03049) </v>
          </cell>
          <cell r="F13051">
            <v>188201</v>
          </cell>
          <cell r="G13051" t="str">
            <v>HSIANM02</v>
          </cell>
          <cell r="H13051" t="str">
            <v>spaturbo.vteximg.com.br/arquivos/ids/188201/HSIANM02.jpg</v>
          </cell>
        </row>
        <row r="13052">
          <cell r="B13052" t="str">
            <v>CMBVL1BKB03015</v>
          </cell>
          <cell r="C13052" t="str">
            <v>Dosador Hpi V3 + suportes + Filtro de Combustível + Bomba Elétrica 14bar + 10M Mangueira  Inox</v>
          </cell>
          <cell r="D13052">
            <v>4565</v>
          </cell>
          <cell r="E13052" t="str">
            <v xml:space="preserve">Preto (CMBVL1BKB03015) </v>
          </cell>
          <cell r="F13052">
            <v>188202</v>
          </cell>
          <cell r="G13052" t="str">
            <v>VLRPSH01BK-CVLSPT04-FTISCB03-SALSBC01P-SALBCS04-HSIANM02</v>
          </cell>
          <cell r="H13052" t="str">
            <v>spaturbo.vteximg.com.br/arquivos/ids/188202/VLRPSH01BK-CVLSPT04-FTISCB03-SALSBC01P-SALBCS04-HSIANM02.jpg</v>
          </cell>
        </row>
        <row r="13053">
          <cell r="B13053" t="str">
            <v>CMBVL1BKB03015</v>
          </cell>
          <cell r="C13053" t="str">
            <v>Dosador Hpi V3 + suportes + Filtro de Combustível + Bomba Elétrica 14bar + 10M Mangueira  Inox</v>
          </cell>
          <cell r="D13053">
            <v>4565</v>
          </cell>
          <cell r="E13053" t="str">
            <v xml:space="preserve">Preto (CMBVL1BKB03015) </v>
          </cell>
          <cell r="F13053">
            <v>188203</v>
          </cell>
          <cell r="G13053" t="str">
            <v>VLRPSH01BK--2-</v>
          </cell>
          <cell r="H13053" t="str">
            <v>spaturbo.vteximg.com.br/arquivos/ids/188203/VLRPSH01BK--2-.jpg</v>
          </cell>
        </row>
        <row r="13054">
          <cell r="B13054" t="str">
            <v>CMBVL1BKB03015</v>
          </cell>
          <cell r="C13054" t="str">
            <v>Dosador Hpi V3 + suportes + Filtro de Combustível + Bomba Elétrica 14bar + 10M Mangueira  Inox</v>
          </cell>
          <cell r="D13054">
            <v>4565</v>
          </cell>
          <cell r="E13054" t="str">
            <v xml:space="preserve">Preto (CMBVL1BKB03015) </v>
          </cell>
          <cell r="F13054">
            <v>188204</v>
          </cell>
          <cell r="G13054" t="str">
            <v>FTISCB03-B</v>
          </cell>
          <cell r="H13054" t="str">
            <v>spaturbo.vteximg.com.br/arquivos/ids/188204/FTISCB03-B.jpg</v>
          </cell>
        </row>
        <row r="13055">
          <cell r="B13055" t="str">
            <v>CMBVL1BKB03015</v>
          </cell>
          <cell r="C13055" t="str">
            <v>Dosador Hpi V3 + suportes + Filtro de Combustível + Bomba Elétrica 14bar + 10M Mangueira  Inox</v>
          </cell>
          <cell r="D13055">
            <v>4565</v>
          </cell>
          <cell r="E13055" t="str">
            <v xml:space="preserve">Preto (CMBVL1BKB03015) </v>
          </cell>
          <cell r="F13055">
            <v>188205</v>
          </cell>
          <cell r="G13055" t="str">
            <v>SALSBC01P--1-</v>
          </cell>
          <cell r="H13055" t="str">
            <v>spaturbo.vteximg.com.br/arquivos/ids/188205/SALSBC01P--1-.jpg</v>
          </cell>
        </row>
        <row r="13056">
          <cell r="B13056" t="str">
            <v>CMBVL1BKB03015</v>
          </cell>
          <cell r="C13056" t="str">
            <v>Dosador Hpi V3 + suportes + Filtro de Combustível + Bomba Elétrica 14bar + 10M Mangueira  Inox</v>
          </cell>
          <cell r="D13056">
            <v>4565</v>
          </cell>
          <cell r="E13056" t="str">
            <v xml:space="preserve">Preto (CMBVL1BKB03015) </v>
          </cell>
          <cell r="F13056">
            <v>188206</v>
          </cell>
          <cell r="G13056" t="str">
            <v>SALBCS04--1-</v>
          </cell>
          <cell r="H13056" t="str">
            <v>spaturbo.vteximg.com.br/arquivos/ids/188206/SALBCS04--1-.jpg</v>
          </cell>
        </row>
        <row r="13057">
          <cell r="B13057" t="str">
            <v>CMBVL1BKB03015</v>
          </cell>
          <cell r="C13057" t="str">
            <v>Dosador Hpi V3 + suportes + Filtro de Combustível + Bomba Elétrica 14bar + 10M Mangueira  Inox</v>
          </cell>
          <cell r="D13057">
            <v>4565</v>
          </cell>
          <cell r="E13057" t="str">
            <v xml:space="preserve">Preto (CMBVL1BKB03015) </v>
          </cell>
          <cell r="F13057">
            <v>188207</v>
          </cell>
          <cell r="G13057" t="str">
            <v>HSIANM02</v>
          </cell>
          <cell r="H13057" t="str">
            <v>spaturbo.vteximg.com.br/arquivos/ids/188207/HSIANM02.jpg</v>
          </cell>
        </row>
        <row r="13058">
          <cell r="B13058" t="str">
            <v>CMBVL1RDB03039</v>
          </cell>
          <cell r="C13058" t="str">
            <v>Dosador Hpi V3 + suportes + Filtro de Combustível + Bomba Elétrica 14bar + 10M Mangueira  Inox</v>
          </cell>
          <cell r="D13058">
            <v>4566</v>
          </cell>
          <cell r="E13058" t="str">
            <v xml:space="preserve">Vermelho (CMBVL1RDB03039) </v>
          </cell>
          <cell r="F13058">
            <v>188208</v>
          </cell>
          <cell r="G13058" t="str">
            <v>VLRPSH01RD-CVLSPT04-FTISCB03-SALSBC01P-SALBCS04-HSIANM02</v>
          </cell>
          <cell r="H13058" t="str">
            <v>spaturbo.vteximg.com.br/arquivos/ids/188208/VLRPSH01RD-CVLSPT04-FTISCB03-SALSBC01P-SALBCS04-HSIANM02.jpg</v>
          </cell>
        </row>
        <row r="13059">
          <cell r="B13059" t="str">
            <v>CMBVL1RDB03039</v>
          </cell>
          <cell r="C13059" t="str">
            <v>Dosador Hpi V3 + suportes + Filtro de Combustível + Bomba Elétrica 14bar + 10M Mangueira  Inox</v>
          </cell>
          <cell r="D13059">
            <v>4566</v>
          </cell>
          <cell r="E13059" t="str">
            <v xml:space="preserve">Vermelho (CMBVL1RDB03039) </v>
          </cell>
          <cell r="F13059">
            <v>188209</v>
          </cell>
          <cell r="G13059" t="str">
            <v>VLRPSH01RD--1-</v>
          </cell>
          <cell r="H13059" t="str">
            <v>spaturbo.vteximg.com.br/arquivos/ids/188209/VLRPSH01RD--1-.jpg</v>
          </cell>
        </row>
        <row r="13060">
          <cell r="B13060" t="str">
            <v>CMBVL1RDB03039</v>
          </cell>
          <cell r="C13060" t="str">
            <v>Dosador Hpi V3 + suportes + Filtro de Combustível + Bomba Elétrica 14bar + 10M Mangueira  Inox</v>
          </cell>
          <cell r="D13060">
            <v>4566</v>
          </cell>
          <cell r="E13060" t="str">
            <v xml:space="preserve">Vermelho (CMBVL1RDB03039) </v>
          </cell>
          <cell r="F13060">
            <v>188210</v>
          </cell>
          <cell r="G13060" t="str">
            <v>FTISCB03-B</v>
          </cell>
          <cell r="H13060" t="str">
            <v>spaturbo.vteximg.com.br/arquivos/ids/188210/FTISCB03-B.jpg</v>
          </cell>
        </row>
        <row r="13061">
          <cell r="B13061" t="str">
            <v>CMBVL1RDB03039</v>
          </cell>
          <cell r="C13061" t="str">
            <v>Dosador Hpi V3 + suportes + Filtro de Combustível + Bomba Elétrica 14bar + 10M Mangueira  Inox</v>
          </cell>
          <cell r="D13061">
            <v>4566</v>
          </cell>
          <cell r="E13061" t="str">
            <v xml:space="preserve">Vermelho (CMBVL1RDB03039) </v>
          </cell>
          <cell r="F13061">
            <v>188211</v>
          </cell>
          <cell r="G13061" t="str">
            <v>SALSBC01P--1-</v>
          </cell>
          <cell r="H13061" t="str">
            <v>spaturbo.vteximg.com.br/arquivos/ids/188211/SALSBC01P--1-.jpg</v>
          </cell>
        </row>
        <row r="13062">
          <cell r="B13062" t="str">
            <v>CMBVL1RDB03039</v>
          </cell>
          <cell r="C13062" t="str">
            <v>Dosador Hpi V3 + suportes + Filtro de Combustível + Bomba Elétrica 14bar + 10M Mangueira  Inox</v>
          </cell>
          <cell r="D13062">
            <v>4566</v>
          </cell>
          <cell r="E13062" t="str">
            <v xml:space="preserve">Vermelho (CMBVL1RDB03039) </v>
          </cell>
          <cell r="F13062">
            <v>188212</v>
          </cell>
          <cell r="G13062" t="str">
            <v>SALBCS04--1-</v>
          </cell>
          <cell r="H13062" t="str">
            <v>spaturbo.vteximg.com.br/arquivos/ids/188212/SALBCS04--1-.jpg</v>
          </cell>
        </row>
        <row r="13063">
          <cell r="B13063" t="str">
            <v>CMBVL1RDB03039</v>
          </cell>
          <cell r="C13063" t="str">
            <v>Dosador Hpi V3 + suportes + Filtro de Combustível + Bomba Elétrica 14bar + 10M Mangueira  Inox</v>
          </cell>
          <cell r="D13063">
            <v>4566</v>
          </cell>
          <cell r="E13063" t="str">
            <v xml:space="preserve">Vermelho (CMBVL1RDB03039) </v>
          </cell>
          <cell r="F13063">
            <v>188213</v>
          </cell>
          <cell r="G13063" t="str">
            <v>HSIANM02</v>
          </cell>
          <cell r="H13063" t="str">
            <v>spaturbo.vteximg.com.br/arquivos/ids/188213/HSIANM02.jpg</v>
          </cell>
        </row>
        <row r="13064">
          <cell r="B13064" t="str">
            <v>CMBVL1BLB03028</v>
          </cell>
          <cell r="C13064" t="str">
            <v>Dosador Hpi V3 + suportes + Filtro de Combustível + Bomba Elétrica 14bar + 10M Mangueira  Inox</v>
          </cell>
          <cell r="D13064">
            <v>4567</v>
          </cell>
          <cell r="E13064" t="str">
            <v xml:space="preserve">Azul (CMBVL1BLB03028) </v>
          </cell>
          <cell r="F13064">
            <v>188214</v>
          </cell>
          <cell r="G13064" t="str">
            <v>VLRPSH01BL-CVLSPT04-FTISCB03-SALSBC01P-SALBCS04-HSIANM02</v>
          </cell>
          <cell r="H13064" t="str">
            <v>spaturbo.vteximg.com.br/arquivos/ids/188214/VLRPSH01BL-CVLSPT04-FTISCB03-SALSBC01P-SALBCS04-HSIANM02.jpg</v>
          </cell>
        </row>
        <row r="13065">
          <cell r="B13065" t="str">
            <v>CMBVL1BLB03028</v>
          </cell>
          <cell r="C13065" t="str">
            <v>Dosador Hpi V3 + suportes + Filtro de Combustível + Bomba Elétrica 14bar + 10M Mangueira  Inox</v>
          </cell>
          <cell r="D13065">
            <v>4567</v>
          </cell>
          <cell r="E13065" t="str">
            <v xml:space="preserve">Azul (CMBVL1BLB03028) </v>
          </cell>
          <cell r="F13065">
            <v>188215</v>
          </cell>
          <cell r="G13065" t="str">
            <v>VLRPSH01BL--2-</v>
          </cell>
          <cell r="H13065" t="str">
            <v>spaturbo.vteximg.com.br/arquivos/ids/188215/VLRPSH01BL--2-.jpg</v>
          </cell>
        </row>
        <row r="13066">
          <cell r="B13066" t="str">
            <v>CMBVL1BLB03028</v>
          </cell>
          <cell r="C13066" t="str">
            <v>Dosador Hpi V3 + suportes + Filtro de Combustível + Bomba Elétrica 14bar + 10M Mangueira  Inox</v>
          </cell>
          <cell r="D13066">
            <v>4567</v>
          </cell>
          <cell r="E13066" t="str">
            <v xml:space="preserve">Azul (CMBVL1BLB03028) </v>
          </cell>
          <cell r="F13066">
            <v>188216</v>
          </cell>
          <cell r="G13066" t="str">
            <v>FTISCB03-B</v>
          </cell>
          <cell r="H13066" t="str">
            <v>spaturbo.vteximg.com.br/arquivos/ids/188216/FTISCB03-B.jpg</v>
          </cell>
        </row>
        <row r="13067">
          <cell r="B13067" t="str">
            <v>CMBVL1BLB03028</v>
          </cell>
          <cell r="C13067" t="str">
            <v>Dosador Hpi V3 + suportes + Filtro de Combustível + Bomba Elétrica 14bar + 10M Mangueira  Inox</v>
          </cell>
          <cell r="D13067">
            <v>4567</v>
          </cell>
          <cell r="E13067" t="str">
            <v xml:space="preserve">Azul (CMBVL1BLB03028) </v>
          </cell>
          <cell r="F13067">
            <v>188217</v>
          </cell>
          <cell r="G13067" t="str">
            <v>SALSBC01P--1-</v>
          </cell>
          <cell r="H13067" t="str">
            <v>spaturbo.vteximg.com.br/arquivos/ids/188217/SALSBC01P--1-.jpg</v>
          </cell>
        </row>
        <row r="13068">
          <cell r="B13068" t="str">
            <v>CMBVL1BLB03028</v>
          </cell>
          <cell r="C13068" t="str">
            <v>Dosador Hpi V3 + suportes + Filtro de Combustível + Bomba Elétrica 14bar + 10M Mangueira  Inox</v>
          </cell>
          <cell r="D13068">
            <v>4567</v>
          </cell>
          <cell r="E13068" t="str">
            <v xml:space="preserve">Azul (CMBVL1BLB03028) </v>
          </cell>
          <cell r="F13068">
            <v>188218</v>
          </cell>
          <cell r="G13068" t="str">
            <v>SALBCS04--1-</v>
          </cell>
          <cell r="H13068" t="str">
            <v>spaturbo.vteximg.com.br/arquivos/ids/188218/SALBCS04--1-.jpg</v>
          </cell>
        </row>
        <row r="13069">
          <cell r="B13069" t="str">
            <v>CMBVL1BLB03028</v>
          </cell>
          <cell r="C13069" t="str">
            <v>Dosador Hpi V3 + suportes + Filtro de Combustível + Bomba Elétrica 14bar + 10M Mangueira  Inox</v>
          </cell>
          <cell r="D13069">
            <v>4567</v>
          </cell>
          <cell r="E13069" t="str">
            <v xml:space="preserve">Azul (CMBVL1BLB03028) </v>
          </cell>
          <cell r="F13069">
            <v>188219</v>
          </cell>
          <cell r="G13069" t="str">
            <v>HSIANM02</v>
          </cell>
          <cell r="H13069" t="str">
            <v>spaturbo.vteximg.com.br/arquivos/ids/188219/HSIANM02.jpg</v>
          </cell>
        </row>
        <row r="13070">
          <cell r="B13070" t="str">
            <v>CMBTTAU004</v>
          </cell>
          <cell r="C13070" t="str">
            <v>Tinta para alta temperatura 815° Silicone Coating cor alumínio + Fita Térmica SPA cor natural 2" largura</v>
          </cell>
          <cell r="D13070">
            <v>4568</v>
          </cell>
          <cell r="E13070" t="str">
            <v>10m (CMBTTAU004)</v>
          </cell>
          <cell r="F13070">
            <v>194405</v>
          </cell>
          <cell r="G13070" t="str">
            <v>TTAUTS02-ACTERSFB03</v>
          </cell>
          <cell r="H13070" t="str">
            <v>spaturbo.vteximg.com.br/arquivos/ids/194405/TTAUTS02-ACTERSFB03.jpg</v>
          </cell>
        </row>
        <row r="13071">
          <cell r="B13071" t="str">
            <v>CMBTTAU004</v>
          </cell>
          <cell r="C13071" t="str">
            <v>Tinta para alta temperatura 815° Silicone Coating cor alumínio + Fita Térmica SPA cor natural 2" largura</v>
          </cell>
          <cell r="D13071">
            <v>4568</v>
          </cell>
          <cell r="E13071" t="str">
            <v>10m (CMBTTAU004)</v>
          </cell>
          <cell r="F13071">
            <v>194406</v>
          </cell>
          <cell r="G13071" t="str">
            <v>ACTERSFB03--1-</v>
          </cell>
          <cell r="H13071" t="str">
            <v>spaturbo.vteximg.com.br/arquivos/ids/194406/ACTERSFB03--1-.jpg</v>
          </cell>
        </row>
        <row r="13072">
          <cell r="B13072" t="str">
            <v>CMBTTAU004</v>
          </cell>
          <cell r="C13072" t="str">
            <v>Tinta para alta temperatura 815° Silicone Coating cor alumínio + Fita Térmica SPA cor natural 2" largura</v>
          </cell>
          <cell r="D13072">
            <v>4568</v>
          </cell>
          <cell r="E13072" t="str">
            <v>10m (CMBTTAU004)</v>
          </cell>
          <cell r="F13072">
            <v>194407</v>
          </cell>
          <cell r="G13072" t="str">
            <v>TTAUTS02-Tinta-para-alta-temperatura-815°-Silicone-Coating-cor-Aluminio-DEI-Engineering</v>
          </cell>
          <cell r="H13072" t="str">
            <v>spaturbo.vteximg.com.br/arquivos/ids/194407/TTAUTS02-Tinta-para-alta-temperatura-815°-Silicone-Coating-cor-Aluminio-DEI-Engineering.jpg</v>
          </cell>
        </row>
        <row r="13073">
          <cell r="B13073" t="str">
            <v>CMBTTAU005</v>
          </cell>
          <cell r="C13073" t="str">
            <v>Tinta para alta temperatura 815° Silicone Coating cor alumínio + Fita Térmica SPA cor natural 2" largura</v>
          </cell>
          <cell r="D13073">
            <v>4570</v>
          </cell>
          <cell r="E13073" t="str">
            <v>20m (CMBTTAU005)</v>
          </cell>
          <cell r="F13073">
            <v>192839</v>
          </cell>
          <cell r="G13073" t="str">
            <v>TTAUTS02-ACTERSFB10</v>
          </cell>
          <cell r="H13073" t="str">
            <v>spaturbo.vteximg.com.br/arquivos/ids/192839/TTAUTS02-ACTERSFB10.jpg</v>
          </cell>
        </row>
        <row r="13074">
          <cell r="B13074" t="str">
            <v>CMBTTAU005</v>
          </cell>
          <cell r="C13074" t="str">
            <v>Tinta para alta temperatura 815° Silicone Coating cor alumínio + Fita Térmica SPA cor natural 2" largura</v>
          </cell>
          <cell r="D13074">
            <v>4570</v>
          </cell>
          <cell r="E13074" t="str">
            <v>20m (CMBTTAU005)</v>
          </cell>
          <cell r="F13074">
            <v>194417</v>
          </cell>
          <cell r="G13074" t="str">
            <v>ACTERSFB10</v>
          </cell>
          <cell r="H13074" t="str">
            <v>spaturbo.vteximg.com.br/arquivos/ids/194417/ACTERSFB10.jpg</v>
          </cell>
        </row>
        <row r="13075">
          <cell r="B13075" t="str">
            <v>CMBTTAU005</v>
          </cell>
          <cell r="C13075" t="str">
            <v>Tinta para alta temperatura 815° Silicone Coating cor alumínio + Fita Térmica SPA cor natural 2" largura</v>
          </cell>
          <cell r="D13075">
            <v>4570</v>
          </cell>
          <cell r="E13075" t="str">
            <v>20m (CMBTTAU005)</v>
          </cell>
          <cell r="F13075">
            <v>194418</v>
          </cell>
          <cell r="G13075" t="str">
            <v>TTAUTS02-Tinta-para-alta-temperatura-815°-Silicone-Coating-cor-Aluminio-DEI-Engineering</v>
          </cell>
          <cell r="H13075" t="str">
            <v>spaturbo.vteximg.com.br/arquivos/ids/194418/TTAUTS02-Tinta-para-alta-temperatura-815°-Silicone-Coating-cor-Aluminio-DEI-Engineering.jpg</v>
          </cell>
        </row>
        <row r="13076">
          <cell r="B13076" t="str">
            <v>CMBTTAU007</v>
          </cell>
          <cell r="C13076" t="str">
            <v>Tinta para alta temperatura 815° Silicone Coating cor alumínio + Fita Térmica SPA cor natural 2" largura</v>
          </cell>
          <cell r="D13076">
            <v>4573</v>
          </cell>
          <cell r="E13076" t="str">
            <v>15m (CMBTTAU007)</v>
          </cell>
          <cell r="F13076">
            <v>194408</v>
          </cell>
          <cell r="G13076" t="str">
            <v>TTAUTS02-ACTERSFB14</v>
          </cell>
          <cell r="H13076" t="str">
            <v>spaturbo.vteximg.com.br/arquivos/ids/194408/TTAUTS02-ACTERSFB14.jpg</v>
          </cell>
        </row>
        <row r="13077">
          <cell r="B13077" t="str">
            <v>CMBTTAU007</v>
          </cell>
          <cell r="C13077" t="str">
            <v>Tinta para alta temperatura 815° Silicone Coating cor alumínio + Fita Térmica SPA cor natural 2" largura</v>
          </cell>
          <cell r="D13077">
            <v>4573</v>
          </cell>
          <cell r="E13077" t="str">
            <v>15m (CMBTTAU007)</v>
          </cell>
          <cell r="F13077">
            <v>194409</v>
          </cell>
          <cell r="G13077" t="str">
            <v>ACTERSFB03</v>
          </cell>
          <cell r="H13077" t="str">
            <v>spaturbo.vteximg.com.br/arquivos/ids/194409/ACTERSFB03.jpg</v>
          </cell>
        </row>
        <row r="13078">
          <cell r="B13078" t="str">
            <v>CMBTTAU007</v>
          </cell>
          <cell r="C13078" t="str">
            <v>Tinta para alta temperatura 815° Silicone Coating cor alumínio + Fita Térmica SPA cor natural 2" largura</v>
          </cell>
          <cell r="D13078">
            <v>4573</v>
          </cell>
          <cell r="E13078" t="str">
            <v>15m (CMBTTAU007)</v>
          </cell>
          <cell r="F13078">
            <v>194410</v>
          </cell>
          <cell r="G13078" t="str">
            <v>TTAUTS02-Tinta-para-alta-temperatura-815°-Silicone-Coating-cor-Aluminio-DEI-Engineering</v>
          </cell>
          <cell r="H13078" t="str">
            <v>spaturbo.vteximg.com.br/arquivos/ids/194410/TTAUTS02-Tinta-para-alta-temperatura-815°-Silicone-Coating-cor-Aluminio-DEI-Engineering.jpg</v>
          </cell>
        </row>
        <row r="13079">
          <cell r="B13079" t="str">
            <v>CMBTTAU006</v>
          </cell>
          <cell r="C13079" t="str">
            <v>Tinta para alta temperatura 815° Silicone Coating cor alumínio + Fita Térmica SPA cor natural 2" largura</v>
          </cell>
          <cell r="D13079">
            <v>4574</v>
          </cell>
          <cell r="E13079" t="str">
            <v>30m (CMBTTAU006)</v>
          </cell>
          <cell r="F13079">
            <v>194414</v>
          </cell>
          <cell r="G13079" t="str">
            <v>TTAUTS02-ACTERSFB11</v>
          </cell>
          <cell r="H13079" t="str">
            <v>spaturbo.vteximg.com.br/arquivos/ids/194414/TTAUTS02-ACTERSFB11.jpg</v>
          </cell>
        </row>
        <row r="13080">
          <cell r="B13080" t="str">
            <v>CMBTTAU006</v>
          </cell>
          <cell r="C13080" t="str">
            <v>Tinta para alta temperatura 815° Silicone Coating cor alumínio + Fita Térmica SPA cor natural 2" largura</v>
          </cell>
          <cell r="D13080">
            <v>4574</v>
          </cell>
          <cell r="E13080" t="str">
            <v>30m (CMBTTAU006)</v>
          </cell>
          <cell r="F13080">
            <v>194415</v>
          </cell>
          <cell r="G13080" t="str">
            <v>ACTERSFB11--1-</v>
          </cell>
          <cell r="H13080" t="str">
            <v>spaturbo.vteximg.com.br/arquivos/ids/194415/ACTERSFB11--1-.jpg</v>
          </cell>
        </row>
        <row r="13081">
          <cell r="B13081" t="str">
            <v>CMBTTAU006</v>
          </cell>
          <cell r="C13081" t="str">
            <v>Tinta para alta temperatura 815° Silicone Coating cor alumínio + Fita Térmica SPA cor natural 2" largura</v>
          </cell>
          <cell r="D13081">
            <v>4574</v>
          </cell>
          <cell r="E13081" t="str">
            <v>30m (CMBTTAU006)</v>
          </cell>
          <cell r="F13081">
            <v>194416</v>
          </cell>
          <cell r="G13081" t="str">
            <v>TTAUTS02-Tinta-para-alta-temperatura-815°-Silicone-Coating-cor-Aluminio-DEI-Engineering</v>
          </cell>
          <cell r="H13081" t="str">
            <v>spaturbo.vteximg.com.br/arquivos/ids/194416/TTAUTS02-Tinta-para-alta-temperatura-815°-Silicone-Coating-cor-Aluminio-DEI-Engineering.jpg</v>
          </cell>
        </row>
        <row r="13082">
          <cell r="B13082" t="str">
            <v>CMBTIN002</v>
          </cell>
          <cell r="C13082" t="str">
            <v>Biela Forjada Super A-Beam 142mm 1600cv (Parafusos 7/16) e Coletor de Admissão Tipo Plenum para Motor 2JZ-GE em Alumínio com Flauta</v>
          </cell>
          <cell r="D13082">
            <v>4575</v>
          </cell>
          <cell r="E13082" t="str">
            <v>6 bicos (CMBTIN002)</v>
          </cell>
          <cell r="F13082">
            <v>182541</v>
          </cell>
          <cell r="G13082" t="str">
            <v>MVLBIL42-TINTY01-6-SALFT10</v>
          </cell>
          <cell r="H13082" t="str">
            <v>spaturbo.vteximg.com.br/arquivos/ids/182541/MVLBIL42-TINTY01-6-SALFT10.jpg</v>
          </cell>
        </row>
        <row r="13083">
          <cell r="B13083" t="str">
            <v>CMBTIN002</v>
          </cell>
          <cell r="C13083" t="str">
            <v>Biela Forjada Super A-Beam 142mm 1600cv (Parafusos 7/16) e Coletor de Admissão Tipo Plenum para Motor 2JZ-GE em Alumínio com Flauta</v>
          </cell>
          <cell r="D13083">
            <v>4575</v>
          </cell>
          <cell r="E13083" t="str">
            <v>6 bicos (CMBTIN002)</v>
          </cell>
          <cell r="F13083">
            <v>182542</v>
          </cell>
          <cell r="G13083" t="str">
            <v>MVLBIL42--1-</v>
          </cell>
          <cell r="H13083" t="str">
            <v>spaturbo.vteximg.com.br/arquivos/ids/182542/MVLBIL42--1-.jpg</v>
          </cell>
        </row>
        <row r="13084">
          <cell r="B13084" t="str">
            <v>CMBTIN002</v>
          </cell>
          <cell r="C13084" t="str">
            <v>Biela Forjada Super A-Beam 142mm 1600cv (Parafusos 7/16) e Coletor de Admissão Tipo Plenum para Motor 2JZ-GE em Alumínio com Flauta</v>
          </cell>
          <cell r="D13084">
            <v>4575</v>
          </cell>
          <cell r="E13084" t="str">
            <v>6 bicos (CMBTIN002)</v>
          </cell>
          <cell r="F13084">
            <v>182543</v>
          </cell>
          <cell r="G13084" t="str">
            <v>MVLBIL42--3-</v>
          </cell>
          <cell r="H13084" t="str">
            <v>spaturbo.vteximg.com.br/arquivos/ids/182543/MVLBIL42--3-.jpg</v>
          </cell>
        </row>
        <row r="13085">
          <cell r="B13085" t="str">
            <v>CMBTIN002</v>
          </cell>
          <cell r="C13085" t="str">
            <v>Biela Forjada Super A-Beam 142mm 1600cv (Parafusos 7/16) e Coletor de Admissão Tipo Plenum para Motor 2JZ-GE em Alumínio com Flauta</v>
          </cell>
          <cell r="D13085">
            <v>4575</v>
          </cell>
          <cell r="E13085" t="str">
            <v>6 bicos (CMBTIN002)</v>
          </cell>
          <cell r="F13085">
            <v>182544</v>
          </cell>
          <cell r="G13085" t="str">
            <v>MVLBIL42--6-</v>
          </cell>
          <cell r="H13085" t="str">
            <v>spaturbo.vteximg.com.br/arquivos/ids/182544/MVLBIL42--6-.jpg</v>
          </cell>
        </row>
        <row r="13086">
          <cell r="B13086" t="str">
            <v>CMBTIN002</v>
          </cell>
          <cell r="C13086" t="str">
            <v>Biela Forjada Super A-Beam 142mm 1600cv (Parafusos 7/16) e Coletor de Admissão Tipo Plenum para Motor 2JZ-GE em Alumínio com Flauta</v>
          </cell>
          <cell r="D13086">
            <v>4575</v>
          </cell>
          <cell r="E13086" t="str">
            <v>6 bicos (CMBTIN002)</v>
          </cell>
          <cell r="F13086">
            <v>182545</v>
          </cell>
          <cell r="G13086" t="str">
            <v>MVLBIL42--5-</v>
          </cell>
          <cell r="H13086" t="str">
            <v>spaturbo.vteximg.com.br/arquivos/ids/182545/MVLBIL42--5-.jpg</v>
          </cell>
        </row>
        <row r="13087">
          <cell r="B13087" t="str">
            <v>CMBTIN002</v>
          </cell>
          <cell r="C13087" t="str">
            <v>Biela Forjada Super A-Beam 142mm 1600cv (Parafusos 7/16) e Coletor de Admissão Tipo Plenum para Motor 2JZ-GE em Alumínio com Flauta</v>
          </cell>
          <cell r="D13087">
            <v>4575</v>
          </cell>
          <cell r="E13087" t="str">
            <v>6 bicos (CMBTIN002)</v>
          </cell>
          <cell r="F13087">
            <v>182547</v>
          </cell>
          <cell r="G13087" t="str">
            <v>TINTY01--1-</v>
          </cell>
          <cell r="H13087" t="str">
            <v>spaturbo.vteximg.com.br/arquivos/ids/182547/TINTY01--1-.jpg</v>
          </cell>
        </row>
        <row r="13088">
          <cell r="B13088" t="str">
            <v>CMBTIN002</v>
          </cell>
          <cell r="C13088" t="str">
            <v>Biela Forjada Super A-Beam 142mm 1600cv (Parafusos 7/16) e Coletor de Admissão Tipo Plenum para Motor 2JZ-GE em Alumínio com Flauta</v>
          </cell>
          <cell r="D13088">
            <v>4575</v>
          </cell>
          <cell r="E13088" t="str">
            <v>6 bicos (CMBTIN002)</v>
          </cell>
          <cell r="F13088">
            <v>182548</v>
          </cell>
          <cell r="G13088" t="str">
            <v>TINTY01--4-</v>
          </cell>
          <cell r="H13088" t="str">
            <v>spaturbo.vteximg.com.br/arquivos/ids/182548/TINTY01--4-.jpg</v>
          </cell>
        </row>
        <row r="13089">
          <cell r="B13089" t="str">
            <v>CMBTIN002</v>
          </cell>
          <cell r="C13089" t="str">
            <v>Biela Forjada Super A-Beam 142mm 1600cv (Parafusos 7/16) e Coletor de Admissão Tipo Plenum para Motor 2JZ-GE em Alumínio com Flauta</v>
          </cell>
          <cell r="D13089">
            <v>4575</v>
          </cell>
          <cell r="E13089" t="str">
            <v>6 bicos (CMBTIN002)</v>
          </cell>
          <cell r="F13089">
            <v>182549</v>
          </cell>
          <cell r="G13089" t="str">
            <v>TINTY01-6</v>
          </cell>
          <cell r="H13089" t="str">
            <v>spaturbo.vteximg.com.br/arquivos/ids/182549/TINTY01-6.jpg</v>
          </cell>
        </row>
        <row r="13090">
          <cell r="B13090" t="str">
            <v>CMBTIN003</v>
          </cell>
          <cell r="C13090" t="str">
            <v>Biela Forjada Super A-Beam 142mm 1600cv (Parafusos 7/16) e Coletor de Admissão Tipo Plenum para Motor 2JZ-GE em Alumínio com Flauta</v>
          </cell>
          <cell r="D13090">
            <v>4576</v>
          </cell>
          <cell r="E13090" t="str">
            <v>12 bicos (CMBTIN003)</v>
          </cell>
          <cell r="F13090">
            <v>198270</v>
          </cell>
          <cell r="G13090" t="str">
            <v>coletor-de-supra</v>
          </cell>
          <cell r="H13090" t="str">
            <v>spaturbo.vteximg.com.br/arquivos/ids/198270/coletor-de-supra.jpg</v>
          </cell>
        </row>
        <row r="13091">
          <cell r="B13091" t="str">
            <v>CMBTIN003</v>
          </cell>
          <cell r="C13091" t="str">
            <v>Biela Forjada Super A-Beam 142mm 1600cv (Parafusos 7/16) e Coletor de Admissão Tipo Plenum para Motor 2JZ-GE em Alumínio com Flauta</v>
          </cell>
          <cell r="D13091">
            <v>4576</v>
          </cell>
          <cell r="E13091" t="str">
            <v>12 bicos (CMBTIN003)</v>
          </cell>
          <cell r="F13091">
            <v>198271</v>
          </cell>
          <cell r="G13091" t="str">
            <v>TINTY01--1-</v>
          </cell>
          <cell r="H13091" t="str">
            <v>spaturbo.vteximg.com.br/arquivos/ids/198271/TINTY01--1-.jpg</v>
          </cell>
        </row>
        <row r="13092">
          <cell r="B13092" t="str">
            <v>CMBTIN003</v>
          </cell>
          <cell r="C13092" t="str">
            <v>Biela Forjada Super A-Beam 142mm 1600cv (Parafusos 7/16) e Coletor de Admissão Tipo Plenum para Motor 2JZ-GE em Alumínio com Flauta</v>
          </cell>
          <cell r="D13092">
            <v>4576</v>
          </cell>
          <cell r="E13092" t="str">
            <v>12 bicos (CMBTIN003)</v>
          </cell>
          <cell r="F13092">
            <v>198272</v>
          </cell>
          <cell r="G13092" t="str">
            <v>TINTY01--2-</v>
          </cell>
          <cell r="H13092" t="str">
            <v>spaturbo.vteximg.com.br/arquivos/ids/198272/TINTY01--2-.jpg</v>
          </cell>
        </row>
        <row r="13093">
          <cell r="B13093" t="str">
            <v>CMBTIN003</v>
          </cell>
          <cell r="C13093" t="str">
            <v>Biela Forjada Super A-Beam 142mm 1600cv (Parafusos 7/16) e Coletor de Admissão Tipo Plenum para Motor 2JZ-GE em Alumínio com Flauta</v>
          </cell>
          <cell r="D13093">
            <v>4576</v>
          </cell>
          <cell r="E13093" t="str">
            <v>12 bicos (CMBTIN003)</v>
          </cell>
          <cell r="F13093">
            <v>198273</v>
          </cell>
          <cell r="G13093" t="str">
            <v>TINTY01--3-</v>
          </cell>
          <cell r="H13093" t="str">
            <v>spaturbo.vteximg.com.br/arquivos/ids/198273/TINTY01--3-.jpg</v>
          </cell>
        </row>
        <row r="13094">
          <cell r="B13094" t="str">
            <v>CMBTIN003</v>
          </cell>
          <cell r="C13094" t="str">
            <v>Biela Forjada Super A-Beam 142mm 1600cv (Parafusos 7/16) e Coletor de Admissão Tipo Plenum para Motor 2JZ-GE em Alumínio com Flauta</v>
          </cell>
          <cell r="D13094">
            <v>4576</v>
          </cell>
          <cell r="E13094" t="str">
            <v>12 bicos (CMBTIN003)</v>
          </cell>
          <cell r="F13094">
            <v>198274</v>
          </cell>
          <cell r="G13094" t="str">
            <v>MVLBIL42</v>
          </cell>
          <cell r="H13094" t="str">
            <v>spaturbo.vteximg.com.br/arquivos/ids/198274/MVLBIL42.jpg</v>
          </cell>
        </row>
        <row r="13095">
          <cell r="B13095" t="str">
            <v>CMBTIN003</v>
          </cell>
          <cell r="C13095" t="str">
            <v>Biela Forjada Super A-Beam 142mm 1600cv (Parafusos 7/16) e Coletor de Admissão Tipo Plenum para Motor 2JZ-GE em Alumínio com Flauta</v>
          </cell>
          <cell r="D13095">
            <v>4576</v>
          </cell>
          <cell r="E13095" t="str">
            <v>12 bicos (CMBTIN003)</v>
          </cell>
          <cell r="F13095">
            <v>198275</v>
          </cell>
          <cell r="G13095" t="str">
            <v>MVLBIL42--2-</v>
          </cell>
          <cell r="H13095" t="str">
            <v>spaturbo.vteximg.com.br/arquivos/ids/198275/MVLBIL42--2-.jpg</v>
          </cell>
        </row>
        <row r="13096">
          <cell r="B13096" t="str">
            <v>CMBTIN003</v>
          </cell>
          <cell r="C13096" t="str">
            <v>Biela Forjada Super A-Beam 142mm 1600cv (Parafusos 7/16) e Coletor de Admissão Tipo Plenum para Motor 2JZ-GE em Alumínio com Flauta</v>
          </cell>
          <cell r="D13096">
            <v>4576</v>
          </cell>
          <cell r="E13096" t="str">
            <v>12 bicos (CMBTIN003)</v>
          </cell>
          <cell r="F13096">
            <v>198276</v>
          </cell>
          <cell r="G13096" t="str">
            <v>MVLBIL42--3-</v>
          </cell>
          <cell r="H13096" t="str">
            <v>spaturbo.vteximg.com.br/arquivos/ids/198276/MVLBIL42--3-.jpg</v>
          </cell>
        </row>
        <row r="13097">
          <cell r="B13097" t="str">
            <v>CMBTIN003</v>
          </cell>
          <cell r="C13097" t="str">
            <v>Biela Forjada Super A-Beam 142mm 1600cv (Parafusos 7/16) e Coletor de Admissão Tipo Plenum para Motor 2JZ-GE em Alumínio com Flauta</v>
          </cell>
          <cell r="D13097">
            <v>4576</v>
          </cell>
          <cell r="E13097" t="str">
            <v>12 bicos (CMBTIN003)</v>
          </cell>
          <cell r="F13097">
            <v>198277</v>
          </cell>
          <cell r="G13097" t="str">
            <v>MVLBIL42--6-</v>
          </cell>
          <cell r="H13097" t="str">
            <v>spaturbo.vteximg.com.br/arquivos/ids/198277/MVLBIL42--6-.jpg</v>
          </cell>
        </row>
        <row r="13098">
          <cell r="B13098" t="str">
            <v>CMBTIN003</v>
          </cell>
          <cell r="C13098" t="str">
            <v>Biela Forjada Super A-Beam 142mm 1600cv (Parafusos 7/16) e Coletor de Admissão Tipo Plenum para Motor 2JZ-GE em Alumínio com Flauta</v>
          </cell>
          <cell r="D13098">
            <v>4576</v>
          </cell>
          <cell r="E13098" t="str">
            <v>12 bicos (CMBTIN003)</v>
          </cell>
          <cell r="F13098">
            <v>198278</v>
          </cell>
          <cell r="G13098" t="str">
            <v>MVLBIL42--5-</v>
          </cell>
          <cell r="H13098" t="str">
            <v>spaturbo.vteximg.com.br/arquivos/ids/198278/MVLBIL42--5-.jpg</v>
          </cell>
        </row>
        <row r="13099">
          <cell r="B13099" t="str">
            <v>CMBTM028</v>
          </cell>
          <cell r="C13099" t="str">
            <v>Biela Forjada Super A-Beam 142mm 1600cv (parafusos 7/16) e Coletor de Escape para Turbo Toyota Supra 6CIL 2JZ  GTE</v>
          </cell>
          <cell r="D13099">
            <v>4577</v>
          </cell>
          <cell r="E13099" t="str">
            <v>Wastegate "i" (CMBTM028)</v>
          </cell>
          <cell r="F13099">
            <v>182551</v>
          </cell>
          <cell r="G13099" t="str">
            <v>MVLBIL42-TMTY03</v>
          </cell>
          <cell r="H13099" t="str">
            <v>spaturbo.vteximg.com.br/arquivos/ids/182551/MVLBIL42-TMTY03.jpg</v>
          </cell>
        </row>
        <row r="13100">
          <cell r="B13100" t="str">
            <v>CMBTM028</v>
          </cell>
          <cell r="C13100" t="str">
            <v>Biela Forjada Super A-Beam 142mm 1600cv (parafusos 7/16) e Coletor de Escape para Turbo Toyota Supra 6CIL 2JZ  GTE</v>
          </cell>
          <cell r="D13100">
            <v>4577</v>
          </cell>
          <cell r="E13100" t="str">
            <v>Wastegate "i" (CMBTM028)</v>
          </cell>
          <cell r="F13100">
            <v>182552</v>
          </cell>
          <cell r="G13100" t="str">
            <v>MVLBIL42--1-</v>
          </cell>
          <cell r="H13100" t="str">
            <v>spaturbo.vteximg.com.br/arquivos/ids/182552/MVLBIL42--1-.jpg</v>
          </cell>
        </row>
        <row r="13101">
          <cell r="B13101" t="str">
            <v>CMBTM028</v>
          </cell>
          <cell r="C13101" t="str">
            <v>Biela Forjada Super A-Beam 142mm 1600cv (parafusos 7/16) e Coletor de Escape para Turbo Toyota Supra 6CIL 2JZ  GTE</v>
          </cell>
          <cell r="D13101">
            <v>4577</v>
          </cell>
          <cell r="E13101" t="str">
            <v>Wastegate "i" (CMBTM028)</v>
          </cell>
          <cell r="F13101">
            <v>182553</v>
          </cell>
          <cell r="G13101" t="str">
            <v>MVLBIL42--6-</v>
          </cell>
          <cell r="H13101" t="str">
            <v>spaturbo.vteximg.com.br/arquivos/ids/182553/MVLBIL42--6-.jpg</v>
          </cell>
        </row>
        <row r="13102">
          <cell r="B13102" t="str">
            <v>CMBTM028</v>
          </cell>
          <cell r="C13102" t="str">
            <v>Biela Forjada Super A-Beam 142mm 1600cv (parafusos 7/16) e Coletor de Escape para Turbo Toyota Supra 6CIL 2JZ  GTE</v>
          </cell>
          <cell r="D13102">
            <v>4577</v>
          </cell>
          <cell r="E13102" t="str">
            <v>Wastegate "i" (CMBTM028)</v>
          </cell>
          <cell r="F13102">
            <v>182554</v>
          </cell>
          <cell r="G13102" t="str">
            <v>MVLBIL42--5-</v>
          </cell>
          <cell r="H13102" t="str">
            <v>spaturbo.vteximg.com.br/arquivos/ids/182554/MVLBIL42--5-.jpg</v>
          </cell>
        </row>
        <row r="13103">
          <cell r="B13103" t="str">
            <v>CMBTM028</v>
          </cell>
          <cell r="C13103" t="str">
            <v>Biela Forjada Super A-Beam 142mm 1600cv (parafusos 7/16) e Coletor de Escape para Turbo Toyota Supra 6CIL 2JZ  GTE</v>
          </cell>
          <cell r="D13103">
            <v>4577</v>
          </cell>
          <cell r="E13103" t="str">
            <v>Wastegate "i" (CMBTM028)</v>
          </cell>
          <cell r="F13103">
            <v>182555</v>
          </cell>
          <cell r="G13103" t="str">
            <v>TMTY03--3-</v>
          </cell>
          <cell r="H13103" t="str">
            <v>spaturbo.vteximg.com.br/arquivos/ids/182555/TMTY03--3-.jpg</v>
          </cell>
        </row>
        <row r="13104">
          <cell r="B13104" t="str">
            <v>CMBTM028</v>
          </cell>
          <cell r="C13104" t="str">
            <v>Biela Forjada Super A-Beam 142mm 1600cv (parafusos 7/16) e Coletor de Escape para Turbo Toyota Supra 6CIL 2JZ  GTE</v>
          </cell>
          <cell r="D13104">
            <v>4577</v>
          </cell>
          <cell r="E13104" t="str">
            <v>Wastegate "i" (CMBTM028)</v>
          </cell>
          <cell r="F13104">
            <v>182556</v>
          </cell>
          <cell r="G13104" t="str">
            <v>TMTY03--2-</v>
          </cell>
          <cell r="H13104" t="str">
            <v>spaturbo.vteximg.com.br/arquivos/ids/182556/TMTY03--2-.jpg</v>
          </cell>
        </row>
        <row r="13105">
          <cell r="B13105" t="str">
            <v>CMBCM02003V04</v>
          </cell>
          <cell r="C13105" t="str">
            <v>Biela Forjada Super A-Beam 142mm 1600cv (parafusos 7/16) e Coletor de Escape para Turbo Toyota Supra 6CIL 2JZ  GTE</v>
          </cell>
          <cell r="D13105">
            <v>4578</v>
          </cell>
          <cell r="E13105" t="str">
            <v>Wastegate V-Band (CMBCM02003V04)</v>
          </cell>
          <cell r="F13105">
            <v>182557</v>
          </cell>
          <cell r="G13105" t="str">
            <v>MVLBIL42-TMTY03V</v>
          </cell>
          <cell r="H13105" t="str">
            <v>spaturbo.vteximg.com.br/arquivos/ids/182557/MVLBIL42-TMTY03V.jpg</v>
          </cell>
        </row>
        <row r="13106">
          <cell r="B13106" t="str">
            <v>CMBCM02003V04</v>
          </cell>
          <cell r="C13106" t="str">
            <v>Biela Forjada Super A-Beam 142mm 1600cv (parafusos 7/16) e Coletor de Escape para Turbo Toyota Supra 6CIL 2JZ  GTE</v>
          </cell>
          <cell r="D13106">
            <v>4578</v>
          </cell>
          <cell r="E13106" t="str">
            <v>Wastegate V-Band (CMBCM02003V04)</v>
          </cell>
          <cell r="F13106">
            <v>182558</v>
          </cell>
          <cell r="G13106" t="str">
            <v>MVLBIL42--1-</v>
          </cell>
          <cell r="H13106" t="str">
            <v>spaturbo.vteximg.com.br/arquivos/ids/182558/MVLBIL42--1-.jpg</v>
          </cell>
        </row>
        <row r="13107">
          <cell r="B13107" t="str">
            <v>CMBCM02003V04</v>
          </cell>
          <cell r="C13107" t="str">
            <v>Biela Forjada Super A-Beam 142mm 1600cv (parafusos 7/16) e Coletor de Escape para Turbo Toyota Supra 6CIL 2JZ  GTE</v>
          </cell>
          <cell r="D13107">
            <v>4578</v>
          </cell>
          <cell r="E13107" t="str">
            <v>Wastegate V-Band (CMBCM02003V04)</v>
          </cell>
          <cell r="F13107">
            <v>182559</v>
          </cell>
          <cell r="G13107" t="str">
            <v>MVLBIL42--6-</v>
          </cell>
          <cell r="H13107" t="str">
            <v>spaturbo.vteximg.com.br/arquivos/ids/182559/MVLBIL42--6-.jpg</v>
          </cell>
        </row>
        <row r="13108">
          <cell r="B13108" t="str">
            <v>CMBCM02003V04</v>
          </cell>
          <cell r="C13108" t="str">
            <v>Biela Forjada Super A-Beam 142mm 1600cv (parafusos 7/16) e Coletor de Escape para Turbo Toyota Supra 6CIL 2JZ  GTE</v>
          </cell>
          <cell r="D13108">
            <v>4578</v>
          </cell>
          <cell r="E13108" t="str">
            <v>Wastegate V-Band (CMBCM02003V04)</v>
          </cell>
          <cell r="F13108">
            <v>182560</v>
          </cell>
          <cell r="G13108" t="str">
            <v>MVLBIL42--5-</v>
          </cell>
          <cell r="H13108" t="str">
            <v>spaturbo.vteximg.com.br/arquivos/ids/182560/MVLBIL42--5-.jpg</v>
          </cell>
        </row>
        <row r="13109">
          <cell r="B13109" t="str">
            <v>CMBCM02003V04</v>
          </cell>
          <cell r="C13109" t="str">
            <v>Biela Forjada Super A-Beam 142mm 1600cv (parafusos 7/16) e Coletor de Escape para Turbo Toyota Supra 6CIL 2JZ  GTE</v>
          </cell>
          <cell r="D13109">
            <v>4578</v>
          </cell>
          <cell r="E13109" t="str">
            <v>Wastegate V-Band (CMBCM02003V04)</v>
          </cell>
          <cell r="F13109">
            <v>182561</v>
          </cell>
          <cell r="G13109" t="str">
            <v>TMTY03V</v>
          </cell>
          <cell r="H13109" t="str">
            <v>spaturbo.vteximg.com.br/arquivos/ids/182561/TMTY03V.jpg</v>
          </cell>
        </row>
        <row r="13110">
          <cell r="B13110" t="str">
            <v>CMBCM02003V04</v>
          </cell>
          <cell r="C13110" t="str">
            <v>Biela Forjada Super A-Beam 142mm 1600cv (parafusos 7/16) e Coletor de Escape para Turbo Toyota Supra 6CIL 2JZ  GTE</v>
          </cell>
          <cell r="D13110">
            <v>4578</v>
          </cell>
          <cell r="E13110" t="str">
            <v>Wastegate V-Band (CMBCM02003V04)</v>
          </cell>
          <cell r="F13110">
            <v>182562</v>
          </cell>
          <cell r="G13110" t="str">
            <v>TMTY03V--4-</v>
          </cell>
          <cell r="H13110" t="str">
            <v>spaturbo.vteximg.com.br/arquivos/ids/182562/TMTY03V--4-.jpg</v>
          </cell>
        </row>
        <row r="13111">
          <cell r="B13111" t="str">
            <v>CMBCM02003V04</v>
          </cell>
          <cell r="C13111" t="str">
            <v>Biela Forjada Super A-Beam 142mm 1600cv (parafusos 7/16) e Coletor de Escape para Turbo Toyota Supra 6CIL 2JZ  GTE</v>
          </cell>
          <cell r="D13111">
            <v>4578</v>
          </cell>
          <cell r="E13111" t="str">
            <v>Wastegate V-Band (CMBCM02003V04)</v>
          </cell>
          <cell r="F13111">
            <v>182563</v>
          </cell>
          <cell r="G13111" t="str">
            <v>TMTY03V--3-</v>
          </cell>
          <cell r="H13111" t="str">
            <v>spaturbo.vteximg.com.br/arquivos/ids/182563/TMTY03V--3-.jpg</v>
          </cell>
        </row>
        <row r="13112">
          <cell r="B13112" t="str">
            <v>IDEA</v>
          </cell>
          <cell r="C13112" t="str">
            <v>Fiat Idea ELX 1.4 Flex 2008</v>
          </cell>
          <cell r="D13112">
            <v>4579</v>
          </cell>
          <cell r="E13112" t="str">
            <v>Fiat Idea ELX 1.4 Flex 2008</v>
          </cell>
          <cell r="F13112">
            <v>182366</v>
          </cell>
          <cell r="G13112" t="str">
            <v>id1</v>
          </cell>
          <cell r="H13112" t="str">
            <v>spaturbo.vteximg.com.br/arquivos/ids/182366/id1.jpg</v>
          </cell>
        </row>
        <row r="13113">
          <cell r="B13113" t="str">
            <v>IDEA</v>
          </cell>
          <cell r="C13113" t="str">
            <v>Fiat Idea ELX 1.4 Flex 2008</v>
          </cell>
          <cell r="D13113">
            <v>4579</v>
          </cell>
          <cell r="E13113" t="str">
            <v>Fiat Idea ELX 1.4 Flex 2008</v>
          </cell>
          <cell r="F13113">
            <v>182367</v>
          </cell>
          <cell r="G13113" t="str">
            <v>id4</v>
          </cell>
          <cell r="H13113" t="str">
            <v>spaturbo.vteximg.com.br/arquivos/ids/182367/id4.jpg</v>
          </cell>
        </row>
        <row r="13114">
          <cell r="B13114" t="str">
            <v>IDEA</v>
          </cell>
          <cell r="C13114" t="str">
            <v>Fiat Idea ELX 1.4 Flex 2008</v>
          </cell>
          <cell r="D13114">
            <v>4579</v>
          </cell>
          <cell r="E13114" t="str">
            <v>Fiat Idea ELX 1.4 Flex 2008</v>
          </cell>
          <cell r="F13114">
            <v>182368</v>
          </cell>
          <cell r="G13114" t="str">
            <v>id2</v>
          </cell>
          <cell r="H13114" t="str">
            <v>spaturbo.vteximg.com.br/arquivos/ids/182368/id2.jpg</v>
          </cell>
        </row>
        <row r="13115">
          <cell r="B13115" t="str">
            <v>IDEA</v>
          </cell>
          <cell r="C13115" t="str">
            <v>Fiat Idea ELX 1.4 Flex 2008</v>
          </cell>
          <cell r="D13115">
            <v>4579</v>
          </cell>
          <cell r="E13115" t="str">
            <v>Fiat Idea ELX 1.4 Flex 2008</v>
          </cell>
          <cell r="F13115">
            <v>182369</v>
          </cell>
          <cell r="G13115" t="str">
            <v>id3</v>
          </cell>
          <cell r="H13115" t="str">
            <v>spaturbo.vteximg.com.br/arquivos/ids/182369/id3.jpg</v>
          </cell>
        </row>
        <row r="13116">
          <cell r="B13116" t="str">
            <v>IDEA</v>
          </cell>
          <cell r="C13116" t="str">
            <v>Fiat Idea ELX 1.4 Flex 2008</v>
          </cell>
          <cell r="D13116">
            <v>4579</v>
          </cell>
          <cell r="E13116" t="str">
            <v>Fiat Idea ELX 1.4 Flex 2008</v>
          </cell>
          <cell r="F13116">
            <v>182370</v>
          </cell>
          <cell r="G13116" t="str">
            <v>id6</v>
          </cell>
          <cell r="H13116" t="str">
            <v>spaturbo.vteximg.com.br/arquivos/ids/182370/id6.jpg</v>
          </cell>
        </row>
        <row r="13117">
          <cell r="B13117" t="str">
            <v>IDEA</v>
          </cell>
          <cell r="C13117" t="str">
            <v>Fiat Idea ELX 1.4 Flex 2008</v>
          </cell>
          <cell r="D13117">
            <v>4579</v>
          </cell>
          <cell r="E13117" t="str">
            <v>Fiat Idea ELX 1.4 Flex 2008</v>
          </cell>
          <cell r="F13117">
            <v>182372</v>
          </cell>
          <cell r="G13117" t="str">
            <v>id7</v>
          </cell>
          <cell r="H13117" t="str">
            <v>spaturbo.vteximg.com.br/arquivos/ids/182372/id7.jpg</v>
          </cell>
        </row>
        <row r="13118">
          <cell r="B13118" t="str">
            <v>IDEA</v>
          </cell>
          <cell r="C13118" t="str">
            <v>Fiat Idea ELX 1.4 Flex 2008</v>
          </cell>
          <cell r="D13118">
            <v>4579</v>
          </cell>
          <cell r="E13118" t="str">
            <v>Fiat Idea ELX 1.4 Flex 2008</v>
          </cell>
          <cell r="F13118">
            <v>182373</v>
          </cell>
          <cell r="G13118" t="str">
            <v>id12</v>
          </cell>
          <cell r="H13118" t="str">
            <v>spaturbo.vteximg.com.br/arquivos/ids/182373/id12.jpg</v>
          </cell>
        </row>
        <row r="13119">
          <cell r="B13119" t="str">
            <v>IDEA</v>
          </cell>
          <cell r="C13119" t="str">
            <v>Fiat Idea ELX 1.4 Flex 2008</v>
          </cell>
          <cell r="D13119">
            <v>4579</v>
          </cell>
          <cell r="E13119" t="str">
            <v>Fiat Idea ELX 1.4 Flex 2008</v>
          </cell>
          <cell r="F13119">
            <v>182374</v>
          </cell>
          <cell r="G13119" t="str">
            <v>id11</v>
          </cell>
          <cell r="H13119" t="str">
            <v>spaturbo.vteximg.com.br/arquivos/ids/182374/id11.jpg</v>
          </cell>
        </row>
        <row r="13120">
          <cell r="B13120" t="str">
            <v>IDEA</v>
          </cell>
          <cell r="C13120" t="str">
            <v>Fiat Idea ELX 1.4 Flex 2008</v>
          </cell>
          <cell r="D13120">
            <v>4579</v>
          </cell>
          <cell r="E13120" t="str">
            <v>Fiat Idea ELX 1.4 Flex 2008</v>
          </cell>
          <cell r="F13120">
            <v>182375</v>
          </cell>
          <cell r="G13120" t="str">
            <v>id10</v>
          </cell>
          <cell r="H13120" t="str">
            <v>spaturbo.vteximg.com.br/arquivos/ids/182375/id10.jpg</v>
          </cell>
        </row>
        <row r="13121">
          <cell r="B13121" t="str">
            <v>IDEA</v>
          </cell>
          <cell r="C13121" t="str">
            <v>Fiat Idea ELX 1.4 Flex 2008</v>
          </cell>
          <cell r="D13121">
            <v>4579</v>
          </cell>
          <cell r="E13121" t="str">
            <v>Fiat Idea ELX 1.4 Flex 2008</v>
          </cell>
          <cell r="F13121">
            <v>182376</v>
          </cell>
          <cell r="G13121" t="str">
            <v>id9</v>
          </cell>
          <cell r="H13121" t="str">
            <v>spaturbo.vteximg.com.br/arquivos/ids/182376/id9.jpg</v>
          </cell>
        </row>
        <row r="13122">
          <cell r="B13122" t="str">
            <v>IDEA</v>
          </cell>
          <cell r="C13122" t="str">
            <v>Fiat Idea ELX 1.4 Flex 2008</v>
          </cell>
          <cell r="D13122">
            <v>4579</v>
          </cell>
          <cell r="E13122" t="str">
            <v>Fiat Idea ELX 1.4 Flex 2008</v>
          </cell>
          <cell r="F13122">
            <v>182377</v>
          </cell>
          <cell r="G13122" t="str">
            <v>id8</v>
          </cell>
          <cell r="H13122" t="str">
            <v>spaturbo.vteximg.com.br/arquivos/ids/182377/id8.jpg</v>
          </cell>
        </row>
        <row r="13123">
          <cell r="B13123" t="str">
            <v>IDEA</v>
          </cell>
          <cell r="C13123" t="str">
            <v>Fiat Idea ELX 1.4 Flex 2008</v>
          </cell>
          <cell r="D13123">
            <v>4579</v>
          </cell>
          <cell r="E13123" t="str">
            <v>Fiat Idea ELX 1.4 Flex 2008</v>
          </cell>
          <cell r="F13123">
            <v>182378</v>
          </cell>
          <cell r="G13123" t="str">
            <v>id13</v>
          </cell>
          <cell r="H13123" t="str">
            <v>spaturbo.vteximg.com.br/arquivos/ids/182378/id13.jpg</v>
          </cell>
        </row>
        <row r="13124">
          <cell r="B13124" t="str">
            <v>NTSM03A</v>
          </cell>
          <cell r="C13124" t="str">
            <v>Intercooler ar/ar 300x300x75mm com colmeia tipo Bar &amp; Plate</v>
          </cell>
          <cell r="D13124">
            <v>4580</v>
          </cell>
          <cell r="E13124" t="str">
            <v>Traseira (NTSM03A)</v>
          </cell>
          <cell r="F13124">
            <v>182388</v>
          </cell>
          <cell r="G13124" t="str">
            <v>NTSM03A-NTSM04A</v>
          </cell>
          <cell r="H13124" t="str">
            <v>spaturbo.vteximg.com.br/arquivos/ids/182388/NTSM03A-NTSM04A.jpg</v>
          </cell>
        </row>
        <row r="13125">
          <cell r="B13125" t="str">
            <v>NTSM03B</v>
          </cell>
          <cell r="C13125" t="str">
            <v>Intercooler ar/ar 300x300x75mm com colmeia tipo Bar &amp; Plate</v>
          </cell>
          <cell r="D13125">
            <v>4581</v>
          </cell>
          <cell r="E13125" t="str">
            <v>Traseira  invertido (NTSM03B)</v>
          </cell>
          <cell r="F13125">
            <v>182389</v>
          </cell>
          <cell r="G13125" t="str">
            <v>NTSM03B-NTSM04B</v>
          </cell>
          <cell r="H13125" t="str">
            <v>spaturbo.vteximg.com.br/arquivos/ids/182389/NTSM03B-NTSM04B.jpg</v>
          </cell>
        </row>
        <row r="13126">
          <cell r="B13126" t="str">
            <v>NTSM03C</v>
          </cell>
          <cell r="C13126" t="str">
            <v>Intercooler ar/ar 300x300x75mm com colmeia tipo Bar &amp; Plate</v>
          </cell>
          <cell r="D13126">
            <v>4582</v>
          </cell>
          <cell r="E13126" t="str">
            <v>Superior (NTSM03C)</v>
          </cell>
          <cell r="F13126">
            <v>182394</v>
          </cell>
          <cell r="G13126" t="str">
            <v>NTSM03C--3-</v>
          </cell>
          <cell r="H13126" t="str">
            <v>spaturbo.vteximg.com.br/arquivos/ids/182394/NTSM03C--3-.jpg</v>
          </cell>
        </row>
        <row r="13127">
          <cell r="B13127" t="str">
            <v>NTSM03C</v>
          </cell>
          <cell r="C13127" t="str">
            <v>Intercooler ar/ar 300x300x75mm com colmeia tipo Bar &amp; Plate</v>
          </cell>
          <cell r="D13127">
            <v>4582</v>
          </cell>
          <cell r="E13127" t="str">
            <v>Superior (NTSM03C)</v>
          </cell>
          <cell r="F13127">
            <v>182395</v>
          </cell>
          <cell r="G13127" t="str">
            <v>NTSM03C--2-</v>
          </cell>
          <cell r="H13127" t="str">
            <v>spaturbo.vteximg.com.br/arquivos/ids/182395/NTSM03C--2-.jpg</v>
          </cell>
        </row>
        <row r="13128">
          <cell r="B13128" t="str">
            <v>NTSM03C</v>
          </cell>
          <cell r="C13128" t="str">
            <v>Intercooler ar/ar 300x300x75mm com colmeia tipo Bar &amp; Plate</v>
          </cell>
          <cell r="D13128">
            <v>4582</v>
          </cell>
          <cell r="E13128" t="str">
            <v>Superior (NTSM03C)</v>
          </cell>
          <cell r="F13128">
            <v>182396</v>
          </cell>
          <cell r="G13128" t="str">
            <v>NTSM03C--1-</v>
          </cell>
          <cell r="H13128" t="str">
            <v>spaturbo.vteximg.com.br/arquivos/ids/182396/NTSM03C--1-.jpg</v>
          </cell>
        </row>
        <row r="13129">
          <cell r="B13129" t="str">
            <v>NTSM03C</v>
          </cell>
          <cell r="C13129" t="str">
            <v>Intercooler ar/ar 300x300x75mm com colmeia tipo Bar &amp; Plate</v>
          </cell>
          <cell r="D13129">
            <v>4582</v>
          </cell>
          <cell r="E13129" t="str">
            <v>Superior (NTSM03C)</v>
          </cell>
          <cell r="F13129">
            <v>182397</v>
          </cell>
          <cell r="G13129" t="str">
            <v>NTSM03C--4-</v>
          </cell>
          <cell r="H13129" t="str">
            <v>spaturbo.vteximg.com.br/arquivos/ids/182397/NTSM03C--4-.jpg</v>
          </cell>
        </row>
        <row r="13130">
          <cell r="B13130" t="str">
            <v>NTSM03D</v>
          </cell>
          <cell r="C13130" t="str">
            <v>Intercooler ar/ar 300x300x75mm com colmeia tipo Bar &amp; Plate</v>
          </cell>
          <cell r="D13130">
            <v>4583</v>
          </cell>
          <cell r="E13130" t="str">
            <v>Superior invertido (NTSM03D)</v>
          </cell>
          <cell r="F13130">
            <v>182391</v>
          </cell>
          <cell r="G13130" t="str">
            <v>NTSM03D-NTSM04D</v>
          </cell>
          <cell r="H13130" t="str">
            <v>spaturbo.vteximg.com.br/arquivos/ids/182391/NTSM03D-NTSM04D.jpg</v>
          </cell>
        </row>
        <row r="13131">
          <cell r="B13131" t="str">
            <v>NTSM03E</v>
          </cell>
          <cell r="C13131" t="str">
            <v>Intercooler ar/ar 300x300x75mm com colmeia tipo Bar &amp; Plate</v>
          </cell>
          <cell r="D13131">
            <v>4584</v>
          </cell>
          <cell r="E13131" t="str">
            <v>Lateal (NTSM03E)</v>
          </cell>
          <cell r="F13131">
            <v>182392</v>
          </cell>
          <cell r="G13131" t="str">
            <v>NTSM03E-NTSM04E</v>
          </cell>
          <cell r="H13131" t="str">
            <v>spaturbo.vteximg.com.br/arquivos/ids/182392/NTSM03E-NTSM04E.jpg</v>
          </cell>
        </row>
        <row r="13132">
          <cell r="B13132" t="str">
            <v>NTSM03F</v>
          </cell>
          <cell r="C13132" t="str">
            <v>Intercooler ar/ar 300x300x75mm com colmeia tipo Bar &amp; Plate</v>
          </cell>
          <cell r="D13132">
            <v>4585</v>
          </cell>
          <cell r="E13132" t="str">
            <v>Lateral invertido (NTSM03F)</v>
          </cell>
          <cell r="F13132">
            <v>182393</v>
          </cell>
          <cell r="G13132" t="str">
            <v>NTSM03F-NTSM04F</v>
          </cell>
          <cell r="H13132" t="str">
            <v>spaturbo.vteximg.com.br/arquivos/ids/182393/NTSM03F-NTSM04F.jpg</v>
          </cell>
        </row>
        <row r="13133">
          <cell r="B13133" t="str">
            <v>NTSM04A</v>
          </cell>
          <cell r="C13133" t="str">
            <v>Intercooler ar/ar 300x340x75mm com colmeia tipo Bar &amp; Plate</v>
          </cell>
          <cell r="D13133">
            <v>4586</v>
          </cell>
          <cell r="E13133" t="str">
            <v>Traseira (NTSM04A)</v>
          </cell>
          <cell r="F13133">
            <v>182388</v>
          </cell>
          <cell r="G13133" t="str">
            <v>NTSM03A-NTSM04A</v>
          </cell>
          <cell r="H13133" t="str">
            <v>spaturbo.vteximg.com.br/arquivos/ids/182388/NTSM03A-NTSM04A.jpg</v>
          </cell>
        </row>
        <row r="13134">
          <cell r="B13134" t="str">
            <v>NTSM04B</v>
          </cell>
          <cell r="C13134" t="str">
            <v>Intercooler ar/ar 300x340x75mm com colmeia tipo Bar &amp; Plate</v>
          </cell>
          <cell r="D13134">
            <v>4587</v>
          </cell>
          <cell r="E13134" t="str">
            <v>Traseira  invertido (NTSM04B)</v>
          </cell>
          <cell r="F13134">
            <v>182398</v>
          </cell>
          <cell r="G13134" t="str">
            <v>NTSM03B-NTSM04B</v>
          </cell>
          <cell r="H13134" t="str">
            <v>spaturbo.vteximg.com.br/arquivos/ids/182398/NTSM03B-NTSM04B.jpg</v>
          </cell>
        </row>
        <row r="13135">
          <cell r="B13135" t="str">
            <v>NTSM04C</v>
          </cell>
          <cell r="C13135" t="str">
            <v>Intercooler ar/ar 300x340x75mm com colmeia tipo Bar &amp; Plate</v>
          </cell>
          <cell r="D13135">
            <v>4588</v>
          </cell>
          <cell r="E13135" t="str">
            <v>Superior (NTSM04C)</v>
          </cell>
          <cell r="F13135">
            <v>182394</v>
          </cell>
          <cell r="G13135" t="str">
            <v>NTSM03C--3-</v>
          </cell>
          <cell r="H13135" t="str">
            <v>spaturbo.vteximg.com.br/arquivos/ids/182394/NTSM03C--3-.jpg</v>
          </cell>
        </row>
        <row r="13136">
          <cell r="B13136" t="str">
            <v>NTSM04C</v>
          </cell>
          <cell r="C13136" t="str">
            <v>Intercooler ar/ar 300x340x75mm com colmeia tipo Bar &amp; Plate</v>
          </cell>
          <cell r="D13136">
            <v>4588</v>
          </cell>
          <cell r="E13136" t="str">
            <v>Superior (NTSM04C)</v>
          </cell>
          <cell r="F13136">
            <v>182395</v>
          </cell>
          <cell r="G13136" t="str">
            <v>NTSM03C--2-</v>
          </cell>
          <cell r="H13136" t="str">
            <v>spaturbo.vteximg.com.br/arquivos/ids/182395/NTSM03C--2-.jpg</v>
          </cell>
        </row>
        <row r="13137">
          <cell r="B13137" t="str">
            <v>NTSM04C</v>
          </cell>
          <cell r="C13137" t="str">
            <v>Intercooler ar/ar 300x340x75mm com colmeia tipo Bar &amp; Plate</v>
          </cell>
          <cell r="D13137">
            <v>4588</v>
          </cell>
          <cell r="E13137" t="str">
            <v>Superior (NTSM04C)</v>
          </cell>
          <cell r="F13137">
            <v>182396</v>
          </cell>
          <cell r="G13137" t="str">
            <v>NTSM03C--1-</v>
          </cell>
          <cell r="H13137" t="str">
            <v>spaturbo.vteximg.com.br/arquivos/ids/182396/NTSM03C--1-.jpg</v>
          </cell>
        </row>
        <row r="13138">
          <cell r="B13138" t="str">
            <v>NTSM04C</v>
          </cell>
          <cell r="C13138" t="str">
            <v>Intercooler ar/ar 300x340x75mm com colmeia tipo Bar &amp; Plate</v>
          </cell>
          <cell r="D13138">
            <v>4588</v>
          </cell>
          <cell r="E13138" t="str">
            <v>Superior (NTSM04C)</v>
          </cell>
          <cell r="F13138">
            <v>182397</v>
          </cell>
          <cell r="G13138" t="str">
            <v>NTSM03C--4-</v>
          </cell>
          <cell r="H13138" t="str">
            <v>spaturbo.vteximg.com.br/arquivos/ids/182397/NTSM03C--4-.jpg</v>
          </cell>
        </row>
        <row r="13139">
          <cell r="B13139" t="str">
            <v>NTSM04D</v>
          </cell>
          <cell r="C13139" t="str">
            <v>Intercooler ar/ar 300x340x75mm com colmeia tipo Bar &amp; Plate</v>
          </cell>
          <cell r="D13139">
            <v>4589</v>
          </cell>
          <cell r="E13139" t="str">
            <v>Superior invertido (NTSM04D)</v>
          </cell>
          <cell r="F13139">
            <v>182391</v>
          </cell>
          <cell r="G13139" t="str">
            <v>NTSM03D-NTSM04D</v>
          </cell>
          <cell r="H13139" t="str">
            <v>spaturbo.vteximg.com.br/arquivos/ids/182391/NTSM03D-NTSM04D.jpg</v>
          </cell>
        </row>
        <row r="13140">
          <cell r="B13140" t="str">
            <v>NTSM04E</v>
          </cell>
          <cell r="C13140" t="str">
            <v>Intercooler ar/ar 300x340x75mm com colmeia tipo Bar &amp; Plate</v>
          </cell>
          <cell r="D13140">
            <v>4594</v>
          </cell>
          <cell r="E13140" t="str">
            <v>Lateral (NTSM04E)</v>
          </cell>
          <cell r="F13140">
            <v>182399</v>
          </cell>
          <cell r="G13140" t="str">
            <v>NTSM03E-NTSM04E</v>
          </cell>
          <cell r="H13140" t="str">
            <v>spaturbo.vteximg.com.br/arquivos/ids/182399/NTSM03E-NTSM04E.jpg</v>
          </cell>
        </row>
        <row r="13141">
          <cell r="B13141" t="str">
            <v>NTSM04F</v>
          </cell>
          <cell r="C13141" t="str">
            <v>Intercooler ar/ar 300x340x75mm com colmeia tipo Bar &amp; Plate</v>
          </cell>
          <cell r="D13141">
            <v>4595</v>
          </cell>
          <cell r="E13141" t="str">
            <v>Lateral invertido (NTSM04F)</v>
          </cell>
          <cell r="F13141">
            <v>182400</v>
          </cell>
          <cell r="G13141" t="str">
            <v>NTSM03F-NTSM04F</v>
          </cell>
          <cell r="H13141" t="str">
            <v>spaturbo.vteximg.com.br/arquivos/ids/182400/NTSM03F-NTSM04F.jpg</v>
          </cell>
        </row>
        <row r="13142">
          <cell r="B13142" t="str">
            <v>CMBSALT001</v>
          </cell>
          <cell r="C13142" t="str">
            <v>Tanque de combustível (surge tank) alumínio 10L + Filtro de combustível +  Suporte +  Manguerira 8AN</v>
          </cell>
          <cell r="D13142">
            <v>4596</v>
          </cell>
          <cell r="E13142" t="str">
            <v xml:space="preserve">Bomba de combustível 9 BAR (CMBSALT001) </v>
          </cell>
          <cell r="F13142">
            <v>182404</v>
          </cell>
          <cell r="G13142" t="str">
            <v>SALTC03-FTISCB03-SALSBC01P-SALBCS01-HSIANP0</v>
          </cell>
          <cell r="H13142" t="str">
            <v>spaturbo.vteximg.com.br/arquivos/ids/182404/SALTC03-FTISCB03-SALSBC01P-SALBCS01-HSIANP0.jpg</v>
          </cell>
        </row>
        <row r="13143">
          <cell r="B13143" t="str">
            <v>CMBSALT001</v>
          </cell>
          <cell r="C13143" t="str">
            <v>Tanque de combustível (surge tank) alumínio 10L + Filtro de combustível +  Suporte +  Manguerira 8AN</v>
          </cell>
          <cell r="D13143">
            <v>4596</v>
          </cell>
          <cell r="E13143" t="str">
            <v xml:space="preserve">Bomba de combustível 9 BAR (CMBSALT001) </v>
          </cell>
          <cell r="F13143">
            <v>182405</v>
          </cell>
          <cell r="G13143" t="str">
            <v>SALTC03--4-</v>
          </cell>
          <cell r="H13143" t="str">
            <v>spaturbo.vteximg.com.br/arquivos/ids/182405/SALTC03--4-.jpg</v>
          </cell>
        </row>
        <row r="13144">
          <cell r="B13144" t="str">
            <v>CMBSALT001</v>
          </cell>
          <cell r="C13144" t="str">
            <v>Tanque de combustível (surge tank) alumínio 10L + Filtro de combustível +  Suporte +  Manguerira 8AN</v>
          </cell>
          <cell r="D13144">
            <v>4596</v>
          </cell>
          <cell r="E13144" t="str">
            <v xml:space="preserve">Bomba de combustível 9 BAR (CMBSALT001) </v>
          </cell>
          <cell r="F13144">
            <v>182406</v>
          </cell>
          <cell r="G13144" t="str">
            <v>FTISCB03-ADNAN10R03PO--3-</v>
          </cell>
          <cell r="H13144" t="str">
            <v>spaturbo.vteximg.com.br/arquivos/ids/182406/FTISCB03-ADNAN10R03PO--3-.jpg</v>
          </cell>
        </row>
        <row r="13145">
          <cell r="B13145" t="str">
            <v>CMBSALT001</v>
          </cell>
          <cell r="C13145" t="str">
            <v>Tanque de combustível (surge tank) alumínio 10L + Filtro de combustível +  Suporte +  Manguerira 8AN</v>
          </cell>
          <cell r="D13145">
            <v>4596</v>
          </cell>
          <cell r="E13145" t="str">
            <v xml:space="preserve">Bomba de combustível 9 BAR (CMBSALT001) </v>
          </cell>
          <cell r="F13145">
            <v>182407</v>
          </cell>
          <cell r="G13145" t="str">
            <v>SALSBC01P--1-</v>
          </cell>
          <cell r="H13145" t="str">
            <v>spaturbo.vteximg.com.br/arquivos/ids/182407/SALSBC01P--1-.jpg</v>
          </cell>
        </row>
        <row r="13146">
          <cell r="B13146" t="str">
            <v>CMBSALT001</v>
          </cell>
          <cell r="C13146" t="str">
            <v>Tanque de combustível (surge tank) alumínio 10L + Filtro de combustível +  Suporte +  Manguerira 8AN</v>
          </cell>
          <cell r="D13146">
            <v>4596</v>
          </cell>
          <cell r="E13146" t="str">
            <v xml:space="preserve">Bomba de combustível 9 BAR (CMBSALT001) </v>
          </cell>
          <cell r="F13146">
            <v>182408</v>
          </cell>
          <cell r="G13146" t="str">
            <v>SALBCS01_-1-</v>
          </cell>
          <cell r="H13146" t="str">
            <v>spaturbo.vteximg.com.br/arquivos/ids/182408/SALBCS01_-1-.jpg</v>
          </cell>
        </row>
        <row r="13147">
          <cell r="B13147" t="str">
            <v>CMBSALT001</v>
          </cell>
          <cell r="C13147" t="str">
            <v>Tanque de combustível (surge tank) alumínio 10L + Filtro de combustível +  Suporte +  Manguerira 8AN</v>
          </cell>
          <cell r="D13147">
            <v>4596</v>
          </cell>
          <cell r="E13147" t="str">
            <v xml:space="preserve">Bomba de combustível 9 BAR (CMBSALT001) </v>
          </cell>
          <cell r="F13147">
            <v>182409</v>
          </cell>
          <cell r="G13147" t="str">
            <v>HSIANP02</v>
          </cell>
          <cell r="H13147" t="str">
            <v>spaturbo.vteximg.com.br/arquivos/ids/182409/HSIANP02.jpg</v>
          </cell>
        </row>
        <row r="13148">
          <cell r="B13148" t="str">
            <v>CMBSALT002</v>
          </cell>
          <cell r="C13148" t="str">
            <v>Tanque de combustível (surge tank) alumínio 10L + Filtro de combustível +  Suporte +  Mangueira 8AN</v>
          </cell>
          <cell r="D13148">
            <v>4597</v>
          </cell>
          <cell r="E13148" t="str">
            <v>Bomba de combustível 14 BAR (CMBSALT002) -</v>
          </cell>
          <cell r="F13148">
            <v>182410</v>
          </cell>
          <cell r="G13148" t="str">
            <v>SALTC03-FTISCB03-SALSBC01P-SALBCS04-HSIANP0</v>
          </cell>
          <cell r="H13148" t="str">
            <v>spaturbo.vteximg.com.br/arquivos/ids/182410/SALTC03-FTISCB03-SALSBC01P-SALBCS04-HSIANP0.jpg</v>
          </cell>
        </row>
        <row r="13149">
          <cell r="B13149" t="str">
            <v>CMBSALT002</v>
          </cell>
          <cell r="C13149" t="str">
            <v>Tanque de combustível (surge tank) alumínio 10L + Filtro de combustível +  Suporte +  Mangueira 8AN</v>
          </cell>
          <cell r="D13149">
            <v>4597</v>
          </cell>
          <cell r="E13149" t="str">
            <v>Bomba de combustível 14 BAR (CMBSALT002) -</v>
          </cell>
          <cell r="F13149">
            <v>182411</v>
          </cell>
          <cell r="G13149" t="str">
            <v>SALTC03--4-</v>
          </cell>
          <cell r="H13149" t="str">
            <v>spaturbo.vteximg.com.br/arquivos/ids/182411/SALTC03--4-.jpg</v>
          </cell>
        </row>
        <row r="13150">
          <cell r="B13150" t="str">
            <v>CMBSALT002</v>
          </cell>
          <cell r="C13150" t="str">
            <v>Tanque de combustível (surge tank) alumínio 10L + Filtro de combustível +  Suporte +  Mangueira 8AN</v>
          </cell>
          <cell r="D13150">
            <v>4597</v>
          </cell>
          <cell r="E13150" t="str">
            <v>Bomba de combustível 14 BAR (CMBSALT002) -</v>
          </cell>
          <cell r="F13150">
            <v>182412</v>
          </cell>
          <cell r="G13150" t="str">
            <v>FTISCB03-ADNAN10R03PO--3-</v>
          </cell>
          <cell r="H13150" t="str">
            <v>spaturbo.vteximg.com.br/arquivos/ids/182412/FTISCB03-ADNAN10R03PO--3-.jpg</v>
          </cell>
        </row>
        <row r="13151">
          <cell r="B13151" t="str">
            <v>CMBSALT002</v>
          </cell>
          <cell r="C13151" t="str">
            <v>Tanque de combustível (surge tank) alumínio 10L + Filtro de combustível +  Suporte +  Mangueira 8AN</v>
          </cell>
          <cell r="D13151">
            <v>4597</v>
          </cell>
          <cell r="E13151" t="str">
            <v>Bomba de combustível 14 BAR (CMBSALT002) -</v>
          </cell>
          <cell r="F13151">
            <v>182413</v>
          </cell>
          <cell r="G13151" t="str">
            <v>SALSBC01P--1-</v>
          </cell>
          <cell r="H13151" t="str">
            <v>spaturbo.vteximg.com.br/arquivos/ids/182413/SALSBC01P--1-.jpg</v>
          </cell>
        </row>
        <row r="13152">
          <cell r="B13152" t="str">
            <v>CMBSALT002</v>
          </cell>
          <cell r="C13152" t="str">
            <v>Tanque de combustível (surge tank) alumínio 10L + Filtro de combustível +  Suporte +  Mangueira 8AN</v>
          </cell>
          <cell r="D13152">
            <v>4597</v>
          </cell>
          <cell r="E13152" t="str">
            <v>Bomba de combustível 14 BAR (CMBSALT002) -</v>
          </cell>
          <cell r="F13152">
            <v>182414</v>
          </cell>
          <cell r="G13152" t="str">
            <v>SALBCS04_-1-</v>
          </cell>
          <cell r="H13152" t="str">
            <v>spaturbo.vteximg.com.br/arquivos/ids/182414/SALBCS04_-1-.jpg</v>
          </cell>
        </row>
        <row r="13153">
          <cell r="B13153" t="str">
            <v>CMBSALT002</v>
          </cell>
          <cell r="C13153" t="str">
            <v>Tanque de combustível (surge tank) alumínio 10L + Filtro de combustível +  Suporte +  Mangueira 8AN</v>
          </cell>
          <cell r="D13153">
            <v>4597</v>
          </cell>
          <cell r="E13153" t="str">
            <v>Bomba de combustível 14 BAR (CMBSALT002) -</v>
          </cell>
          <cell r="F13153">
            <v>182415</v>
          </cell>
          <cell r="G13153" t="str">
            <v>HSIANP02</v>
          </cell>
          <cell r="H13153" t="str">
            <v>spaturbo.vteximg.com.br/arquivos/ids/182415/HSIANP02.jpg</v>
          </cell>
        </row>
        <row r="13154">
          <cell r="B13154" t="str">
            <v>CMBSALT003</v>
          </cell>
          <cell r="C13154" t="str">
            <v>Tanque de combustível (surge tank) alumínio 40L + Filtro de combustível +  Suporte +  Manguerira 8AN</v>
          </cell>
          <cell r="D13154">
            <v>4598</v>
          </cell>
          <cell r="E13154" t="str">
            <v xml:space="preserve">Bomba de combustível 9 BAR (CMBSALT003) </v>
          </cell>
          <cell r="F13154">
            <v>182416</v>
          </cell>
          <cell r="G13154" t="str">
            <v>SALTC04-FTISCB03-SALSBC01P-SALBCS01-HSIANP0</v>
          </cell>
          <cell r="H13154" t="str">
            <v>spaturbo.vteximg.com.br/arquivos/ids/182416/SALTC04-FTISCB03-SALSBC01P-SALBCS01-HSIANP0.jpg</v>
          </cell>
        </row>
        <row r="13155">
          <cell r="B13155" t="str">
            <v>CMBSALT003</v>
          </cell>
          <cell r="C13155" t="str">
            <v>Tanque de combustível (surge tank) alumínio 40L + Filtro de combustível +  Suporte +  Manguerira 8AN</v>
          </cell>
          <cell r="D13155">
            <v>4598</v>
          </cell>
          <cell r="E13155" t="str">
            <v xml:space="preserve">Bomba de combustível 9 BAR (CMBSALT003) </v>
          </cell>
          <cell r="F13155">
            <v>182417</v>
          </cell>
          <cell r="G13155" t="str">
            <v>SALTC04</v>
          </cell>
          <cell r="H13155" t="str">
            <v>spaturbo.vteximg.com.br/arquivos/ids/182417/SALTC04.jpg</v>
          </cell>
        </row>
        <row r="13156">
          <cell r="B13156" t="str">
            <v>CMBSALT003</v>
          </cell>
          <cell r="C13156" t="str">
            <v>Tanque de combustível (surge tank) alumínio 40L + Filtro de combustível +  Suporte +  Manguerira 8AN</v>
          </cell>
          <cell r="D13156">
            <v>4598</v>
          </cell>
          <cell r="E13156" t="str">
            <v xml:space="preserve">Bomba de combustível 9 BAR (CMBSALT003) </v>
          </cell>
          <cell r="F13156">
            <v>182418</v>
          </cell>
          <cell r="G13156" t="str">
            <v>FTISCB03-ADNAN10R03PO--3-</v>
          </cell>
          <cell r="H13156" t="str">
            <v>spaturbo.vteximg.com.br/arquivos/ids/182418/FTISCB03-ADNAN10R03PO--3-.jpg</v>
          </cell>
        </row>
        <row r="13157">
          <cell r="B13157" t="str">
            <v>CMBSALT003</v>
          </cell>
          <cell r="C13157" t="str">
            <v>Tanque de combustível (surge tank) alumínio 40L + Filtro de combustível +  Suporte +  Manguerira 8AN</v>
          </cell>
          <cell r="D13157">
            <v>4598</v>
          </cell>
          <cell r="E13157" t="str">
            <v xml:space="preserve">Bomba de combustível 9 BAR (CMBSALT003) </v>
          </cell>
          <cell r="F13157">
            <v>182419</v>
          </cell>
          <cell r="G13157" t="str">
            <v>SALSBC01P--1-</v>
          </cell>
          <cell r="H13157" t="str">
            <v>spaturbo.vteximg.com.br/arquivos/ids/182419/SALSBC01P--1-.jpg</v>
          </cell>
        </row>
        <row r="13158">
          <cell r="B13158" t="str">
            <v>CMBSALT003</v>
          </cell>
          <cell r="C13158" t="str">
            <v>Tanque de combustível (surge tank) alumínio 40L + Filtro de combustível +  Suporte +  Manguerira 8AN</v>
          </cell>
          <cell r="D13158">
            <v>4598</v>
          </cell>
          <cell r="E13158" t="str">
            <v xml:space="preserve">Bomba de combustível 9 BAR (CMBSALT003) </v>
          </cell>
          <cell r="F13158">
            <v>182420</v>
          </cell>
          <cell r="G13158" t="str">
            <v>SALBCS01_-1-</v>
          </cell>
          <cell r="H13158" t="str">
            <v>spaturbo.vteximg.com.br/arquivos/ids/182420/SALBCS01_-1-.jpg</v>
          </cell>
        </row>
        <row r="13159">
          <cell r="B13159" t="str">
            <v>CMBSALT003</v>
          </cell>
          <cell r="C13159" t="str">
            <v>Tanque de combustível (surge tank) alumínio 40L + Filtro de combustível +  Suporte +  Manguerira 8AN</v>
          </cell>
          <cell r="D13159">
            <v>4598</v>
          </cell>
          <cell r="E13159" t="str">
            <v xml:space="preserve">Bomba de combustível 9 BAR (CMBSALT003) </v>
          </cell>
          <cell r="F13159">
            <v>182421</v>
          </cell>
          <cell r="G13159" t="str">
            <v>HSIANP02</v>
          </cell>
          <cell r="H13159" t="str">
            <v>spaturbo.vteximg.com.br/arquivos/ids/182421/HSIANP02.jpg</v>
          </cell>
        </row>
        <row r="13160">
          <cell r="B13160" t="str">
            <v/>
          </cell>
          <cell r="C13160" t="str">
            <v>Tanque de combustível (surge tank) alumínio 40L + Filtro de combustível +  Suporte +  Manguerira 8AN</v>
          </cell>
          <cell r="D13160">
            <v>4599</v>
          </cell>
          <cell r="E13160" t="str">
            <v>Bomba de combustível 9 BAR (SALTC04-FTISCB03-SALSBC01P-SALBCS01-HSIANP0) - Confira especificações Copy</v>
          </cell>
          <cell r="F13160">
            <v>182416</v>
          </cell>
          <cell r="G13160" t="str">
            <v>SALTC04-FTISCB03-SALSBC01P-SALBCS01-HSIANP0</v>
          </cell>
          <cell r="H13160" t="str">
            <v>spaturbo.vteximg.com.br/arquivos/ids/182416/SALTC04-FTISCB03-SALSBC01P-SALBCS01-HSIANP0.jpg</v>
          </cell>
        </row>
        <row r="13161">
          <cell r="B13161" t="str">
            <v/>
          </cell>
          <cell r="C13161" t="str">
            <v>Tanque de combustível (surge tank) alumínio 40L + Filtro de combustível +  Suporte +  Manguerira 8AN</v>
          </cell>
          <cell r="D13161">
            <v>4599</v>
          </cell>
          <cell r="E13161" t="str">
            <v>Bomba de combustível 9 BAR (SALTC04-FTISCB03-SALSBC01P-SALBCS01-HSIANP0) - Confira especificações Copy</v>
          </cell>
          <cell r="F13161">
            <v>182417</v>
          </cell>
          <cell r="G13161" t="str">
            <v>SALTC04</v>
          </cell>
          <cell r="H13161" t="str">
            <v>spaturbo.vteximg.com.br/arquivos/ids/182417/SALTC04.jpg</v>
          </cell>
        </row>
        <row r="13162">
          <cell r="B13162" t="str">
            <v/>
          </cell>
          <cell r="C13162" t="str">
            <v>Tanque de combustível (surge tank) alumínio 40L + Filtro de combustível +  Suporte +  Manguerira 8AN</v>
          </cell>
          <cell r="D13162">
            <v>4599</v>
          </cell>
          <cell r="E13162" t="str">
            <v>Bomba de combustível 9 BAR (SALTC04-FTISCB03-SALSBC01P-SALBCS01-HSIANP0) - Confira especificações Copy</v>
          </cell>
          <cell r="F13162">
            <v>182418</v>
          </cell>
          <cell r="G13162" t="str">
            <v>FTISCB03-ADNAN10R03PO--3-</v>
          </cell>
          <cell r="H13162" t="str">
            <v>spaturbo.vteximg.com.br/arquivos/ids/182418/FTISCB03-ADNAN10R03PO--3-.jpg</v>
          </cell>
        </row>
        <row r="13163">
          <cell r="B13163" t="str">
            <v/>
          </cell>
          <cell r="C13163" t="str">
            <v>Tanque de combustível (surge tank) alumínio 40L + Filtro de combustível +  Suporte +  Manguerira 8AN</v>
          </cell>
          <cell r="D13163">
            <v>4599</v>
          </cell>
          <cell r="E13163" t="str">
            <v>Bomba de combustível 9 BAR (SALTC04-FTISCB03-SALSBC01P-SALBCS01-HSIANP0) - Confira especificações Copy</v>
          </cell>
          <cell r="F13163">
            <v>182419</v>
          </cell>
          <cell r="G13163" t="str">
            <v>SALSBC01P--1-</v>
          </cell>
          <cell r="H13163" t="str">
            <v>spaturbo.vteximg.com.br/arquivos/ids/182419/SALSBC01P--1-.jpg</v>
          </cell>
        </row>
        <row r="13164">
          <cell r="B13164" t="str">
            <v/>
          </cell>
          <cell r="C13164" t="str">
            <v>Tanque de combustível (surge tank) alumínio 40L + Filtro de combustível +  Suporte +  Manguerira 8AN</v>
          </cell>
          <cell r="D13164">
            <v>4599</v>
          </cell>
          <cell r="E13164" t="str">
            <v>Bomba de combustível 9 BAR (SALTC04-FTISCB03-SALSBC01P-SALBCS01-HSIANP0) - Confira especificações Copy</v>
          </cell>
          <cell r="F13164">
            <v>182420</v>
          </cell>
          <cell r="G13164" t="str">
            <v>SALBCS01_-1-</v>
          </cell>
          <cell r="H13164" t="str">
            <v>spaturbo.vteximg.com.br/arquivos/ids/182420/SALBCS01_-1-.jpg</v>
          </cell>
        </row>
        <row r="13165">
          <cell r="B13165" t="str">
            <v/>
          </cell>
          <cell r="C13165" t="str">
            <v>Tanque de combustível (surge tank) alumínio 40L + Filtro de combustível +  Suporte +  Manguerira 8AN</v>
          </cell>
          <cell r="D13165">
            <v>4599</v>
          </cell>
          <cell r="E13165" t="str">
            <v>Bomba de combustível 9 BAR (SALTC04-FTISCB03-SALSBC01P-SALBCS01-HSIANP0) - Confira especificações Copy</v>
          </cell>
          <cell r="F13165">
            <v>182421</v>
          </cell>
          <cell r="G13165" t="str">
            <v>HSIANP02</v>
          </cell>
          <cell r="H13165" t="str">
            <v>spaturbo.vteximg.com.br/arquivos/ids/182421/HSIANP02.jpg</v>
          </cell>
        </row>
        <row r="13166">
          <cell r="B13166" t="str">
            <v/>
          </cell>
          <cell r="C13166" t="str">
            <v>Tanque de combustível (surge tank) alumínio 40L + Filtro de combustível +  Suporte +  Manguerira 8AN</v>
          </cell>
          <cell r="D13166">
            <v>4600</v>
          </cell>
          <cell r="E13166" t="str">
            <v>Bomba de combustível 9 BAR (SALTC04-FTISCB03-SALSBC01P-SALBCS01-HSIANP0) - Confira especificações Copy</v>
          </cell>
          <cell r="F13166">
            <v>182416</v>
          </cell>
          <cell r="G13166" t="str">
            <v>SALTC04-FTISCB03-SALSBC01P-SALBCS01-HSIANP0</v>
          </cell>
          <cell r="H13166" t="str">
            <v>spaturbo.vteximg.com.br/arquivos/ids/182416/SALTC04-FTISCB03-SALSBC01P-SALBCS01-HSIANP0.jpg</v>
          </cell>
        </row>
        <row r="13167">
          <cell r="B13167" t="str">
            <v/>
          </cell>
          <cell r="C13167" t="str">
            <v>Tanque de combustível (surge tank) alumínio 40L + Filtro de combustível +  Suporte +  Manguerira 8AN</v>
          </cell>
          <cell r="D13167">
            <v>4600</v>
          </cell>
          <cell r="E13167" t="str">
            <v>Bomba de combustível 9 BAR (SALTC04-FTISCB03-SALSBC01P-SALBCS01-HSIANP0) - Confira especificações Copy</v>
          </cell>
          <cell r="F13167">
            <v>182417</v>
          </cell>
          <cell r="G13167" t="str">
            <v>SALTC04</v>
          </cell>
          <cell r="H13167" t="str">
            <v>spaturbo.vteximg.com.br/arquivos/ids/182417/SALTC04.jpg</v>
          </cell>
        </row>
        <row r="13168">
          <cell r="B13168" t="str">
            <v/>
          </cell>
          <cell r="C13168" t="str">
            <v>Tanque de combustível (surge tank) alumínio 40L + Filtro de combustível +  Suporte +  Manguerira 8AN</v>
          </cell>
          <cell r="D13168">
            <v>4600</v>
          </cell>
          <cell r="E13168" t="str">
            <v>Bomba de combustível 9 BAR (SALTC04-FTISCB03-SALSBC01P-SALBCS01-HSIANP0) - Confira especificações Copy</v>
          </cell>
          <cell r="F13168">
            <v>182418</v>
          </cell>
          <cell r="G13168" t="str">
            <v>FTISCB03-ADNAN10R03PO--3-</v>
          </cell>
          <cell r="H13168" t="str">
            <v>spaturbo.vteximg.com.br/arquivos/ids/182418/FTISCB03-ADNAN10R03PO--3-.jpg</v>
          </cell>
        </row>
        <row r="13169">
          <cell r="B13169" t="str">
            <v/>
          </cell>
          <cell r="C13169" t="str">
            <v>Tanque de combustível (surge tank) alumínio 40L + Filtro de combustível +  Suporte +  Manguerira 8AN</v>
          </cell>
          <cell r="D13169">
            <v>4600</v>
          </cell>
          <cell r="E13169" t="str">
            <v>Bomba de combustível 9 BAR (SALTC04-FTISCB03-SALSBC01P-SALBCS01-HSIANP0) - Confira especificações Copy</v>
          </cell>
          <cell r="F13169">
            <v>182419</v>
          </cell>
          <cell r="G13169" t="str">
            <v>SALSBC01P--1-</v>
          </cell>
          <cell r="H13169" t="str">
            <v>spaturbo.vteximg.com.br/arquivos/ids/182419/SALSBC01P--1-.jpg</v>
          </cell>
        </row>
        <row r="13170">
          <cell r="B13170" t="str">
            <v/>
          </cell>
          <cell r="C13170" t="str">
            <v>Tanque de combustível (surge tank) alumínio 40L + Filtro de combustível +  Suporte +  Manguerira 8AN</v>
          </cell>
          <cell r="D13170">
            <v>4600</v>
          </cell>
          <cell r="E13170" t="str">
            <v>Bomba de combustível 9 BAR (SALTC04-FTISCB03-SALSBC01P-SALBCS01-HSIANP0) - Confira especificações Copy</v>
          </cell>
          <cell r="F13170">
            <v>182420</v>
          </cell>
          <cell r="G13170" t="str">
            <v>SALBCS01_-1-</v>
          </cell>
          <cell r="H13170" t="str">
            <v>spaturbo.vteximg.com.br/arquivos/ids/182420/SALBCS01_-1-.jpg</v>
          </cell>
        </row>
        <row r="13171">
          <cell r="B13171" t="str">
            <v/>
          </cell>
          <cell r="C13171" t="str">
            <v>Tanque de combustível (surge tank) alumínio 40L + Filtro de combustível +  Suporte +  Manguerira 8AN</v>
          </cell>
          <cell r="D13171">
            <v>4600</v>
          </cell>
          <cell r="E13171" t="str">
            <v>Bomba de combustível 9 BAR (SALTC04-FTISCB03-SALSBC01P-SALBCS01-HSIANP0) - Confira especificações Copy</v>
          </cell>
          <cell r="F13171">
            <v>182421</v>
          </cell>
          <cell r="G13171" t="str">
            <v>HSIANP02</v>
          </cell>
          <cell r="H13171" t="str">
            <v>spaturbo.vteximg.com.br/arquivos/ids/182421/HSIANP02.jpg</v>
          </cell>
        </row>
        <row r="13172">
          <cell r="B13172" t="str">
            <v/>
          </cell>
          <cell r="C13172" t="str">
            <v>Tanque de combustível (surge tank) alumínio 40L + Filtro de combustível +  Suporte +  Manguerira 8AN</v>
          </cell>
          <cell r="D13172">
            <v>4601</v>
          </cell>
          <cell r="E13172" t="str">
            <v>Bomba de combustível 9 BAR (SALTC04-FTISCB03-SALSBC01P-SALBCS01-HSIANP0) - Confira especificações Copy</v>
          </cell>
          <cell r="F13172">
            <v>182416</v>
          </cell>
          <cell r="G13172" t="str">
            <v>SALTC04-FTISCB03-SALSBC01P-SALBCS01-HSIANP0</v>
          </cell>
          <cell r="H13172" t="str">
            <v>spaturbo.vteximg.com.br/arquivos/ids/182416/SALTC04-FTISCB03-SALSBC01P-SALBCS01-HSIANP0.jpg</v>
          </cell>
        </row>
        <row r="13173">
          <cell r="B13173" t="str">
            <v/>
          </cell>
          <cell r="C13173" t="str">
            <v>Tanque de combustível (surge tank) alumínio 40L + Filtro de combustível +  Suporte +  Manguerira 8AN</v>
          </cell>
          <cell r="D13173">
            <v>4601</v>
          </cell>
          <cell r="E13173" t="str">
            <v>Bomba de combustível 9 BAR (SALTC04-FTISCB03-SALSBC01P-SALBCS01-HSIANP0) - Confira especificações Copy</v>
          </cell>
          <cell r="F13173">
            <v>182417</v>
          </cell>
          <cell r="G13173" t="str">
            <v>SALTC04</v>
          </cell>
          <cell r="H13173" t="str">
            <v>spaturbo.vteximg.com.br/arquivos/ids/182417/SALTC04.jpg</v>
          </cell>
        </row>
        <row r="13174">
          <cell r="B13174" t="str">
            <v/>
          </cell>
          <cell r="C13174" t="str">
            <v>Tanque de combustível (surge tank) alumínio 40L + Filtro de combustível +  Suporte +  Manguerira 8AN</v>
          </cell>
          <cell r="D13174">
            <v>4601</v>
          </cell>
          <cell r="E13174" t="str">
            <v>Bomba de combustível 9 BAR (SALTC04-FTISCB03-SALSBC01P-SALBCS01-HSIANP0) - Confira especificações Copy</v>
          </cell>
          <cell r="F13174">
            <v>182418</v>
          </cell>
          <cell r="G13174" t="str">
            <v>FTISCB03-ADNAN10R03PO--3-</v>
          </cell>
          <cell r="H13174" t="str">
            <v>spaturbo.vteximg.com.br/arquivos/ids/182418/FTISCB03-ADNAN10R03PO--3-.jpg</v>
          </cell>
        </row>
        <row r="13175">
          <cell r="B13175" t="str">
            <v/>
          </cell>
          <cell r="C13175" t="str">
            <v>Tanque de combustível (surge tank) alumínio 40L + Filtro de combustível +  Suporte +  Manguerira 8AN</v>
          </cell>
          <cell r="D13175">
            <v>4601</v>
          </cell>
          <cell r="E13175" t="str">
            <v>Bomba de combustível 9 BAR (SALTC04-FTISCB03-SALSBC01P-SALBCS01-HSIANP0) - Confira especificações Copy</v>
          </cell>
          <cell r="F13175">
            <v>182419</v>
          </cell>
          <cell r="G13175" t="str">
            <v>SALSBC01P--1-</v>
          </cell>
          <cell r="H13175" t="str">
            <v>spaturbo.vteximg.com.br/arquivos/ids/182419/SALSBC01P--1-.jpg</v>
          </cell>
        </row>
        <row r="13176">
          <cell r="B13176" t="str">
            <v/>
          </cell>
          <cell r="C13176" t="str">
            <v>Tanque de combustível (surge tank) alumínio 40L + Filtro de combustível +  Suporte +  Manguerira 8AN</v>
          </cell>
          <cell r="D13176">
            <v>4601</v>
          </cell>
          <cell r="E13176" t="str">
            <v>Bomba de combustível 9 BAR (SALTC04-FTISCB03-SALSBC01P-SALBCS01-HSIANP0) - Confira especificações Copy</v>
          </cell>
          <cell r="F13176">
            <v>182420</v>
          </cell>
          <cell r="G13176" t="str">
            <v>SALBCS01_-1-</v>
          </cell>
          <cell r="H13176" t="str">
            <v>spaturbo.vteximg.com.br/arquivos/ids/182420/SALBCS01_-1-.jpg</v>
          </cell>
        </row>
        <row r="13177">
          <cell r="B13177" t="str">
            <v/>
          </cell>
          <cell r="C13177" t="str">
            <v>Tanque de combustível (surge tank) alumínio 40L + Filtro de combustível +  Suporte +  Manguerira 8AN</v>
          </cell>
          <cell r="D13177">
            <v>4601</v>
          </cell>
          <cell r="E13177" t="str">
            <v>Bomba de combustível 9 BAR (SALTC04-FTISCB03-SALSBC01P-SALBCS01-HSIANP0) - Confira especificações Copy</v>
          </cell>
          <cell r="F13177">
            <v>182421</v>
          </cell>
          <cell r="G13177" t="str">
            <v>HSIANP02</v>
          </cell>
          <cell r="H13177" t="str">
            <v>spaturbo.vteximg.com.br/arquivos/ids/182421/HSIANP02.jpg</v>
          </cell>
        </row>
        <row r="13178">
          <cell r="B13178" t="str">
            <v>CMBSALT004</v>
          </cell>
          <cell r="C13178" t="str">
            <v>Tanque de combustível (surge tank) alumínio 40L + Filtro de combustível +  Suporte +  Manguerira 8AN</v>
          </cell>
          <cell r="D13178">
            <v>4602</v>
          </cell>
          <cell r="E13178" t="str">
            <v xml:space="preserve">Bomba elétrica de combustível externa 14 BAR  (CMBSALT004) </v>
          </cell>
          <cell r="F13178">
            <v>182422</v>
          </cell>
          <cell r="G13178" t="str">
            <v>SALTC04-FTISCB03-SALSBC01P-SALBCS04-HSIANP0</v>
          </cell>
          <cell r="H13178" t="str">
            <v>spaturbo.vteximg.com.br/arquivos/ids/182422/SALTC04-FTISCB03-SALSBC01P-SALBCS04-HSIANP0.jpg</v>
          </cell>
        </row>
        <row r="13179">
          <cell r="B13179" t="str">
            <v>CMBSALT004</v>
          </cell>
          <cell r="C13179" t="str">
            <v>Tanque de combustível (surge tank) alumínio 40L + Filtro de combustível +  Suporte +  Manguerira 8AN</v>
          </cell>
          <cell r="D13179">
            <v>4602</v>
          </cell>
          <cell r="E13179" t="str">
            <v xml:space="preserve">Bomba elétrica de combustível externa 14 BAR  (CMBSALT004) </v>
          </cell>
          <cell r="F13179">
            <v>182423</v>
          </cell>
          <cell r="G13179" t="str">
            <v>SALTC04</v>
          </cell>
          <cell r="H13179" t="str">
            <v>spaturbo.vteximg.com.br/arquivos/ids/182423/SALTC04.jpg</v>
          </cell>
        </row>
        <row r="13180">
          <cell r="B13180" t="str">
            <v>CMBSALT004</v>
          </cell>
          <cell r="C13180" t="str">
            <v>Tanque de combustível (surge tank) alumínio 40L + Filtro de combustível +  Suporte +  Manguerira 8AN</v>
          </cell>
          <cell r="D13180">
            <v>4602</v>
          </cell>
          <cell r="E13180" t="str">
            <v xml:space="preserve">Bomba elétrica de combustível externa 14 BAR  (CMBSALT004) </v>
          </cell>
          <cell r="F13180">
            <v>182424</v>
          </cell>
          <cell r="G13180" t="str">
            <v>FTISCB03-ADNAN10R03PO--3-</v>
          </cell>
          <cell r="H13180" t="str">
            <v>spaturbo.vteximg.com.br/arquivos/ids/182424/FTISCB03-ADNAN10R03PO--3-.jpg</v>
          </cell>
        </row>
        <row r="13181">
          <cell r="B13181" t="str">
            <v>CMBSALT004</v>
          </cell>
          <cell r="C13181" t="str">
            <v>Tanque de combustível (surge tank) alumínio 40L + Filtro de combustível +  Suporte +  Manguerira 8AN</v>
          </cell>
          <cell r="D13181">
            <v>4602</v>
          </cell>
          <cell r="E13181" t="str">
            <v xml:space="preserve">Bomba elétrica de combustível externa 14 BAR  (CMBSALT004) </v>
          </cell>
          <cell r="F13181">
            <v>182425</v>
          </cell>
          <cell r="G13181" t="str">
            <v>SALSBC01P--1-</v>
          </cell>
          <cell r="H13181" t="str">
            <v>spaturbo.vteximg.com.br/arquivos/ids/182425/SALSBC01P--1-.jpg</v>
          </cell>
        </row>
        <row r="13182">
          <cell r="B13182" t="str">
            <v>CMBSALT004</v>
          </cell>
          <cell r="C13182" t="str">
            <v>Tanque de combustível (surge tank) alumínio 40L + Filtro de combustível +  Suporte +  Manguerira 8AN</v>
          </cell>
          <cell r="D13182">
            <v>4602</v>
          </cell>
          <cell r="E13182" t="str">
            <v xml:space="preserve">Bomba elétrica de combustível externa 14 BAR  (CMBSALT004) </v>
          </cell>
          <cell r="F13182">
            <v>182426</v>
          </cell>
          <cell r="G13182" t="str">
            <v>SALBCS04_-1-</v>
          </cell>
          <cell r="H13182" t="str">
            <v>spaturbo.vteximg.com.br/arquivos/ids/182426/SALBCS04_-1-.jpg</v>
          </cell>
        </row>
        <row r="13183">
          <cell r="B13183" t="str">
            <v>CMBSALT004</v>
          </cell>
          <cell r="C13183" t="str">
            <v>Tanque de combustível (surge tank) alumínio 40L + Filtro de combustível +  Suporte +  Manguerira 8AN</v>
          </cell>
          <cell r="D13183">
            <v>4602</v>
          </cell>
          <cell r="E13183" t="str">
            <v xml:space="preserve">Bomba elétrica de combustível externa 14 BAR  (CMBSALT004) </v>
          </cell>
          <cell r="F13183">
            <v>182427</v>
          </cell>
          <cell r="G13183" t="str">
            <v>HSIANP02</v>
          </cell>
          <cell r="H13183" t="str">
            <v>spaturbo.vteximg.com.br/arquivos/ids/182427/HSIANP02.jpg</v>
          </cell>
        </row>
        <row r="13184">
          <cell r="B13184" t="str">
            <v>CMBSALT005</v>
          </cell>
          <cell r="C13184" t="str">
            <v>Tanque de combustível (surge tank) alumínio 60L + Filtro de combustível +  Suporte +  Manguerira 8AN</v>
          </cell>
          <cell r="D13184">
            <v>4603</v>
          </cell>
          <cell r="E13184" t="str">
            <v>Bomba elétrica de combustível externa 9 BAR  (CMBSALT005) -</v>
          </cell>
          <cell r="F13184">
            <v>182428</v>
          </cell>
          <cell r="G13184" t="str">
            <v>SALTC05-FTISCB03-SALSBC01P-SALBCS01-HSIANP0</v>
          </cell>
          <cell r="H13184" t="str">
            <v>spaturbo.vteximg.com.br/arquivos/ids/182428/SALTC05-FTISCB03-SALSBC01P-SALBCS01-HSIANP0.jpg</v>
          </cell>
        </row>
        <row r="13185">
          <cell r="B13185" t="str">
            <v>CMBSALT005</v>
          </cell>
          <cell r="C13185" t="str">
            <v>Tanque de combustível (surge tank) alumínio 60L + Filtro de combustível +  Suporte +  Manguerira 8AN</v>
          </cell>
          <cell r="D13185">
            <v>4603</v>
          </cell>
          <cell r="E13185" t="str">
            <v>Bomba elétrica de combustível externa 9 BAR  (CMBSALT005) -</v>
          </cell>
          <cell r="F13185">
            <v>182429</v>
          </cell>
          <cell r="G13185" t="str">
            <v>SALTC05-1</v>
          </cell>
          <cell r="H13185" t="str">
            <v>spaturbo.vteximg.com.br/arquivos/ids/182429/SALTC05-1.jpg</v>
          </cell>
        </row>
        <row r="13186">
          <cell r="B13186" t="str">
            <v>CMBSALT005</v>
          </cell>
          <cell r="C13186" t="str">
            <v>Tanque de combustível (surge tank) alumínio 60L + Filtro de combustível +  Suporte +  Manguerira 8AN</v>
          </cell>
          <cell r="D13186">
            <v>4603</v>
          </cell>
          <cell r="E13186" t="str">
            <v>Bomba elétrica de combustível externa 9 BAR  (CMBSALT005) -</v>
          </cell>
          <cell r="F13186">
            <v>182430</v>
          </cell>
          <cell r="G13186" t="str">
            <v>FTISCB03-ADNAN10R03PO--3-</v>
          </cell>
          <cell r="H13186" t="str">
            <v>spaturbo.vteximg.com.br/arquivos/ids/182430/FTISCB03-ADNAN10R03PO--3-.jpg</v>
          </cell>
        </row>
        <row r="13187">
          <cell r="B13187" t="str">
            <v>CMBSALT005</v>
          </cell>
          <cell r="C13187" t="str">
            <v>Tanque de combustível (surge tank) alumínio 60L + Filtro de combustível +  Suporte +  Manguerira 8AN</v>
          </cell>
          <cell r="D13187">
            <v>4603</v>
          </cell>
          <cell r="E13187" t="str">
            <v>Bomba elétrica de combustível externa 9 BAR  (CMBSALT005) -</v>
          </cell>
          <cell r="F13187">
            <v>182431</v>
          </cell>
          <cell r="G13187" t="str">
            <v>SALSBC01P--1-</v>
          </cell>
          <cell r="H13187" t="str">
            <v>spaturbo.vteximg.com.br/arquivos/ids/182431/SALSBC01P--1-.jpg</v>
          </cell>
        </row>
        <row r="13188">
          <cell r="B13188" t="str">
            <v>CMBSALT005</v>
          </cell>
          <cell r="C13188" t="str">
            <v>Tanque de combustível (surge tank) alumínio 60L + Filtro de combustível +  Suporte +  Manguerira 8AN</v>
          </cell>
          <cell r="D13188">
            <v>4603</v>
          </cell>
          <cell r="E13188" t="str">
            <v>Bomba elétrica de combustível externa 9 BAR  (CMBSALT005) -</v>
          </cell>
          <cell r="F13188">
            <v>182432</v>
          </cell>
          <cell r="G13188" t="str">
            <v>SALBCS01_-1-</v>
          </cell>
          <cell r="H13188" t="str">
            <v>spaturbo.vteximg.com.br/arquivos/ids/182432/SALBCS01_-1-.jpg</v>
          </cell>
        </row>
        <row r="13189">
          <cell r="B13189" t="str">
            <v>CMBSALT005</v>
          </cell>
          <cell r="C13189" t="str">
            <v>Tanque de combustível (surge tank) alumínio 60L + Filtro de combustível +  Suporte +  Manguerira 8AN</v>
          </cell>
          <cell r="D13189">
            <v>4603</v>
          </cell>
          <cell r="E13189" t="str">
            <v>Bomba elétrica de combustível externa 9 BAR  (CMBSALT005) -</v>
          </cell>
          <cell r="F13189">
            <v>182433</v>
          </cell>
          <cell r="G13189" t="str">
            <v>HSIANP02</v>
          </cell>
          <cell r="H13189" t="str">
            <v>spaturbo.vteximg.com.br/arquivos/ids/182433/HSIANP02.jpg</v>
          </cell>
        </row>
        <row r="13190">
          <cell r="B13190" t="str">
            <v>CMBSALT006</v>
          </cell>
          <cell r="C13190" t="str">
            <v>Tanque de combustível (surge tank) alumínio 60L + Filtro de combustível +  Suporte +  Manguerira 8AN</v>
          </cell>
          <cell r="D13190">
            <v>4604</v>
          </cell>
          <cell r="E13190" t="str">
            <v xml:space="preserve">Bomba elétrica de combustível externa 14 BAR  (CMBSALT006) </v>
          </cell>
          <cell r="F13190">
            <v>182434</v>
          </cell>
          <cell r="G13190" t="str">
            <v>SALTC05-FTISCB03-SALSBC01P-SALBCS04-HSIANP0</v>
          </cell>
          <cell r="H13190" t="str">
            <v>spaturbo.vteximg.com.br/arquivos/ids/182434/SALTC05-FTISCB03-SALSBC01P-SALBCS04-HSIANP0.jpg</v>
          </cell>
        </row>
        <row r="13191">
          <cell r="B13191" t="str">
            <v>CMBSALT006</v>
          </cell>
          <cell r="C13191" t="str">
            <v>Tanque de combustível (surge tank) alumínio 60L + Filtro de combustível +  Suporte +  Manguerira 8AN</v>
          </cell>
          <cell r="D13191">
            <v>4604</v>
          </cell>
          <cell r="E13191" t="str">
            <v xml:space="preserve">Bomba elétrica de combustível externa 14 BAR  (CMBSALT006) </v>
          </cell>
          <cell r="F13191">
            <v>182435</v>
          </cell>
          <cell r="G13191" t="str">
            <v>SALTC05-1</v>
          </cell>
          <cell r="H13191" t="str">
            <v>spaturbo.vteximg.com.br/arquivos/ids/182435/SALTC05-1.jpg</v>
          </cell>
        </row>
        <row r="13192">
          <cell r="B13192" t="str">
            <v>CMBSALT006</v>
          </cell>
          <cell r="C13192" t="str">
            <v>Tanque de combustível (surge tank) alumínio 60L + Filtro de combustível +  Suporte +  Manguerira 8AN</v>
          </cell>
          <cell r="D13192">
            <v>4604</v>
          </cell>
          <cell r="E13192" t="str">
            <v xml:space="preserve">Bomba elétrica de combustível externa 14 BAR  (CMBSALT006) </v>
          </cell>
          <cell r="F13192">
            <v>182436</v>
          </cell>
          <cell r="G13192" t="str">
            <v>FTISCB03-ADNAN10R02PO--3-</v>
          </cell>
          <cell r="H13192" t="str">
            <v>spaturbo.vteximg.com.br/arquivos/ids/182436/FTISCB03-ADNAN10R02PO--3-.jpg</v>
          </cell>
        </row>
        <row r="13193">
          <cell r="B13193" t="str">
            <v>CMBSALT006</v>
          </cell>
          <cell r="C13193" t="str">
            <v>Tanque de combustível (surge tank) alumínio 60L + Filtro de combustível +  Suporte +  Manguerira 8AN</v>
          </cell>
          <cell r="D13193">
            <v>4604</v>
          </cell>
          <cell r="E13193" t="str">
            <v xml:space="preserve">Bomba elétrica de combustível externa 14 BAR  (CMBSALT006) </v>
          </cell>
          <cell r="F13193">
            <v>182437</v>
          </cell>
          <cell r="G13193" t="str">
            <v>SALSBC01P--1-</v>
          </cell>
          <cell r="H13193" t="str">
            <v>spaturbo.vteximg.com.br/arquivos/ids/182437/SALSBC01P--1-.jpg</v>
          </cell>
        </row>
        <row r="13194">
          <cell r="B13194" t="str">
            <v>CMBSALT006</v>
          </cell>
          <cell r="C13194" t="str">
            <v>Tanque de combustível (surge tank) alumínio 60L + Filtro de combustível +  Suporte +  Manguerira 8AN</v>
          </cell>
          <cell r="D13194">
            <v>4604</v>
          </cell>
          <cell r="E13194" t="str">
            <v xml:space="preserve">Bomba elétrica de combustível externa 14 BAR  (CMBSALT006) </v>
          </cell>
          <cell r="F13194">
            <v>182438</v>
          </cell>
          <cell r="G13194" t="str">
            <v>SALBCS04_-1-</v>
          </cell>
          <cell r="H13194" t="str">
            <v>spaturbo.vteximg.com.br/arquivos/ids/182438/SALBCS04_-1-.jpg</v>
          </cell>
        </row>
        <row r="13195">
          <cell r="B13195" t="str">
            <v>CMBSALT006</v>
          </cell>
          <cell r="C13195" t="str">
            <v>Tanque de combustível (surge tank) alumínio 60L + Filtro de combustível +  Suporte +  Manguerira 8AN</v>
          </cell>
          <cell r="D13195">
            <v>4604</v>
          </cell>
          <cell r="E13195" t="str">
            <v xml:space="preserve">Bomba elétrica de combustível externa 14 BAR  (CMBSALT006) </v>
          </cell>
          <cell r="F13195">
            <v>182439</v>
          </cell>
          <cell r="G13195" t="str">
            <v>HSIANP02</v>
          </cell>
          <cell r="H13195" t="str">
            <v>spaturbo.vteximg.com.br/arquivos/ids/182439/HSIANP02.jpg</v>
          </cell>
        </row>
        <row r="13196">
          <cell r="B13196" t="str">
            <v>ADPO15</v>
          </cell>
          <cell r="C13196" t="str">
            <v>Adaptador de óleo turbo Hilux 2.8 / 3.0</v>
          </cell>
          <cell r="D13196">
            <v>4605</v>
          </cell>
          <cell r="E13196" t="str">
            <v>Adaptador de óleo turbo Hilux 2.8 / 3.0</v>
          </cell>
          <cell r="F13196">
            <v>182460</v>
          </cell>
          <cell r="G13196" t="str">
            <v>ADPO05-ADPO15--1--b</v>
          </cell>
          <cell r="H13196" t="str">
            <v>spaturbo.vteximg.com.br/arquivos/ids/182460/ADPO05-ADPO15--1--b.jpg</v>
          </cell>
        </row>
        <row r="13197">
          <cell r="B13197" t="str">
            <v>ADPO15</v>
          </cell>
          <cell r="C13197" t="str">
            <v>Adaptador de óleo turbo Hilux 2.8 / 3.0</v>
          </cell>
          <cell r="D13197">
            <v>4605</v>
          </cell>
          <cell r="E13197" t="str">
            <v>Adaptador de óleo turbo Hilux 2.8 / 3.0</v>
          </cell>
          <cell r="F13197">
            <v>182461</v>
          </cell>
          <cell r="G13197" t="str">
            <v>ADPO05-ADPO15--1--a</v>
          </cell>
          <cell r="H13197" t="str">
            <v>spaturbo.vteximg.com.br/arquivos/ids/182461/ADPO05-ADPO15--1--a.jpg</v>
          </cell>
        </row>
        <row r="13198">
          <cell r="B13198" t="str">
            <v>ADPO15</v>
          </cell>
          <cell r="C13198" t="str">
            <v>Adaptador de óleo turbo Hilux 2.8 / 3.0</v>
          </cell>
          <cell r="D13198">
            <v>4605</v>
          </cell>
          <cell r="E13198" t="str">
            <v>Adaptador de óleo turbo Hilux 2.8 / 3.0</v>
          </cell>
          <cell r="F13198">
            <v>182462</v>
          </cell>
          <cell r="G13198" t="str">
            <v>ADPO05-ADPO15--1--c</v>
          </cell>
          <cell r="H13198" t="str">
            <v>spaturbo.vteximg.com.br/arquivos/ids/182462/ADPO05-ADPO15--1--c.jpg</v>
          </cell>
        </row>
        <row r="13199">
          <cell r="B13199" t="str">
            <v>SPAARR1029LL</v>
          </cell>
          <cell r="C13199" t="str">
            <v>Coletor de admissão + corpo de borboleta (TBI) VW EA 111 1.6</v>
          </cell>
          <cell r="D13199">
            <v>4606</v>
          </cell>
          <cell r="E13199" t="str">
            <v>Coletor de admissão + corpo de borboleta (TBI) VW EA 111 1.6</v>
          </cell>
          <cell r="F13199">
            <v>182486</v>
          </cell>
          <cell r="G13199" t="str">
            <v>SPAARR1029LL--2-</v>
          </cell>
          <cell r="H13199" t="str">
            <v>spaturbo.vteximg.com.br/arquivos/ids/182486/SPAARR1029LL--2-.jpg</v>
          </cell>
        </row>
        <row r="13200">
          <cell r="B13200" t="str">
            <v>SPAARR1029LL</v>
          </cell>
          <cell r="C13200" t="str">
            <v>Coletor de admissão + corpo de borboleta (TBI) VW EA 111 1.6</v>
          </cell>
          <cell r="D13200">
            <v>4606</v>
          </cell>
          <cell r="E13200" t="str">
            <v>Coletor de admissão + corpo de borboleta (TBI) VW EA 111 1.6</v>
          </cell>
          <cell r="F13200">
            <v>182487</v>
          </cell>
          <cell r="G13200" t="str">
            <v>SPAARR1029LL--5-</v>
          </cell>
          <cell r="H13200" t="str">
            <v>spaturbo.vteximg.com.br/arquivos/ids/182487/SPAARR1029LL--5-.jpg</v>
          </cell>
        </row>
        <row r="13201">
          <cell r="B13201" t="str">
            <v>SPAARR1029LL</v>
          </cell>
          <cell r="C13201" t="str">
            <v>Coletor de admissão + corpo de borboleta (TBI) VW EA 111 1.6</v>
          </cell>
          <cell r="D13201">
            <v>4606</v>
          </cell>
          <cell r="E13201" t="str">
            <v>Coletor de admissão + corpo de borboleta (TBI) VW EA 111 1.6</v>
          </cell>
          <cell r="F13201">
            <v>182488</v>
          </cell>
          <cell r="G13201" t="str">
            <v>SPAARR1029LL--1-</v>
          </cell>
          <cell r="H13201" t="str">
            <v>spaturbo.vteximg.com.br/arquivos/ids/182488/SPAARR1029LL--1-.jpg</v>
          </cell>
        </row>
        <row r="13202">
          <cell r="B13202" t="str">
            <v>SPAARR1029LL</v>
          </cell>
          <cell r="C13202" t="str">
            <v>Coletor de admissão + corpo de borboleta (TBI) VW EA 111 1.6</v>
          </cell>
          <cell r="D13202">
            <v>4606</v>
          </cell>
          <cell r="E13202" t="str">
            <v>Coletor de admissão + corpo de borboleta (TBI) VW EA 111 1.6</v>
          </cell>
          <cell r="F13202">
            <v>182489</v>
          </cell>
          <cell r="G13202" t="str">
            <v>SPAARR1029LL--3-</v>
          </cell>
          <cell r="H13202" t="str">
            <v>spaturbo.vteximg.com.br/arquivos/ids/182489/SPAARR1029LL--3-.jpg</v>
          </cell>
        </row>
        <row r="13203">
          <cell r="B13203" t="str">
            <v>SPAARR1029LL</v>
          </cell>
          <cell r="C13203" t="str">
            <v>Coletor de admissão + corpo de borboleta (TBI) VW EA 111 1.6</v>
          </cell>
          <cell r="D13203">
            <v>4606</v>
          </cell>
          <cell r="E13203" t="str">
            <v>Coletor de admissão + corpo de borboleta (TBI) VW EA 111 1.6</v>
          </cell>
          <cell r="F13203">
            <v>182490</v>
          </cell>
          <cell r="G13203" t="str">
            <v>SPAARR1029LL--4-</v>
          </cell>
          <cell r="H13203" t="str">
            <v>spaturbo.vteximg.com.br/arquivos/ids/182490/SPAARR1029LL--4-.jpg</v>
          </cell>
        </row>
        <row r="13204">
          <cell r="B13204" t="str">
            <v>SPAARR1029LL</v>
          </cell>
          <cell r="C13204" t="str">
            <v>Coletor de admissão + corpo de borboleta (TBI) VW EA 111 1.6</v>
          </cell>
          <cell r="D13204">
            <v>4606</v>
          </cell>
          <cell r="E13204" t="str">
            <v>Coletor de admissão + corpo de borboleta (TBI) VW EA 111 1.6</v>
          </cell>
          <cell r="F13204">
            <v>182633</v>
          </cell>
          <cell r="G13204" t="str">
            <v>SPAARR1029LL--1-</v>
          </cell>
          <cell r="H13204" t="str">
            <v>spaturbo.vteximg.com.br/arquivos/ids/182633/SPAARR1029LL--1-.jpg</v>
          </cell>
        </row>
        <row r="13205">
          <cell r="B13205" t="str">
            <v>SPAARR1029LL</v>
          </cell>
          <cell r="C13205" t="str">
            <v>Coletor de admissão + corpo de borboleta (TBI) VW EA 111 1.6</v>
          </cell>
          <cell r="D13205">
            <v>4606</v>
          </cell>
          <cell r="E13205" t="str">
            <v>Coletor de admissão + corpo de borboleta (TBI) VW EA 111 1.6</v>
          </cell>
          <cell r="F13205">
            <v>182638</v>
          </cell>
          <cell r="G13205" t="str">
            <v>SPAARR1029LL--2-</v>
          </cell>
          <cell r="H13205" t="str">
            <v>spaturbo.vteximg.com.br/arquivos/ids/182638/SPAARR1029LL--2-.jpg</v>
          </cell>
        </row>
        <row r="13206">
          <cell r="B13206" t="str">
            <v>SPAARR1029LL</v>
          </cell>
          <cell r="C13206" t="str">
            <v>Coletor de admissão + corpo de borboleta (TBI) VW EA 111 1.6</v>
          </cell>
          <cell r="D13206">
            <v>4606</v>
          </cell>
          <cell r="E13206" t="str">
            <v>Coletor de admissão + corpo de borboleta (TBI) VW EA 111 1.6</v>
          </cell>
          <cell r="F13206">
            <v>182640</v>
          </cell>
          <cell r="G13206" t="str">
            <v>SPAARR1029LL--3-</v>
          </cell>
          <cell r="H13206" t="str">
            <v>spaturbo.vteximg.com.br/arquivos/ids/182640/SPAARR1029LL--3-.jpg</v>
          </cell>
        </row>
        <row r="13207">
          <cell r="B13207" t="str">
            <v>SPAARR1029LL</v>
          </cell>
          <cell r="C13207" t="str">
            <v>Coletor de admissão + corpo de borboleta (TBI) VW EA 111 1.6</v>
          </cell>
          <cell r="D13207">
            <v>4606</v>
          </cell>
          <cell r="E13207" t="str">
            <v>Coletor de admissão + corpo de borboleta (TBI) VW EA 111 1.6</v>
          </cell>
          <cell r="F13207">
            <v>182641</v>
          </cell>
          <cell r="G13207" t="str">
            <v>SPAARR1029LL--4-</v>
          </cell>
          <cell r="H13207" t="str">
            <v>spaturbo.vteximg.com.br/arquivos/ids/182641/SPAARR1029LL--4-.jpg</v>
          </cell>
        </row>
        <row r="13208">
          <cell r="B13208" t="str">
            <v>SPAARR1029LL</v>
          </cell>
          <cell r="C13208" t="str">
            <v>Coletor de admissão + corpo de borboleta (TBI) VW EA 111 1.6</v>
          </cell>
          <cell r="D13208">
            <v>4606</v>
          </cell>
          <cell r="E13208" t="str">
            <v>Coletor de admissão + corpo de borboleta (TBI) VW EA 111 1.6</v>
          </cell>
          <cell r="F13208">
            <v>182644</v>
          </cell>
          <cell r="G13208" t="str">
            <v>SPAARR1029LL--5-</v>
          </cell>
          <cell r="H13208" t="str">
            <v>spaturbo.vteximg.com.br/arquivos/ids/182644/SPAARR1029LL--5-.jpg</v>
          </cell>
        </row>
        <row r="13209">
          <cell r="B13209" t="str">
            <v>SPAARR1029LL</v>
          </cell>
          <cell r="C13209" t="str">
            <v>Coletor de admissão + corpo de borboleta (TBI) VW EA 111 1.6</v>
          </cell>
          <cell r="D13209">
            <v>4606</v>
          </cell>
          <cell r="E13209" t="str">
            <v>Coletor de admissão + corpo de borboleta (TBI) VW EA 111 1.6</v>
          </cell>
          <cell r="F13209">
            <v>182647</v>
          </cell>
          <cell r="G13209" t="str">
            <v>SPAARR1029LL--6-</v>
          </cell>
          <cell r="H13209" t="str">
            <v>spaturbo.vteximg.com.br/arquivos/ids/182647/SPAARR1029LL--6-.jpg</v>
          </cell>
        </row>
        <row r="13210">
          <cell r="B13210" t="str">
            <v>SPAARR676LL</v>
          </cell>
          <cell r="C13210" t="str">
            <v>Tampa de pressurização (mufla) para carburador Brosol 2E/3E com saída angular</v>
          </cell>
          <cell r="D13210">
            <v>4607</v>
          </cell>
          <cell r="E13210" t="str">
            <v>Tampa de pressurização (mufla) para carburador Brosol 2E/3E com saída angular</v>
          </cell>
          <cell r="F13210">
            <v>182494</v>
          </cell>
          <cell r="G13210" t="str">
            <v>SPAARR676LL--1-</v>
          </cell>
          <cell r="H13210" t="str">
            <v>spaturbo.vteximg.com.br/arquivos/ids/182494/SPAARR676LL--1-.jpg</v>
          </cell>
        </row>
        <row r="13211">
          <cell r="B13211" t="str">
            <v>SPAARR676LL</v>
          </cell>
          <cell r="C13211" t="str">
            <v>Tampa de pressurização (mufla) para carburador Brosol 2E/3E com saída angular</v>
          </cell>
          <cell r="D13211">
            <v>4607</v>
          </cell>
          <cell r="E13211" t="str">
            <v>Tampa de pressurização (mufla) para carburador Brosol 2E/3E com saída angular</v>
          </cell>
          <cell r="F13211">
            <v>182495</v>
          </cell>
          <cell r="G13211" t="str">
            <v>SPAARR676LL--4-</v>
          </cell>
          <cell r="H13211" t="str">
            <v>spaturbo.vteximg.com.br/arquivos/ids/182495/SPAARR676LL--4-.jpg</v>
          </cell>
        </row>
        <row r="13212">
          <cell r="B13212" t="str">
            <v>SPAARR676LL</v>
          </cell>
          <cell r="C13212" t="str">
            <v>Tampa de pressurização (mufla) para carburador Brosol 2E/3E com saída angular</v>
          </cell>
          <cell r="D13212">
            <v>4607</v>
          </cell>
          <cell r="E13212" t="str">
            <v>Tampa de pressurização (mufla) para carburador Brosol 2E/3E com saída angular</v>
          </cell>
          <cell r="F13212">
            <v>182496</v>
          </cell>
          <cell r="G13212" t="str">
            <v>SPAARR676LL--2-</v>
          </cell>
          <cell r="H13212" t="str">
            <v>spaturbo.vteximg.com.br/arquivos/ids/182496/SPAARR676LL--2-.jpg</v>
          </cell>
        </row>
        <row r="13213">
          <cell r="B13213" t="str">
            <v>SPAARR663LL</v>
          </cell>
          <cell r="C13213" t="str">
            <v>Tampa de pressurização (mufla) para carburador Brosol 2E/3E com saída angular</v>
          </cell>
          <cell r="D13213">
            <v>4608</v>
          </cell>
          <cell r="E13213" t="str">
            <v>Tampa de pressurização (mufla) para carburador Brosol 2E/3E com saída angular</v>
          </cell>
          <cell r="F13213">
            <v>182491</v>
          </cell>
          <cell r="G13213" t="str">
            <v>SPAARR663LL--2-</v>
          </cell>
          <cell r="H13213" t="str">
            <v>spaturbo.vteximg.com.br/arquivos/ids/182491/SPAARR663LL--2-.jpg</v>
          </cell>
        </row>
        <row r="13214">
          <cell r="B13214" t="str">
            <v>SPAARR663LL</v>
          </cell>
          <cell r="C13214" t="str">
            <v>Tampa de pressurização (mufla) para carburador Brosol 2E/3E com saída angular</v>
          </cell>
          <cell r="D13214">
            <v>4608</v>
          </cell>
          <cell r="E13214" t="str">
            <v>Tampa de pressurização (mufla) para carburador Brosol 2E/3E com saída angular</v>
          </cell>
          <cell r="F13214">
            <v>182492</v>
          </cell>
          <cell r="G13214" t="str">
            <v>SPAARR663LL--4-</v>
          </cell>
          <cell r="H13214" t="str">
            <v>spaturbo.vteximg.com.br/arquivos/ids/182492/SPAARR663LL--4-.jpg</v>
          </cell>
        </row>
        <row r="13215">
          <cell r="B13215" t="str">
            <v>SPAARR663LL</v>
          </cell>
          <cell r="C13215" t="str">
            <v>Tampa de pressurização (mufla) para carburador Brosol 2E/3E com saída angular</v>
          </cell>
          <cell r="D13215">
            <v>4608</v>
          </cell>
          <cell r="E13215" t="str">
            <v>Tampa de pressurização (mufla) para carburador Brosol 2E/3E com saída angular</v>
          </cell>
          <cell r="F13215">
            <v>182493</v>
          </cell>
          <cell r="G13215" t="str">
            <v>SPAARR663LL--1-</v>
          </cell>
          <cell r="H13215" t="str">
            <v>spaturbo.vteximg.com.br/arquivos/ids/182493/SPAARR663LL--1-.jpg</v>
          </cell>
        </row>
        <row r="13216">
          <cell r="B13216" t="str">
            <v>SPAAC18-140LL</v>
          </cell>
          <cell r="C13216" t="str">
            <v>Mangueira ar em EPDM 6mm de diâmetro interno x 1,5 metro de comprimento (lote com 41 unidades)</v>
          </cell>
          <cell r="D13216">
            <v>4609</v>
          </cell>
          <cell r="E13216" t="str">
            <v>Mangueira ar em EPDM 6mm de diâmetro interno x 1,5 metro de comprimento (lote com 41 unidades)</v>
          </cell>
          <cell r="F13216">
            <v>182497</v>
          </cell>
          <cell r="G13216" t="str">
            <v>SPAAC18-140LL--1-</v>
          </cell>
          <cell r="H13216" t="str">
            <v>spaturbo.vteximg.com.br/arquivos/ids/182497/SPAAC18-140LL--1-.jpg</v>
          </cell>
        </row>
        <row r="13217">
          <cell r="B13217" t="str">
            <v>SPAAC18-140LL</v>
          </cell>
          <cell r="C13217" t="str">
            <v>Mangueira ar em EPDM 6mm de diâmetro interno x 1,5 metro de comprimento (lote com 41 unidades)</v>
          </cell>
          <cell r="D13217">
            <v>4609</v>
          </cell>
          <cell r="E13217" t="str">
            <v>Mangueira ar em EPDM 6mm de diâmetro interno x 1,5 metro de comprimento (lote com 41 unidades)</v>
          </cell>
          <cell r="F13217">
            <v>182498</v>
          </cell>
          <cell r="G13217" t="str">
            <v>SPAAC18-140LL--2-</v>
          </cell>
          <cell r="H13217" t="str">
            <v>spaturbo.vteximg.com.br/arquivos/ids/182498/SPAAC18-140LL--2-.jpg</v>
          </cell>
        </row>
        <row r="13218">
          <cell r="B13218" t="str">
            <v>XXCMT22M</v>
          </cell>
          <cell r="C13218" t="str">
            <v>Camiseta SPA Turbo Super Light Cinza Mescla</v>
          </cell>
          <cell r="D13218">
            <v>4610</v>
          </cell>
          <cell r="E13218" t="str">
            <v>M (XXCMT22M)</v>
          </cell>
          <cell r="F13218">
            <v>182529</v>
          </cell>
          <cell r="G13218" t="str">
            <v>manequim</v>
          </cell>
          <cell r="H13218" t="str">
            <v>spaturbo.vteximg.com.br/arquivos/ids/182529/manequim.jpg</v>
          </cell>
        </row>
        <row r="13219">
          <cell r="B13219" t="str">
            <v>XXCMT22M</v>
          </cell>
          <cell r="C13219" t="str">
            <v>Camiseta SPA Turbo Super Light Cinza Mescla</v>
          </cell>
          <cell r="D13219">
            <v>4610</v>
          </cell>
          <cell r="E13219" t="str">
            <v>M (XXCMT22M)</v>
          </cell>
          <cell r="F13219">
            <v>182530</v>
          </cell>
          <cell r="G13219" t="str">
            <v>frente-1000x1000</v>
          </cell>
          <cell r="H13219" t="str">
            <v>spaturbo.vteximg.com.br/arquivos/ids/182530/frente-1000x1000.jpg</v>
          </cell>
        </row>
        <row r="13220">
          <cell r="B13220" t="str">
            <v>XXCMT22M</v>
          </cell>
          <cell r="C13220" t="str">
            <v>Camiseta SPA Turbo Super Light Cinza Mescla</v>
          </cell>
          <cell r="D13220">
            <v>4610</v>
          </cell>
          <cell r="E13220" t="str">
            <v>M (XXCMT22M)</v>
          </cell>
          <cell r="F13220">
            <v>182531</v>
          </cell>
          <cell r="G13220" t="str">
            <v>costas-1000x1000</v>
          </cell>
          <cell r="H13220" t="str">
            <v>spaturbo.vteximg.com.br/arquivos/ids/182531/costas-1000x1000.jpg</v>
          </cell>
        </row>
        <row r="13221">
          <cell r="B13221" t="str">
            <v>XXCMT22M</v>
          </cell>
          <cell r="C13221" t="str">
            <v>Camiseta SPA Turbo Super Light Cinza Mescla</v>
          </cell>
          <cell r="D13221">
            <v>4610</v>
          </cell>
          <cell r="E13221" t="str">
            <v>M (XXCMT22M)</v>
          </cell>
          <cell r="F13221">
            <v>182532</v>
          </cell>
          <cell r="G13221" t="str">
            <v>estampa1-1000x1000</v>
          </cell>
          <cell r="H13221" t="str">
            <v>spaturbo.vteximg.com.br/arquivos/ids/182532/estampa1-1000x1000.jpg</v>
          </cell>
        </row>
        <row r="13222">
          <cell r="B13222" t="str">
            <v>XXCMT22G</v>
          </cell>
          <cell r="C13222" t="str">
            <v>Camiseta SPA Turbo Super Light Cinza Mescla</v>
          </cell>
          <cell r="D13222">
            <v>4611</v>
          </cell>
          <cell r="E13222" t="str">
            <v>G (XXCMT22G)</v>
          </cell>
          <cell r="F13222">
            <v>182533</v>
          </cell>
          <cell r="G13222" t="str">
            <v>manequim</v>
          </cell>
          <cell r="H13222" t="str">
            <v>spaturbo.vteximg.com.br/arquivos/ids/182533/manequim.jpg</v>
          </cell>
        </row>
        <row r="13223">
          <cell r="B13223" t="str">
            <v>XXCMT22G</v>
          </cell>
          <cell r="C13223" t="str">
            <v>Camiseta SPA Turbo Super Light Cinza Mescla</v>
          </cell>
          <cell r="D13223">
            <v>4611</v>
          </cell>
          <cell r="E13223" t="str">
            <v>G (XXCMT22G)</v>
          </cell>
          <cell r="F13223">
            <v>182534</v>
          </cell>
          <cell r="G13223" t="str">
            <v>frente-1000x1000</v>
          </cell>
          <cell r="H13223" t="str">
            <v>spaturbo.vteximg.com.br/arquivos/ids/182534/frente-1000x1000.jpg</v>
          </cell>
        </row>
        <row r="13224">
          <cell r="B13224" t="str">
            <v>XXCMT22G</v>
          </cell>
          <cell r="C13224" t="str">
            <v>Camiseta SPA Turbo Super Light Cinza Mescla</v>
          </cell>
          <cell r="D13224">
            <v>4611</v>
          </cell>
          <cell r="E13224" t="str">
            <v>G (XXCMT22G)</v>
          </cell>
          <cell r="F13224">
            <v>182535</v>
          </cell>
          <cell r="G13224" t="str">
            <v>costas-1000x1000</v>
          </cell>
          <cell r="H13224" t="str">
            <v>spaturbo.vteximg.com.br/arquivos/ids/182535/costas-1000x1000.jpg</v>
          </cell>
        </row>
        <row r="13225">
          <cell r="B13225" t="str">
            <v>XXCMT22G</v>
          </cell>
          <cell r="C13225" t="str">
            <v>Camiseta SPA Turbo Super Light Cinza Mescla</v>
          </cell>
          <cell r="D13225">
            <v>4611</v>
          </cell>
          <cell r="E13225" t="str">
            <v>G (XXCMT22G)</v>
          </cell>
          <cell r="F13225">
            <v>182536</v>
          </cell>
          <cell r="G13225" t="str">
            <v>estampa1-1000x1000</v>
          </cell>
          <cell r="H13225" t="str">
            <v>spaturbo.vteximg.com.br/arquivos/ids/182536/estampa1-1000x1000.jpg</v>
          </cell>
        </row>
        <row r="13226">
          <cell r="B13226" t="str">
            <v>XXCMT22GG</v>
          </cell>
          <cell r="C13226" t="str">
            <v>Camiseta SPA Turbo Super Light Cinza Mescla</v>
          </cell>
          <cell r="D13226">
            <v>4612</v>
          </cell>
          <cell r="E13226" t="str">
            <v>GG (XXCMT22GG)</v>
          </cell>
          <cell r="F13226">
            <v>182537</v>
          </cell>
          <cell r="G13226" t="str">
            <v>manequim</v>
          </cell>
          <cell r="H13226" t="str">
            <v>spaturbo.vteximg.com.br/arquivos/ids/182537/manequim.jpg</v>
          </cell>
        </row>
        <row r="13227">
          <cell r="B13227" t="str">
            <v>XXCMT22GG</v>
          </cell>
          <cell r="C13227" t="str">
            <v>Camiseta SPA Turbo Super Light Cinza Mescla</v>
          </cell>
          <cell r="D13227">
            <v>4612</v>
          </cell>
          <cell r="E13227" t="str">
            <v>GG (XXCMT22GG)</v>
          </cell>
          <cell r="F13227">
            <v>182538</v>
          </cell>
          <cell r="G13227" t="str">
            <v>frente-1000x1000</v>
          </cell>
          <cell r="H13227" t="str">
            <v>spaturbo.vteximg.com.br/arquivos/ids/182538/frente-1000x1000.jpg</v>
          </cell>
        </row>
        <row r="13228">
          <cell r="B13228" t="str">
            <v>XXCMT22GG</v>
          </cell>
          <cell r="C13228" t="str">
            <v>Camiseta SPA Turbo Super Light Cinza Mescla</v>
          </cell>
          <cell r="D13228">
            <v>4612</v>
          </cell>
          <cell r="E13228" t="str">
            <v>GG (XXCMT22GG)</v>
          </cell>
          <cell r="F13228">
            <v>182539</v>
          </cell>
          <cell r="G13228" t="str">
            <v>costas-1000x1000</v>
          </cell>
          <cell r="H13228" t="str">
            <v>spaturbo.vteximg.com.br/arquivos/ids/182539/costas-1000x1000.jpg</v>
          </cell>
        </row>
        <row r="13229">
          <cell r="B13229" t="str">
            <v>XXCMT22GG</v>
          </cell>
          <cell r="C13229" t="str">
            <v>Camiseta SPA Turbo Super Light Cinza Mescla</v>
          </cell>
          <cell r="D13229">
            <v>4612</v>
          </cell>
          <cell r="E13229" t="str">
            <v>GG (XXCMT22GG)</v>
          </cell>
          <cell r="F13229">
            <v>182540</v>
          </cell>
          <cell r="G13229" t="str">
            <v>estampa1-1000x1000</v>
          </cell>
          <cell r="H13229" t="str">
            <v>spaturbo.vteximg.com.br/arquivos/ids/182540/estampa1-1000x1000.jpg</v>
          </cell>
        </row>
        <row r="13230">
          <cell r="B13230" t="str">
            <v>CRRBEL01RD</v>
          </cell>
          <cell r="C13230" t="str">
            <v>Bieletas traseiras de regulagem de cambagem para Honda Civic EG / EK (91-99)</v>
          </cell>
          <cell r="D13230">
            <v>4613</v>
          </cell>
          <cell r="E13230" t="str">
            <v>Vermelho - Bucha Borracha (CRRBEL01RD)</v>
          </cell>
          <cell r="F13230">
            <v>196245</v>
          </cell>
          <cell r="G13230" t="str">
            <v>CRRBEL01RD-2</v>
          </cell>
          <cell r="H13230" t="str">
            <v>spaturbo.vteximg.com.br/arquivos/ids/196245/CRRBEL01RD-2.jpg</v>
          </cell>
        </row>
        <row r="13231">
          <cell r="B13231" t="str">
            <v>CRRBEL01RD</v>
          </cell>
          <cell r="C13231" t="str">
            <v>Bieletas traseiras de regulagem de cambagem para Honda Civic EG / EK (91-99)</v>
          </cell>
          <cell r="D13231">
            <v>4613</v>
          </cell>
          <cell r="E13231" t="str">
            <v>Vermelho - Bucha Borracha (CRRBEL01RD)</v>
          </cell>
          <cell r="F13231">
            <v>196246</v>
          </cell>
          <cell r="G13231" t="str">
            <v>CRRBEL01RD-1</v>
          </cell>
          <cell r="H13231" t="str">
            <v>spaturbo.vteximg.com.br/arquivos/ids/196246/CRRBEL01RD-1.jpg</v>
          </cell>
        </row>
        <row r="13232">
          <cell r="B13232" t="str">
            <v>CMBKT2AL0SV08ERRO</v>
          </cell>
          <cell r="C13232" t="str">
            <v>Kit turbo GM Corsa / Celta 1.0 / 1.4 8V multiponto p/ coletor adm. de alumínio c/ A/C e D/H - T2 - COM TURBINA SPA200</v>
          </cell>
          <cell r="D13232">
            <v>4614</v>
          </cell>
          <cell r="E13232" t="str">
            <v>Kit turbo GM Corsa / Celta 1.0 / 1.4 8V multiponto p/ coletor adm. de alumínio c/ A/C e D/H - T2 - COM TURBINA SPA200</v>
          </cell>
          <cell r="F13232">
            <v>162715</v>
          </cell>
          <cell r="G13232" t="str">
            <v>Kitturbo_semimagem_1000</v>
          </cell>
          <cell r="H13232" t="str">
            <v>spaturbo.vteximg.com.br/arquivos/ids/162715/Kitturbo_semimagem_1000.jpg</v>
          </cell>
        </row>
        <row r="13233">
          <cell r="B13233" t="str">
            <v>CMBKT2PL0SV08ERRO</v>
          </cell>
          <cell r="C13233" t="str">
            <v>Kit turbo GM Corsa / Celta 1.0 / 1.4 8V multiponto p/ coletor adm. de plástico c/ A/C e D/H - T2 - COM TURBINA SPA200</v>
          </cell>
          <cell r="D13233">
            <v>4615</v>
          </cell>
          <cell r="E13233" t="str">
            <v>Kit turbo GM Corsa / Celta 1.0 / 1.4 8V multiponto p/ coletor adm. de plástico c/ A/C e D/H - T2 - COM TURBINA SPA200</v>
          </cell>
          <cell r="F13233">
            <v>162715</v>
          </cell>
          <cell r="G13233" t="str">
            <v>Kitturbo_semimagem_1000</v>
          </cell>
          <cell r="H13233" t="str">
            <v>spaturbo.vteximg.com.br/arquivos/ids/162715/Kitturbo_semimagem_1000.jpg</v>
          </cell>
        </row>
        <row r="13234">
          <cell r="B13234" t="str">
            <v>SPAARR1885LL</v>
          </cell>
          <cell r="C13234" t="str">
            <v>Chave Geral Automotiva Blindada</v>
          </cell>
          <cell r="D13234">
            <v>4616</v>
          </cell>
          <cell r="E13234" t="str">
            <v>Chave Geral Automotiva Blindada</v>
          </cell>
          <cell r="F13234">
            <v>182652</v>
          </cell>
          <cell r="G13234" t="str">
            <v>SPAARR1885LL--1-</v>
          </cell>
          <cell r="H13234" t="str">
            <v>spaturbo.vteximg.com.br/arquivos/ids/182652/SPAARR1885LL--1-.jpg</v>
          </cell>
        </row>
        <row r="13235">
          <cell r="B13235" t="str">
            <v>SPAARR1885LL</v>
          </cell>
          <cell r="C13235" t="str">
            <v>Chave Geral Automotiva Blindada</v>
          </cell>
          <cell r="D13235">
            <v>4616</v>
          </cell>
          <cell r="E13235" t="str">
            <v>Chave Geral Automotiva Blindada</v>
          </cell>
          <cell r="F13235">
            <v>182653</v>
          </cell>
          <cell r="G13235" t="str">
            <v>SPAARR1885LL--3-</v>
          </cell>
          <cell r="H13235" t="str">
            <v>spaturbo.vteximg.com.br/arquivos/ids/182653/SPAARR1885LL--3-.jpg</v>
          </cell>
        </row>
        <row r="13236">
          <cell r="B13236" t="str">
            <v>SPAARR1885LL</v>
          </cell>
          <cell r="C13236" t="str">
            <v>Chave Geral Automotiva Blindada</v>
          </cell>
          <cell r="D13236">
            <v>4616</v>
          </cell>
          <cell r="E13236" t="str">
            <v>Chave Geral Automotiva Blindada</v>
          </cell>
          <cell r="F13236">
            <v>182654</v>
          </cell>
          <cell r="G13236" t="str">
            <v>SPAARR1885LL--4-</v>
          </cell>
          <cell r="H13236" t="str">
            <v>spaturbo.vteximg.com.br/arquivos/ids/182654/SPAARR1885LL--4-.jpg</v>
          </cell>
        </row>
        <row r="13237">
          <cell r="B13237" t="str">
            <v>SPAARR1886LL</v>
          </cell>
          <cell r="C13237" t="str">
            <v>Chave Geral Automotiva Blindada 2 polos</v>
          </cell>
          <cell r="D13237">
            <v>4617</v>
          </cell>
          <cell r="E13237" t="str">
            <v>Chave Geral Automotiva Blindada</v>
          </cell>
          <cell r="F13237">
            <v>182652</v>
          </cell>
          <cell r="G13237" t="str">
            <v>SPAARR1885LL--1-</v>
          </cell>
          <cell r="H13237" t="str">
            <v>spaturbo.vteximg.com.br/arquivos/ids/182652/SPAARR1885LL--1-.jpg</v>
          </cell>
        </row>
        <row r="13238">
          <cell r="B13238" t="str">
            <v>SPAARR1886LL</v>
          </cell>
          <cell r="C13238" t="str">
            <v>Chave Geral Automotiva Blindada 2 polos</v>
          </cell>
          <cell r="D13238">
            <v>4617</v>
          </cell>
          <cell r="E13238" t="str">
            <v>Chave Geral Automotiva Blindada</v>
          </cell>
          <cell r="F13238">
            <v>182654</v>
          </cell>
          <cell r="G13238" t="str">
            <v>SPAARR1885LL--4-</v>
          </cell>
          <cell r="H13238" t="str">
            <v>spaturbo.vteximg.com.br/arquivos/ids/182654/SPAARR1885LL--4-.jpg</v>
          </cell>
        </row>
        <row r="13239">
          <cell r="B13239" t="str">
            <v>SPAARR1886LL</v>
          </cell>
          <cell r="C13239" t="str">
            <v>Chave Geral Automotiva Blindada 2 polos</v>
          </cell>
          <cell r="D13239">
            <v>4617</v>
          </cell>
          <cell r="E13239" t="str">
            <v>Chave Geral Automotiva Blindada</v>
          </cell>
          <cell r="F13239">
            <v>182655</v>
          </cell>
          <cell r="G13239" t="str">
            <v>SPAARR1886LL--1-</v>
          </cell>
          <cell r="H13239" t="str">
            <v>spaturbo.vteximg.com.br/arquivos/ids/182655/SPAARR1886LL--1-.jpg</v>
          </cell>
        </row>
        <row r="13240">
          <cell r="B13240" t="str">
            <v>SPAARR1887LL</v>
          </cell>
          <cell r="C13240" t="str">
            <v>Eixo para turbina SPA 509 (49,5mm) - Sem uso, no estado</v>
          </cell>
          <cell r="D13240">
            <v>4618</v>
          </cell>
          <cell r="E13240" t="str">
            <v>Eixo para turbina SPA 509 (49,5mm) - Sem uso, no estado</v>
          </cell>
          <cell r="F13240">
            <v>182656</v>
          </cell>
          <cell r="G13240" t="str">
            <v>SPAARR1887LL--1-</v>
          </cell>
          <cell r="H13240" t="str">
            <v>spaturbo.vteximg.com.br/arquivos/ids/182656/SPAARR1887LL--1-.jpg</v>
          </cell>
        </row>
        <row r="13241">
          <cell r="B13241" t="str">
            <v>SPAARR1887LL</v>
          </cell>
          <cell r="C13241" t="str">
            <v>Eixo para turbina SPA 509 (49,5mm) - Sem uso, no estado</v>
          </cell>
          <cell r="D13241">
            <v>4618</v>
          </cell>
          <cell r="E13241" t="str">
            <v>Eixo para turbina SPA 509 (49,5mm) - Sem uso, no estado</v>
          </cell>
          <cell r="F13241">
            <v>182657</v>
          </cell>
          <cell r="G13241" t="str">
            <v>SPAARR1887LL--2-</v>
          </cell>
          <cell r="H13241" t="str">
            <v>spaturbo.vteximg.com.br/arquivos/ids/182657/SPAARR1887LL--2-.jpg</v>
          </cell>
        </row>
        <row r="13242">
          <cell r="B13242" t="str">
            <v>SPAARR1888LL</v>
          </cell>
          <cell r="C13242" t="str">
            <v>Eixo para turbina SPA 509 (49,5mm) - Sem uso, no estado</v>
          </cell>
          <cell r="D13242">
            <v>4619</v>
          </cell>
          <cell r="E13242" t="str">
            <v>Eixo para turbina SPA 509 (49,5mm) - Sem uso, no estado</v>
          </cell>
          <cell r="F13242">
            <v>182659</v>
          </cell>
          <cell r="G13242" t="str">
            <v>SPAARR1888LL--1-</v>
          </cell>
          <cell r="H13242" t="str">
            <v>spaturbo.vteximg.com.br/arquivos/ids/182659/SPAARR1888LL--1-.jpg</v>
          </cell>
        </row>
        <row r="13243">
          <cell r="B13243" t="str">
            <v>SPAARR1888LL</v>
          </cell>
          <cell r="C13243" t="str">
            <v>Eixo para turbina SPA 509 (49,5mm) - Sem uso, no estado</v>
          </cell>
          <cell r="D13243">
            <v>4619</v>
          </cell>
          <cell r="E13243" t="str">
            <v>Eixo para turbina SPA 509 (49,5mm) - Sem uso, no estado</v>
          </cell>
          <cell r="F13243">
            <v>184235</v>
          </cell>
          <cell r="G13243" t="str">
            <v>SPAARR1888LL--2-</v>
          </cell>
          <cell r="H13243" t="str">
            <v>spaturbo.vteximg.com.br/arquivos/ids/184235/SPAARR1888LL--2-.jpg</v>
          </cell>
        </row>
        <row r="13244">
          <cell r="B13244" t="str">
            <v>SPAARR1889LL</v>
          </cell>
          <cell r="C13244" t="str">
            <v>Adaptador para sensor de temperatura/pressão do óleo para VW AP / Fiat - Azul - Sem uso, no estado</v>
          </cell>
          <cell r="D13244">
            <v>4620</v>
          </cell>
          <cell r="E13244" t="str">
            <v>Adaptador para sensor de temperatura/pressão do óleo para VW AP / Fiat - Azul - Sem uso, no estado</v>
          </cell>
          <cell r="F13244">
            <v>182660</v>
          </cell>
          <cell r="G13244" t="str">
            <v>SPAARR1889LL--1-</v>
          </cell>
          <cell r="H13244" t="str">
            <v>spaturbo.vteximg.com.br/arquivos/ids/182660/SPAARR1889LL--1-.jpg</v>
          </cell>
        </row>
        <row r="13245">
          <cell r="B13245" t="str">
            <v>SPAARR1889LL</v>
          </cell>
          <cell r="C13245" t="str">
            <v>Adaptador para sensor de temperatura/pressão do óleo para VW AP / Fiat - Azul - Sem uso, no estado</v>
          </cell>
          <cell r="D13245">
            <v>4620</v>
          </cell>
          <cell r="E13245" t="str">
            <v>Adaptador para sensor de temperatura/pressão do óleo para VW AP / Fiat - Azul - Sem uso, no estado</v>
          </cell>
          <cell r="F13245">
            <v>182661</v>
          </cell>
          <cell r="G13245" t="str">
            <v>SPAARR1889LL--2-</v>
          </cell>
          <cell r="H13245" t="str">
            <v>spaturbo.vteximg.com.br/arquivos/ids/182661/SPAARR1889LL--2-.jpg</v>
          </cell>
        </row>
        <row r="13246">
          <cell r="B13246" t="str">
            <v>SPAARR1889LL</v>
          </cell>
          <cell r="C13246" t="str">
            <v>Adaptador para sensor de temperatura/pressão do óleo para VW AP / Fiat - Azul - Sem uso, no estado</v>
          </cell>
          <cell r="D13246">
            <v>4620</v>
          </cell>
          <cell r="E13246" t="str">
            <v>Adaptador para sensor de temperatura/pressão do óleo para VW AP / Fiat - Azul - Sem uso, no estado</v>
          </cell>
          <cell r="F13246">
            <v>182662</v>
          </cell>
          <cell r="G13246" t="str">
            <v>SPAARR1889LL--3-</v>
          </cell>
          <cell r="H13246" t="str">
            <v>spaturbo.vteximg.com.br/arquivos/ids/182662/SPAARR1889LL--3-.jpg</v>
          </cell>
        </row>
        <row r="13247">
          <cell r="B13247" t="str">
            <v>SPAARR1890LL</v>
          </cell>
          <cell r="C13247" t="str">
            <v>Polia do Virabrequim Motor AP V2 - Sem uso, no estado.</v>
          </cell>
          <cell r="D13247">
            <v>4621</v>
          </cell>
          <cell r="E13247" t="str">
            <v>Polia do Virabrequim Motor AP V2 - Sem uso, no estado.</v>
          </cell>
          <cell r="F13247">
            <v>182664</v>
          </cell>
          <cell r="G13247" t="str">
            <v>SPAARR1890LL--2-</v>
          </cell>
          <cell r="H13247" t="str">
            <v>spaturbo.vteximg.com.br/arquivos/ids/182664/SPAARR1890LL--2-.jpg</v>
          </cell>
        </row>
        <row r="13248">
          <cell r="B13248" t="str">
            <v>SPAARR1890LL</v>
          </cell>
          <cell r="C13248" t="str">
            <v>Polia do Virabrequim Motor AP V2 - Sem uso, no estado.</v>
          </cell>
          <cell r="D13248">
            <v>4621</v>
          </cell>
          <cell r="E13248" t="str">
            <v>Polia do Virabrequim Motor AP V2 - Sem uso, no estado.</v>
          </cell>
          <cell r="F13248">
            <v>182665</v>
          </cell>
          <cell r="G13248" t="str">
            <v>SPAARR1890LL--3-</v>
          </cell>
          <cell r="H13248" t="str">
            <v>spaturbo.vteximg.com.br/arquivos/ids/182665/SPAARR1890LL--3-.jpg</v>
          </cell>
        </row>
        <row r="13249">
          <cell r="B13249" t="str">
            <v>SPAARR1890LL</v>
          </cell>
          <cell r="C13249" t="str">
            <v>Polia do Virabrequim Motor AP V2 - Sem uso, no estado.</v>
          </cell>
          <cell r="D13249">
            <v>4621</v>
          </cell>
          <cell r="E13249" t="str">
            <v>Polia do Virabrequim Motor AP V2 - Sem uso, no estado.</v>
          </cell>
          <cell r="F13249">
            <v>182666</v>
          </cell>
          <cell r="G13249" t="str">
            <v>SPAARR1890LL--1-</v>
          </cell>
          <cell r="H13249" t="str">
            <v>spaturbo.vteximg.com.br/arquivos/ids/182666/SPAARR1890LL--1-.jpg</v>
          </cell>
        </row>
        <row r="13250">
          <cell r="B13250" t="str">
            <v>SPAARR1891LL</v>
          </cell>
          <cell r="C13250" t="str">
            <v>Polia do Virabrequim Motor AP V2 - Sem uso, no estado.</v>
          </cell>
          <cell r="D13250">
            <v>4622</v>
          </cell>
          <cell r="E13250" t="str">
            <v>Polia do Virabrequim Motor AP V2 - Sem uso, no estado.</v>
          </cell>
          <cell r="F13250">
            <v>182667</v>
          </cell>
          <cell r="G13250" t="str">
            <v>SPAARR1891LL--7-</v>
          </cell>
          <cell r="H13250" t="str">
            <v>spaturbo.vteximg.com.br/arquivos/ids/182667/SPAARR1891LL--7-.jpg</v>
          </cell>
        </row>
        <row r="13251">
          <cell r="B13251" t="str">
            <v>SPAARR1891LL</v>
          </cell>
          <cell r="C13251" t="str">
            <v>Polia do Virabrequim Motor AP V2 - Sem uso, no estado.</v>
          </cell>
          <cell r="D13251">
            <v>4622</v>
          </cell>
          <cell r="E13251" t="str">
            <v>Polia do Virabrequim Motor AP V2 - Sem uso, no estado.</v>
          </cell>
          <cell r="F13251">
            <v>182668</v>
          </cell>
          <cell r="G13251" t="str">
            <v>SPAARR1891LL--4-</v>
          </cell>
          <cell r="H13251" t="str">
            <v>spaturbo.vteximg.com.br/arquivos/ids/182668/SPAARR1891LL--4-.jpg</v>
          </cell>
        </row>
        <row r="13252">
          <cell r="B13252" t="str">
            <v>SPAARR1891LL</v>
          </cell>
          <cell r="C13252" t="str">
            <v>Polia do Virabrequim Motor AP V2 - Sem uso, no estado.</v>
          </cell>
          <cell r="D13252">
            <v>4622</v>
          </cell>
          <cell r="E13252" t="str">
            <v>Polia do Virabrequim Motor AP V2 - Sem uso, no estado.</v>
          </cell>
          <cell r="F13252">
            <v>182669</v>
          </cell>
          <cell r="G13252" t="str">
            <v>SPAARR1891LL--6-</v>
          </cell>
          <cell r="H13252" t="str">
            <v>spaturbo.vteximg.com.br/arquivos/ids/182669/SPAARR1891LL--6-.jpg</v>
          </cell>
        </row>
        <row r="13253">
          <cell r="B13253" t="str">
            <v>SPAARR1891LL</v>
          </cell>
          <cell r="C13253" t="str">
            <v>Polia do Virabrequim Motor AP V2 - Sem uso, no estado.</v>
          </cell>
          <cell r="D13253">
            <v>4622</v>
          </cell>
          <cell r="E13253" t="str">
            <v>Polia do Virabrequim Motor AP V2 - Sem uso, no estado.</v>
          </cell>
          <cell r="F13253">
            <v>182670</v>
          </cell>
          <cell r="G13253" t="str">
            <v>SPAARR1891LL--5-</v>
          </cell>
          <cell r="H13253" t="str">
            <v>spaturbo.vteximg.com.br/arquivos/ids/182670/SPAARR1891LL--5-.jpg</v>
          </cell>
        </row>
        <row r="13254">
          <cell r="B13254" t="str">
            <v>SPAARR1892LL</v>
          </cell>
          <cell r="C13254" t="str">
            <v>Mangueira de Água TROTTAR VERMELHA 1" x 2m - Pouco uso, no estado</v>
          </cell>
          <cell r="D13254">
            <v>4623</v>
          </cell>
          <cell r="E13254" t="str">
            <v>Mangueira de Água TROTTAR VERMELHA 1" x 2m - Pouco uso, no estado</v>
          </cell>
          <cell r="F13254">
            <v>182671</v>
          </cell>
          <cell r="G13254" t="str">
            <v>SPAARR1892LL--1-</v>
          </cell>
          <cell r="H13254" t="str">
            <v>spaturbo.vteximg.com.br/arquivos/ids/182671/SPAARR1892LL--1-.jpg</v>
          </cell>
        </row>
        <row r="13255">
          <cell r="B13255" t="str">
            <v>SPAARR1893LL</v>
          </cell>
          <cell r="C13255" t="str">
            <v>Mangueira de retorno de óleo 5/8 300PSI 105cm - Sem uso, no estado</v>
          </cell>
          <cell r="D13255">
            <v>4624</v>
          </cell>
          <cell r="E13255" t="str">
            <v>Mangueira de retorno de óleo 5/8 300PSI 105cm - Sem uso, no estado</v>
          </cell>
          <cell r="F13255">
            <v>182672</v>
          </cell>
          <cell r="G13255" t="str">
            <v>SPAARR1893LL--1-</v>
          </cell>
          <cell r="H13255" t="str">
            <v>spaturbo.vteximg.com.br/arquivos/ids/182672/SPAARR1893LL--1-.jpg</v>
          </cell>
        </row>
        <row r="13256">
          <cell r="B13256" t="str">
            <v>SPAARR1893LL</v>
          </cell>
          <cell r="C13256" t="str">
            <v>Mangueira de retorno de óleo 5/8 300PSI 105cm - Sem uso, no estado</v>
          </cell>
          <cell r="D13256">
            <v>4624</v>
          </cell>
          <cell r="E13256" t="str">
            <v>Mangueira de retorno de óleo 5/8 300PSI 105cm - Sem uso, no estado</v>
          </cell>
          <cell r="F13256">
            <v>182673</v>
          </cell>
          <cell r="G13256" t="str">
            <v>SPAARR1893LL--3-</v>
          </cell>
          <cell r="H13256" t="str">
            <v>spaturbo.vteximg.com.br/arquivos/ids/182673/SPAARR1893LL--3-.jpg</v>
          </cell>
        </row>
        <row r="13257">
          <cell r="B13257" t="str">
            <v>SPAARR1894LL</v>
          </cell>
          <cell r="C13257" t="str">
            <v>Mangueira de injeção eletrônica 10BAR 1,5" X 2,45 - Sem uso, no estado</v>
          </cell>
          <cell r="D13257">
            <v>4625</v>
          </cell>
          <cell r="E13257" t="str">
            <v>Mangueira de injeção eletrônica 10BAR 1,5" X 2,45 - Sem uso, no estado</v>
          </cell>
          <cell r="F13257">
            <v>182674</v>
          </cell>
          <cell r="G13257" t="str">
            <v>SPAARR1894LL--2-</v>
          </cell>
          <cell r="H13257" t="str">
            <v>spaturbo.vteximg.com.br/arquivos/ids/182674/SPAARR1894LL--2-.jpg</v>
          </cell>
        </row>
        <row r="13258">
          <cell r="B13258" t="str">
            <v>SPAARR1894LL</v>
          </cell>
          <cell r="C13258" t="str">
            <v>Mangueira de injeção eletrônica 10BAR 1,5" X 2,45 - Sem uso, no estado</v>
          </cell>
          <cell r="D13258">
            <v>4625</v>
          </cell>
          <cell r="E13258" t="str">
            <v>Mangueira de injeção eletrônica 10BAR 1,5" X 2,45 - Sem uso, no estado</v>
          </cell>
          <cell r="F13258">
            <v>182675</v>
          </cell>
          <cell r="G13258" t="str">
            <v>SPAARR1894LL--1-</v>
          </cell>
          <cell r="H13258" t="str">
            <v>spaturbo.vteximg.com.br/arquivos/ids/182675/SPAARR1894LL--1-.jpg</v>
          </cell>
        </row>
        <row r="13259">
          <cell r="B13259" t="str">
            <v>SPAARR1895LL</v>
          </cell>
          <cell r="C13259" t="str">
            <v>Mangueira de injeção eletrônica 10BAR 1,5" X 1,90 - Sem uso, no estado</v>
          </cell>
          <cell r="D13259">
            <v>4626</v>
          </cell>
          <cell r="E13259" t="str">
            <v>Mangueira de injeção eletrônica 10BAR 1,5" X 1,90 - Sem uso, no estado</v>
          </cell>
          <cell r="F13259">
            <v>182674</v>
          </cell>
          <cell r="G13259" t="str">
            <v>SPAARR1894LL--2-</v>
          </cell>
          <cell r="H13259" t="str">
            <v>spaturbo.vteximg.com.br/arquivos/ids/182674/SPAARR1894LL--2-.jpg</v>
          </cell>
        </row>
        <row r="13260">
          <cell r="B13260" t="str">
            <v>SPAARR1895LL</v>
          </cell>
          <cell r="C13260" t="str">
            <v>Mangueira de injeção eletrônica 10BAR 1,5" X 1,90 - Sem uso, no estado</v>
          </cell>
          <cell r="D13260">
            <v>4626</v>
          </cell>
          <cell r="E13260" t="str">
            <v>Mangueira de injeção eletrônica 10BAR 1,5" X 1,90 - Sem uso, no estado</v>
          </cell>
          <cell r="F13260">
            <v>182675</v>
          </cell>
          <cell r="G13260" t="str">
            <v>SPAARR1894LL--1-</v>
          </cell>
          <cell r="H13260" t="str">
            <v>spaturbo.vteximg.com.br/arquivos/ids/182675/SPAARR1894LL--1-.jpg</v>
          </cell>
        </row>
        <row r="13261">
          <cell r="B13261" t="str">
            <v>SPAARR1897LL</v>
          </cell>
          <cell r="C13261" t="str">
            <v>Cabos de vela de silicone de 8,0mm para V8 Ford / Chevrolet / Dodge - Sem uso, no estado</v>
          </cell>
          <cell r="D13261">
            <v>4627</v>
          </cell>
          <cell r="E13261" t="str">
            <v>Cabos de vela de silicone de 8,0mm para V8 Ford / Chevrolet / Dodge - Sem uso, no estado</v>
          </cell>
          <cell r="F13261">
            <v>166836</v>
          </cell>
          <cell r="G13261" t="str">
            <v>CIGCBIMSFD02--4-</v>
          </cell>
          <cell r="H13261" t="str">
            <v>spaturbo.vteximg.com.br/arquivos/ids/166836/CIGCBIMSFD02--4-.jpg</v>
          </cell>
        </row>
        <row r="13262">
          <cell r="B13262" t="str">
            <v>SPAARR1897LL</v>
          </cell>
          <cell r="C13262" t="str">
            <v>Cabos de vela de silicone de 8,0mm para V8 Ford / Chevrolet / Dodge - Sem uso, no estado</v>
          </cell>
          <cell r="D13262">
            <v>4627</v>
          </cell>
          <cell r="E13262" t="str">
            <v>Cabos de vela de silicone de 8,0mm para V8 Ford / Chevrolet / Dodge - Sem uso, no estado</v>
          </cell>
          <cell r="F13262">
            <v>177690</v>
          </cell>
          <cell r="G13262" t="str">
            <v>CIGCBIMSFD01_-2-</v>
          </cell>
          <cell r="H13262" t="str">
            <v>spaturbo.vteximg.com.br/arquivos/ids/177690/CIGCBIMSFD01_-2-.jpg</v>
          </cell>
        </row>
        <row r="13263">
          <cell r="B13263" t="str">
            <v>SPAARR1896LL</v>
          </cell>
          <cell r="C13263" t="str">
            <v>Cabos de vela de silicone de 9,0mm para V8 Ford / Chevrolet / Dodge - Azul - Sem uso, no estado</v>
          </cell>
          <cell r="D13263">
            <v>4628</v>
          </cell>
          <cell r="E13263" t="str">
            <v>Cabos de vela de silicone de 9,0mm para V8 Ford / Chevrolet / Dodge - Azul - Sem uso, no estado</v>
          </cell>
          <cell r="F13263">
            <v>166834</v>
          </cell>
          <cell r="G13263" t="str">
            <v>CIGCBIMSFD02--3-</v>
          </cell>
          <cell r="H13263" t="str">
            <v>spaturbo.vteximg.com.br/arquivos/ids/166834/CIGCBIMSFD02--3-.jpg</v>
          </cell>
        </row>
        <row r="13264">
          <cell r="B13264" t="str">
            <v>SPAARR1896LL</v>
          </cell>
          <cell r="C13264" t="str">
            <v>Cabos de vela de silicone de 9,0mm para V8 Ford / Chevrolet / Dodge - Azul - Sem uso, no estado</v>
          </cell>
          <cell r="D13264">
            <v>4628</v>
          </cell>
          <cell r="E13264" t="str">
            <v>Cabos de vela de silicone de 9,0mm para V8 Ford / Chevrolet / Dodge - Azul - Sem uso, no estado</v>
          </cell>
          <cell r="F13264">
            <v>177689</v>
          </cell>
          <cell r="G13264" t="str">
            <v>CIGCBIMSFD02--1-</v>
          </cell>
          <cell r="H13264" t="str">
            <v>spaturbo.vteximg.com.br/arquivos/ids/177689/CIGCBIMSFD02--1-.jpg</v>
          </cell>
        </row>
        <row r="13265">
          <cell r="B13265" t="str">
            <v>SPAARR1896LL</v>
          </cell>
          <cell r="C13265" t="str">
            <v>Cabos de vela de silicone de 9,0mm para V8 Ford / Chevrolet / Dodge - Azul - Sem uso, no estado</v>
          </cell>
          <cell r="D13265">
            <v>4628</v>
          </cell>
          <cell r="E13265" t="str">
            <v>Cabos de vela de silicone de 9,0mm para V8 Ford / Chevrolet / Dodge - Azul - Sem uso, no estado</v>
          </cell>
          <cell r="F13265">
            <v>182676</v>
          </cell>
          <cell r="G13265" t="str">
            <v>SPAARR1896LL</v>
          </cell>
          <cell r="H13265" t="str">
            <v>spaturbo.vteximg.com.br/arquivos/ids/182676/SPAARR1896LL.jpg</v>
          </cell>
        </row>
        <row r="13266">
          <cell r="B13266" t="str">
            <v>SPAARR1898LL</v>
          </cell>
          <cell r="C13266" t="str">
            <v>Junta do Coletor de Escape Fiat Ducato 280/290 75 cv até 94 - Sem uso, no estado</v>
          </cell>
          <cell r="D13266">
            <v>4629</v>
          </cell>
          <cell r="E13266" t="str">
            <v>Junta do Coletor de Escape Fiat Ducato 280/290 75 cv até 94 - Sem uso, no estado</v>
          </cell>
          <cell r="F13266">
            <v>182677</v>
          </cell>
          <cell r="G13266" t="str">
            <v>SPAARR1898LL--1-</v>
          </cell>
          <cell r="H13266" t="str">
            <v>spaturbo.vteximg.com.br/arquivos/ids/182677/SPAARR1898LL--1-.jpg</v>
          </cell>
        </row>
        <row r="13267">
          <cell r="B13267" t="str">
            <v>SPAARR1898LL</v>
          </cell>
          <cell r="C13267" t="str">
            <v>Junta do Coletor de Escape Fiat Ducato 280/290 75 cv até 94 - Sem uso, no estado</v>
          </cell>
          <cell r="D13267">
            <v>4629</v>
          </cell>
          <cell r="E13267" t="str">
            <v>Junta do Coletor de Escape Fiat Ducato 280/290 75 cv até 94 - Sem uso, no estado</v>
          </cell>
          <cell r="F13267">
            <v>182678</v>
          </cell>
          <cell r="G13267" t="str">
            <v>SPAARR1898LL--2-</v>
          </cell>
          <cell r="H13267" t="str">
            <v>spaturbo.vteximg.com.br/arquivos/ids/182678/SPAARR1898LL--2-.jpg</v>
          </cell>
        </row>
        <row r="13268">
          <cell r="B13268" t="str">
            <v>SPAARR1900LL</v>
          </cell>
          <cell r="C13268" t="str">
            <v>Bomba de Óleo GM 1.4 VHC - Pouco uso, no estado</v>
          </cell>
          <cell r="D13268">
            <v>4630</v>
          </cell>
          <cell r="E13268" t="str">
            <v>Bomba de Óleo GM 1.4 VHC - Pouco uso, no estado</v>
          </cell>
          <cell r="F13268">
            <v>182679</v>
          </cell>
          <cell r="G13268" t="str">
            <v>SPAARR1900LL--1-</v>
          </cell>
          <cell r="H13268" t="str">
            <v>spaturbo.vteximg.com.br/arquivos/ids/182679/SPAARR1900LL--1-.jpg</v>
          </cell>
        </row>
        <row r="13269">
          <cell r="B13269" t="str">
            <v>SPAARR1900LL</v>
          </cell>
          <cell r="C13269" t="str">
            <v>Bomba de Óleo GM 1.4 VHC - Pouco uso, no estado</v>
          </cell>
          <cell r="D13269">
            <v>4630</v>
          </cell>
          <cell r="E13269" t="str">
            <v>Bomba de Óleo GM 1.4 VHC - Pouco uso, no estado</v>
          </cell>
          <cell r="F13269">
            <v>182680</v>
          </cell>
          <cell r="G13269" t="str">
            <v>SPAARR1900LL--2-</v>
          </cell>
          <cell r="H13269" t="str">
            <v>spaturbo.vteximg.com.br/arquivos/ids/182680/SPAARR1900LL--2-.jpg</v>
          </cell>
        </row>
        <row r="13270">
          <cell r="B13270" t="str">
            <v>SPAARR1900LL</v>
          </cell>
          <cell r="C13270" t="str">
            <v>Bomba de Óleo GM 1.4 VHC - Pouco uso, no estado</v>
          </cell>
          <cell r="D13270">
            <v>4630</v>
          </cell>
          <cell r="E13270" t="str">
            <v>Bomba de Óleo GM 1.4 VHC - Pouco uso, no estado</v>
          </cell>
          <cell r="F13270">
            <v>182681</v>
          </cell>
          <cell r="G13270" t="str">
            <v>SPAARR1900LL--3-</v>
          </cell>
          <cell r="H13270" t="str">
            <v>spaturbo.vteximg.com.br/arquivos/ids/182681/SPAARR1900LL--3-.jpg</v>
          </cell>
        </row>
        <row r="13271">
          <cell r="B13271" t="str">
            <v>SPAARR1900LL</v>
          </cell>
          <cell r="C13271" t="str">
            <v>Bomba de Óleo GM 1.4 VHC - Pouco uso, no estado</v>
          </cell>
          <cell r="D13271">
            <v>4630</v>
          </cell>
          <cell r="E13271" t="str">
            <v>Bomba de Óleo GM 1.4 VHC - Pouco uso, no estado</v>
          </cell>
          <cell r="F13271">
            <v>182682</v>
          </cell>
          <cell r="G13271" t="str">
            <v>SPAARR1900LL--4-</v>
          </cell>
          <cell r="H13271" t="str">
            <v>spaturbo.vteximg.com.br/arquivos/ids/182682/SPAARR1900LL--4-.jpg</v>
          </cell>
        </row>
        <row r="13272">
          <cell r="B13272" t="str">
            <v>SPAARR1899LL</v>
          </cell>
          <cell r="C13272" t="str">
            <v>Flexível de escape universal 100% em aço inox - Sem uso, no estado</v>
          </cell>
          <cell r="D13272">
            <v>4631</v>
          </cell>
          <cell r="E13272" t="str">
            <v>Flexível de escape universal 100% em aço inox - Sem uso, no estado</v>
          </cell>
          <cell r="F13272">
            <v>182683</v>
          </cell>
          <cell r="G13272" t="str">
            <v>SPAARR1899LL--2-</v>
          </cell>
          <cell r="H13272" t="str">
            <v>spaturbo.vteximg.com.br/arquivos/ids/182683/SPAARR1899LL--2-.jpg</v>
          </cell>
        </row>
        <row r="13273">
          <cell r="B13273" t="str">
            <v>SPAARR1899LL</v>
          </cell>
          <cell r="C13273" t="str">
            <v>Flexível de escape universal 100% em aço inox - Sem uso, no estado</v>
          </cell>
          <cell r="D13273">
            <v>4631</v>
          </cell>
          <cell r="E13273" t="str">
            <v>Flexível de escape universal 100% em aço inox - Sem uso, no estado</v>
          </cell>
          <cell r="F13273">
            <v>182684</v>
          </cell>
          <cell r="G13273" t="str">
            <v>SPAARR1899LL--3-</v>
          </cell>
          <cell r="H13273" t="str">
            <v>spaturbo.vteximg.com.br/arquivos/ids/182684/SPAARR1899LL--3-.jpg</v>
          </cell>
        </row>
        <row r="13274">
          <cell r="B13274" t="str">
            <v>SPAARR1899LL</v>
          </cell>
          <cell r="C13274" t="str">
            <v>Flexível de escape universal 100% em aço inox - Sem uso, no estado</v>
          </cell>
          <cell r="D13274">
            <v>4631</v>
          </cell>
          <cell r="E13274" t="str">
            <v>Flexível de escape universal 100% em aço inox - Sem uso, no estado</v>
          </cell>
          <cell r="F13274">
            <v>182685</v>
          </cell>
          <cell r="G13274" t="str">
            <v>SPAARR1899LL--1-</v>
          </cell>
          <cell r="H13274" t="str">
            <v>spaturbo.vteximg.com.br/arquivos/ids/182685/SPAARR1899LL--1-.jpg</v>
          </cell>
        </row>
        <row r="13275">
          <cell r="B13275" t="str">
            <v>SPAARR1901LL</v>
          </cell>
          <cell r="C13275" t="str">
            <v>Filtro de ar para turbina duplo fluxo Compact 3" - Sem uso, no estado</v>
          </cell>
          <cell r="D13275">
            <v>4632</v>
          </cell>
          <cell r="E13275" t="str">
            <v>Filtro de ar para turbina duplo fluxo Compact 3" - Sem uso, no estado</v>
          </cell>
          <cell r="F13275">
            <v>182686</v>
          </cell>
          <cell r="G13275" t="str">
            <v>SPAARR1901LL--1-</v>
          </cell>
          <cell r="H13275" t="str">
            <v>spaturbo.vteximg.com.br/arquivos/ids/182686/SPAARR1901LL--1-.jpg</v>
          </cell>
        </row>
        <row r="13276">
          <cell r="B13276" t="str">
            <v>SPAARR1901LL</v>
          </cell>
          <cell r="C13276" t="str">
            <v>Filtro de ar para turbina duplo fluxo Compact 3" - Sem uso, no estado</v>
          </cell>
          <cell r="D13276">
            <v>4632</v>
          </cell>
          <cell r="E13276" t="str">
            <v>Filtro de ar para turbina duplo fluxo Compact 3" - Sem uso, no estado</v>
          </cell>
          <cell r="F13276">
            <v>182687</v>
          </cell>
          <cell r="G13276" t="str">
            <v>SPAARR1901LL--2-</v>
          </cell>
          <cell r="H13276" t="str">
            <v>spaturbo.vteximg.com.br/arquivos/ids/182687/SPAARR1901LL--2-.jpg</v>
          </cell>
        </row>
        <row r="13277">
          <cell r="B13277" t="str">
            <v>SPAARR1903LL</v>
          </cell>
          <cell r="C13277" t="str">
            <v>Mangueira flexível/ajustável para duto de ar (CAI) 3" x 1m - Sem uso, no estado</v>
          </cell>
          <cell r="D13277">
            <v>4635</v>
          </cell>
          <cell r="E13277" t="str">
            <v>Mangueira flexível/ajustável para duto de ar (CAI) 3" x 1m - Sem uso, no estado</v>
          </cell>
          <cell r="F13277">
            <v>182688</v>
          </cell>
          <cell r="G13277" t="str">
            <v>SPAARR1903LL--1-</v>
          </cell>
          <cell r="H13277" t="str">
            <v>spaturbo.vteximg.com.br/arquivos/ids/182688/SPAARR1903LL--1-.jpg</v>
          </cell>
        </row>
        <row r="13278">
          <cell r="B13278" t="str">
            <v>SPAARR1903LL</v>
          </cell>
          <cell r="C13278" t="str">
            <v>Mangueira flexível/ajustável para duto de ar (CAI) 3" x 1m - Sem uso, no estado</v>
          </cell>
          <cell r="D13278">
            <v>4635</v>
          </cell>
          <cell r="E13278" t="str">
            <v>Mangueira flexível/ajustável para duto de ar (CAI) 3" x 1m - Sem uso, no estado</v>
          </cell>
          <cell r="F13278">
            <v>182689</v>
          </cell>
          <cell r="G13278" t="str">
            <v>SPAARR1903LL--2-</v>
          </cell>
          <cell r="H13278" t="str">
            <v>spaturbo.vteximg.com.br/arquivos/ids/182689/SPAARR1903LL--2-.jpg</v>
          </cell>
        </row>
        <row r="13279">
          <cell r="B13279" t="str">
            <v>SPAARR1903LL</v>
          </cell>
          <cell r="C13279" t="str">
            <v>Mangueira flexível/ajustável para duto de ar (CAI) 3" x 1m - Sem uso, no estado</v>
          </cell>
          <cell r="D13279">
            <v>4635</v>
          </cell>
          <cell r="E13279" t="str">
            <v>Mangueira flexível/ajustável para duto de ar (CAI) 3" x 1m - Sem uso, no estado</v>
          </cell>
          <cell r="F13279">
            <v>182690</v>
          </cell>
          <cell r="G13279" t="str">
            <v>SPAARR1903LL--3-</v>
          </cell>
          <cell r="H13279" t="str">
            <v>spaturbo.vteximg.com.br/arquivos/ids/182690/SPAARR1903LL--3-.jpg</v>
          </cell>
        </row>
        <row r="13280">
          <cell r="B13280" t="str">
            <v>SPAARR1938LL</v>
          </cell>
          <cell r="C13280" t="str">
            <v>Manta Térmica Aluminizada SPA 90 comprimento x 50 de Largura  - Sem uso, no estado</v>
          </cell>
          <cell r="D13280">
            <v>4636</v>
          </cell>
          <cell r="E13280" t="str">
            <v>Manta Térmica Aluminizada SPA 90 comprimento x 50 de altura - Sem uso, no estado</v>
          </cell>
          <cell r="F13280">
            <v>182691</v>
          </cell>
          <cell r="G13280" t="str">
            <v>SPAARR1938LL</v>
          </cell>
          <cell r="H13280" t="str">
            <v>spaturbo.vteximg.com.br/arquivos/ids/182691/SPAARR1938LL.jpg</v>
          </cell>
        </row>
        <row r="13281">
          <cell r="B13281" t="str">
            <v>SPAARR1904LL</v>
          </cell>
          <cell r="C13281" t="str">
            <v>Lote de Mangueiras EPDM Reta (6 PÇS) 2" 1/4  x 100mm - Sem uso, no estado</v>
          </cell>
          <cell r="D13281">
            <v>4637</v>
          </cell>
          <cell r="E13281" t="str">
            <v>Lote de Mangueiras EPDM Reta (6 PÇS) 2 1/4" x 100mm - Sem uso, no estado</v>
          </cell>
          <cell r="F13281">
            <v>182693</v>
          </cell>
          <cell r="G13281" t="str">
            <v>SPAARR1904LL--1-</v>
          </cell>
          <cell r="H13281" t="str">
            <v>spaturbo.vteximg.com.br/arquivos/ids/182693/SPAARR1904LL--1-.jpg</v>
          </cell>
        </row>
        <row r="13282">
          <cell r="B13282" t="str">
            <v>SPAARR1904LL</v>
          </cell>
          <cell r="C13282" t="str">
            <v>Lote de Mangueiras EPDM Reta (6 PÇS) 2" 1/4  x 100mm - Sem uso, no estado</v>
          </cell>
          <cell r="D13282">
            <v>4637</v>
          </cell>
          <cell r="E13282" t="str">
            <v>Lote de Mangueiras EPDM Reta (6 PÇS) 2 1/4" x 100mm - Sem uso, no estado</v>
          </cell>
          <cell r="F13282">
            <v>182694</v>
          </cell>
          <cell r="G13282" t="str">
            <v>SPAARR1904LL--2-</v>
          </cell>
          <cell r="H13282" t="str">
            <v>spaturbo.vteximg.com.br/arquivos/ids/182694/SPAARR1904LL--2-.jpg</v>
          </cell>
        </row>
        <row r="13283">
          <cell r="B13283" t="str">
            <v>SPAARR1904LL</v>
          </cell>
          <cell r="C13283" t="str">
            <v>Lote de Mangueiras EPDM Reta (6 PÇS) 2" 1/4  x 100mm - Sem uso, no estado</v>
          </cell>
          <cell r="D13283">
            <v>4637</v>
          </cell>
          <cell r="E13283" t="str">
            <v>Lote de Mangueiras EPDM Reta (6 PÇS) 2 1/4" x 100mm - Sem uso, no estado</v>
          </cell>
          <cell r="F13283">
            <v>182695</v>
          </cell>
          <cell r="G13283" t="str">
            <v>SPAARR1904LL--3-</v>
          </cell>
          <cell r="H13283" t="str">
            <v>spaturbo.vteximg.com.br/arquivos/ids/182695/SPAARR1904LL--3-.jpg</v>
          </cell>
        </row>
        <row r="13284">
          <cell r="B13284" t="str">
            <v>SPAARR1904LL</v>
          </cell>
          <cell r="C13284" t="str">
            <v>Lote de Mangueiras EPDM Reta (6 PÇS) 2" 1/4  x 100mm - Sem uso, no estado</v>
          </cell>
          <cell r="D13284">
            <v>4637</v>
          </cell>
          <cell r="E13284" t="str">
            <v>Lote de Mangueiras EPDM Reta (6 PÇS) 2 1/4" x 100mm - Sem uso, no estado</v>
          </cell>
          <cell r="F13284">
            <v>182696</v>
          </cell>
          <cell r="G13284" t="str">
            <v>SPAARR1904LL--4-</v>
          </cell>
          <cell r="H13284" t="str">
            <v>spaturbo.vteximg.com.br/arquivos/ids/182696/SPAARR1904LL--4-.jpg</v>
          </cell>
        </row>
        <row r="13285">
          <cell r="B13285" t="str">
            <v>SPAARR1904LL</v>
          </cell>
          <cell r="C13285" t="str">
            <v>Lote de Mangueiras EPDM Reta (6 PÇS) 2" 1/4  x 100mm - Sem uso, no estado</v>
          </cell>
          <cell r="D13285">
            <v>4637</v>
          </cell>
          <cell r="E13285" t="str">
            <v>Lote de Mangueiras EPDM Reta (6 PÇS) 2 1/4" x 100mm - Sem uso, no estado</v>
          </cell>
          <cell r="F13285">
            <v>182697</v>
          </cell>
          <cell r="G13285" t="str">
            <v>SPAARR1904LL--5-</v>
          </cell>
          <cell r="H13285" t="str">
            <v>spaturbo.vteximg.com.br/arquivos/ids/182697/SPAARR1904LL--5-.jpg</v>
          </cell>
        </row>
        <row r="13286">
          <cell r="B13286" t="str">
            <v>SPAARR1904LL</v>
          </cell>
          <cell r="C13286" t="str">
            <v>Lote de Mangueiras EPDM Reta (6 PÇS) 2" 1/4  x 100mm - Sem uso, no estado</v>
          </cell>
          <cell r="D13286">
            <v>4637</v>
          </cell>
          <cell r="E13286" t="str">
            <v>Lote de Mangueiras EPDM Reta (6 PÇS) 2 1/4" x 100mm - Sem uso, no estado</v>
          </cell>
          <cell r="F13286">
            <v>182698</v>
          </cell>
          <cell r="G13286" t="str">
            <v>SPAARR1904LL--6-</v>
          </cell>
          <cell r="H13286" t="str">
            <v>spaturbo.vteximg.com.br/arquivos/ids/182698/SPAARR1904LL--6-.jpg</v>
          </cell>
        </row>
        <row r="13287">
          <cell r="B13287" t="str">
            <v>SPAARR1905LL</v>
          </cell>
          <cell r="C13287" t="str">
            <v>Mangueira EPDM Reta 4" x 100mm - Sem uso, no estado</v>
          </cell>
          <cell r="D13287">
            <v>4638</v>
          </cell>
          <cell r="E13287" t="str">
            <v>Mangueira EPDM Reta 4" x 100mm - Sem uso, no estado</v>
          </cell>
          <cell r="F13287">
            <v>182699</v>
          </cell>
          <cell r="G13287" t="str">
            <v>SPAARR1905LL--1-</v>
          </cell>
          <cell r="H13287" t="str">
            <v>spaturbo.vteximg.com.br/arquivos/ids/182699/SPAARR1905LL--1-.jpg</v>
          </cell>
        </row>
        <row r="13288">
          <cell r="B13288" t="str">
            <v>SPAARR1905LL</v>
          </cell>
          <cell r="C13288" t="str">
            <v>Mangueira EPDM Reta 4" x 100mm - Sem uso, no estado</v>
          </cell>
          <cell r="D13288">
            <v>4638</v>
          </cell>
          <cell r="E13288" t="str">
            <v>Mangueira EPDM Reta 4" x 100mm - Sem uso, no estado</v>
          </cell>
          <cell r="F13288">
            <v>182700</v>
          </cell>
          <cell r="G13288" t="str">
            <v>SPAARR1905LL--2-</v>
          </cell>
          <cell r="H13288" t="str">
            <v>spaturbo.vteximg.com.br/arquivos/ids/182700/SPAARR1905LL--2-.jpg</v>
          </cell>
        </row>
        <row r="13289">
          <cell r="B13289" t="str">
            <v>SPAARR1905LL</v>
          </cell>
          <cell r="C13289" t="str">
            <v>Mangueira EPDM Reta 4" x 100mm - Sem uso, no estado</v>
          </cell>
          <cell r="D13289">
            <v>4638</v>
          </cell>
          <cell r="E13289" t="str">
            <v>Mangueira EPDM Reta 4" x 100mm - Sem uso, no estado</v>
          </cell>
          <cell r="F13289">
            <v>182701</v>
          </cell>
          <cell r="G13289" t="str">
            <v>SPAARR1905LL--3-</v>
          </cell>
          <cell r="H13289" t="str">
            <v>spaturbo.vteximg.com.br/arquivos/ids/182701/SPAARR1905LL--3-.jpg</v>
          </cell>
        </row>
        <row r="13290">
          <cell r="B13290" t="str">
            <v>SPAARR1906LL</v>
          </cell>
          <cell r="C13290" t="str">
            <v>Virabrequim Fiat Motor Argentino 1.6 16v - Pouco uso, no estado</v>
          </cell>
          <cell r="D13290">
            <v>4639</v>
          </cell>
          <cell r="E13290" t="str">
            <v>Virabrequim Fiat Motor Argentino 1.6 16v - Pouco uso, no estado</v>
          </cell>
          <cell r="F13290">
            <v>182702</v>
          </cell>
          <cell r="G13290" t="str">
            <v>SPAARR1906LL--1-</v>
          </cell>
          <cell r="H13290" t="str">
            <v>spaturbo.vteximg.com.br/arquivos/ids/182702/SPAARR1906LL--1-.jpg</v>
          </cell>
        </row>
        <row r="13291">
          <cell r="B13291" t="str">
            <v>SPAARR1906LL</v>
          </cell>
          <cell r="C13291" t="str">
            <v>Virabrequim Fiat Motor Argentino 1.6 16v - Pouco uso, no estado</v>
          </cell>
          <cell r="D13291">
            <v>4639</v>
          </cell>
          <cell r="E13291" t="str">
            <v>Virabrequim Fiat Motor Argentino 1.6 16v - Pouco uso, no estado</v>
          </cell>
          <cell r="F13291">
            <v>182703</v>
          </cell>
          <cell r="G13291" t="str">
            <v>SPAARR1906LL--2-</v>
          </cell>
          <cell r="H13291" t="str">
            <v>spaturbo.vteximg.com.br/arquivos/ids/182703/SPAARR1906LL--2-.jpg</v>
          </cell>
        </row>
        <row r="13292">
          <cell r="B13292" t="str">
            <v>SPAARR1906LL</v>
          </cell>
          <cell r="C13292" t="str">
            <v>Virabrequim Fiat Motor Argentino 1.6 16v - Pouco uso, no estado</v>
          </cell>
          <cell r="D13292">
            <v>4639</v>
          </cell>
          <cell r="E13292" t="str">
            <v>Virabrequim Fiat Motor Argentino 1.6 16v - Pouco uso, no estado</v>
          </cell>
          <cell r="F13292">
            <v>182704</v>
          </cell>
          <cell r="G13292" t="str">
            <v>SPAARR1906LL--3-</v>
          </cell>
          <cell r="H13292" t="str">
            <v>spaturbo.vteximg.com.br/arquivos/ids/182704/SPAARR1906LL--3-.jpg</v>
          </cell>
        </row>
        <row r="13293">
          <cell r="B13293" t="str">
            <v>SPAARR1906LL</v>
          </cell>
          <cell r="C13293" t="str">
            <v>Virabrequim Fiat Motor Argentino 1.6 16v - Pouco uso, no estado</v>
          </cell>
          <cell r="D13293">
            <v>4639</v>
          </cell>
          <cell r="E13293" t="str">
            <v>Virabrequim Fiat Motor Argentino 1.6 16v - Pouco uso, no estado</v>
          </cell>
          <cell r="F13293">
            <v>182705</v>
          </cell>
          <cell r="G13293" t="str">
            <v>SPAARR1906LL--6-</v>
          </cell>
          <cell r="H13293" t="str">
            <v>spaturbo.vteximg.com.br/arquivos/ids/182705/SPAARR1906LL--6-.jpg</v>
          </cell>
        </row>
        <row r="13294">
          <cell r="B13294" t="str">
            <v>SPAARR1906LL</v>
          </cell>
          <cell r="C13294" t="str">
            <v>Virabrequim Fiat Motor Argentino 1.6 16v - Pouco uso, no estado</v>
          </cell>
          <cell r="D13294">
            <v>4639</v>
          </cell>
          <cell r="E13294" t="str">
            <v>Virabrequim Fiat Motor Argentino 1.6 16v - Pouco uso, no estado</v>
          </cell>
          <cell r="F13294">
            <v>182706</v>
          </cell>
          <cell r="G13294" t="str">
            <v>SPAARR1906LL--7-</v>
          </cell>
          <cell r="H13294" t="str">
            <v>spaturbo.vteximg.com.br/arquivos/ids/182706/SPAARR1906LL--7-.jpg</v>
          </cell>
        </row>
        <row r="13295">
          <cell r="B13295" t="str">
            <v>SPAARR1906LL</v>
          </cell>
          <cell r="C13295" t="str">
            <v>Virabrequim Fiat Motor Argentino 1.6 16v - Pouco uso, no estado</v>
          </cell>
          <cell r="D13295">
            <v>4639</v>
          </cell>
          <cell r="E13295" t="str">
            <v>Virabrequim Fiat Motor Argentino 1.6 16v - Pouco uso, no estado</v>
          </cell>
          <cell r="F13295">
            <v>182707</v>
          </cell>
          <cell r="G13295" t="str">
            <v>SPAARR1906LL--8-</v>
          </cell>
          <cell r="H13295" t="str">
            <v>spaturbo.vteximg.com.br/arquivos/ids/182707/SPAARR1906LL--8-.jpg</v>
          </cell>
        </row>
        <row r="13296">
          <cell r="B13296" t="str">
            <v>SPAARR1909LL</v>
          </cell>
          <cell r="C13296" t="str">
            <v>Trava de para-choque esportiva (Quick Release) - Sem uso, no estado</v>
          </cell>
          <cell r="D13296">
            <v>4647</v>
          </cell>
          <cell r="E13296" t="str">
            <v>Trava de para-choque esportiva (Quick Release) - Sem uso, no estado</v>
          </cell>
          <cell r="F13296">
            <v>182708</v>
          </cell>
          <cell r="G13296" t="str">
            <v>SPAARR1909LL--2-</v>
          </cell>
          <cell r="H13296" t="str">
            <v>spaturbo.vteximg.com.br/arquivos/ids/182708/SPAARR1909LL--2-.jpg</v>
          </cell>
        </row>
        <row r="13297">
          <cell r="B13297" t="str">
            <v>SPAARR1910LL</v>
          </cell>
          <cell r="C13297" t="str">
            <v>Organizador de cabos de vela (régua acrílica) VW AP SPA - Sem uso, no estado</v>
          </cell>
          <cell r="D13297">
            <v>4648</v>
          </cell>
          <cell r="E13297" t="str">
            <v>Organizador de cabos de vela (régua acrílica) VW AP SPA - Sem uso, no estado</v>
          </cell>
          <cell r="F13297">
            <v>182709</v>
          </cell>
          <cell r="G13297" t="str">
            <v>SPAARR1910LL--1-</v>
          </cell>
          <cell r="H13297" t="str">
            <v>spaturbo.vteximg.com.br/arquivos/ids/182709/SPAARR1910LL--1-.jpg</v>
          </cell>
        </row>
        <row r="13298">
          <cell r="B13298" t="str">
            <v>SPAARR1910LL</v>
          </cell>
          <cell r="C13298" t="str">
            <v>Organizador de cabos de vela (régua acrílica) VW AP SPA - Sem uso, no estado</v>
          </cell>
          <cell r="D13298">
            <v>4648</v>
          </cell>
          <cell r="E13298" t="str">
            <v>Organizador de cabos de vela (régua acrílica) VW AP SPA - Sem uso, no estado</v>
          </cell>
          <cell r="F13298">
            <v>182710</v>
          </cell>
          <cell r="G13298" t="str">
            <v>SPAARR1910LL--2-</v>
          </cell>
          <cell r="H13298" t="str">
            <v>spaturbo.vteximg.com.br/arquivos/ids/182710/SPAARR1910LL--2-.jpg</v>
          </cell>
        </row>
        <row r="13299">
          <cell r="B13299" t="str">
            <v>SPAARR1910LL</v>
          </cell>
          <cell r="C13299" t="str">
            <v>Organizador de cabos de vela (régua acrílica) VW AP SPA - Sem uso, no estado</v>
          </cell>
          <cell r="D13299">
            <v>4648</v>
          </cell>
          <cell r="E13299" t="str">
            <v>Organizador de cabos de vela (régua acrílica) VW AP SPA - Sem uso, no estado</v>
          </cell>
          <cell r="F13299">
            <v>182711</v>
          </cell>
          <cell r="G13299" t="str">
            <v>SPAARR1910LL--3-</v>
          </cell>
          <cell r="H13299" t="str">
            <v>spaturbo.vteximg.com.br/arquivos/ids/182711/SPAARR1910LL--3-.jpg</v>
          </cell>
        </row>
        <row r="13300">
          <cell r="B13300" t="str">
            <v>SPAARR1911LL</v>
          </cell>
          <cell r="C13300" t="str">
            <v>Membrana para wastegate arremate</v>
          </cell>
          <cell r="D13300">
            <v>4649</v>
          </cell>
          <cell r="E13300" t="str">
            <v>Membrana  para wastegate</v>
          </cell>
          <cell r="F13300">
            <v>182712</v>
          </cell>
          <cell r="G13300" t="str">
            <v>SPAARR1911LL--1-</v>
          </cell>
          <cell r="H13300" t="str">
            <v>spaturbo.vteximg.com.br/arquivos/ids/182712/SPAARR1911LL--1-.jpg</v>
          </cell>
        </row>
        <row r="13301">
          <cell r="B13301" t="str">
            <v>SPAARR1911LL</v>
          </cell>
          <cell r="C13301" t="str">
            <v>Membrana para wastegate arremate</v>
          </cell>
          <cell r="D13301">
            <v>4649</v>
          </cell>
          <cell r="E13301" t="str">
            <v>Membrana  para wastegate</v>
          </cell>
          <cell r="F13301">
            <v>182713</v>
          </cell>
          <cell r="G13301" t="str">
            <v>SPAARR1911LL--2-</v>
          </cell>
          <cell r="H13301" t="str">
            <v>spaturbo.vteximg.com.br/arquivos/ids/182713/SPAARR1911LL--2-.jpg</v>
          </cell>
        </row>
        <row r="13302">
          <cell r="B13302" t="str">
            <v>SPAARR1911LL</v>
          </cell>
          <cell r="C13302" t="str">
            <v>Membrana para wastegate arremate</v>
          </cell>
          <cell r="D13302">
            <v>4649</v>
          </cell>
          <cell r="E13302" t="str">
            <v>Membrana  para wastegate</v>
          </cell>
          <cell r="F13302">
            <v>182714</v>
          </cell>
          <cell r="G13302" t="str">
            <v>SPAARR1911LL--3-</v>
          </cell>
          <cell r="H13302" t="str">
            <v>spaturbo.vteximg.com.br/arquivos/ids/182714/SPAARR1911LL--3-.jpg</v>
          </cell>
        </row>
        <row r="13303">
          <cell r="B13303" t="str">
            <v>SPAARR1921LL</v>
          </cell>
          <cell r="C13303" t="str">
            <v>Lote de mangueiras de arrefecimento em silicone família VW AP 8V / EA111 - Sem uso, no estado</v>
          </cell>
          <cell r="D13303">
            <v>4652</v>
          </cell>
          <cell r="E13303" t="str">
            <v>Lote de mangueiras de arrefecimento em silicone família VW AP 8V / EA111 - Sem uso, no estado</v>
          </cell>
          <cell r="F13303">
            <v>182719</v>
          </cell>
          <cell r="G13303" t="str">
            <v>SPAARR1921LL--1-</v>
          </cell>
          <cell r="H13303" t="str">
            <v>spaturbo.vteximg.com.br/arquivos/ids/182719/SPAARR1921LL--1-.jpg</v>
          </cell>
        </row>
        <row r="13304">
          <cell r="B13304" t="str">
            <v>SPAARR1921LL</v>
          </cell>
          <cell r="C13304" t="str">
            <v>Lote de mangueiras de arrefecimento em silicone família VW AP 8V / EA111 - Sem uso, no estado</v>
          </cell>
          <cell r="D13304">
            <v>4652</v>
          </cell>
          <cell r="E13304" t="str">
            <v>Lote de mangueiras de arrefecimento em silicone família VW AP 8V / EA111 - Sem uso, no estado</v>
          </cell>
          <cell r="F13304">
            <v>182720</v>
          </cell>
          <cell r="G13304" t="str">
            <v>SPAARR1921LL--2-</v>
          </cell>
          <cell r="H13304" t="str">
            <v>spaturbo.vteximg.com.br/arquivos/ids/182720/SPAARR1921LL--2-.jpg</v>
          </cell>
        </row>
        <row r="13305">
          <cell r="B13305" t="str">
            <v>SPAARR1921LL</v>
          </cell>
          <cell r="C13305" t="str">
            <v>Lote de mangueiras de arrefecimento em silicone família VW AP 8V / EA111 - Sem uso, no estado</v>
          </cell>
          <cell r="D13305">
            <v>4652</v>
          </cell>
          <cell r="E13305" t="str">
            <v>Lote de mangueiras de arrefecimento em silicone família VW AP 8V / EA111 - Sem uso, no estado</v>
          </cell>
          <cell r="F13305">
            <v>182721</v>
          </cell>
          <cell r="G13305" t="str">
            <v>SPAARR1921LL--3-</v>
          </cell>
          <cell r="H13305" t="str">
            <v>spaturbo.vteximg.com.br/arquivos/ids/182721/SPAARR1921LL--3-.jpg</v>
          </cell>
        </row>
        <row r="13306">
          <cell r="B13306" t="str">
            <v>SPAARR1921LL</v>
          </cell>
          <cell r="C13306" t="str">
            <v>Lote de mangueiras de arrefecimento em silicone família VW AP 8V / EA111 - Sem uso, no estado</v>
          </cell>
          <cell r="D13306">
            <v>4652</v>
          </cell>
          <cell r="E13306" t="str">
            <v>Lote de mangueiras de arrefecimento em silicone família VW AP 8V / EA111 - Sem uso, no estado</v>
          </cell>
          <cell r="F13306">
            <v>182722</v>
          </cell>
          <cell r="G13306" t="str">
            <v>SPAARR1921LL--4-</v>
          </cell>
          <cell r="H13306" t="str">
            <v>spaturbo.vteximg.com.br/arquivos/ids/182722/SPAARR1921LL--4-.jpg</v>
          </cell>
        </row>
        <row r="13307">
          <cell r="B13307" t="str">
            <v>SPAARR1922LL</v>
          </cell>
          <cell r="C13307" t="str">
            <v>Lote de mangueiras de arrefecimento em silicone família VW - Sem uso, no estado</v>
          </cell>
          <cell r="D13307">
            <v>4653</v>
          </cell>
          <cell r="E13307" t="str">
            <v>Lote de mangueiras de arrefecimento em silicone família VW - Sem uso, no estado</v>
          </cell>
          <cell r="F13307">
            <v>182723</v>
          </cell>
          <cell r="G13307" t="str">
            <v>SPAARR1922LL</v>
          </cell>
          <cell r="H13307" t="str">
            <v>spaturbo.vteximg.com.br/arquivos/ids/182723/SPAARR1922LL.jpg</v>
          </cell>
        </row>
        <row r="13308">
          <cell r="B13308" t="str">
            <v>SPAARR1924LL</v>
          </cell>
          <cell r="C13308" t="str">
            <v>Lote de mangueiras de arrefecimento em silicone família VW Verde - Sem uso, no estado</v>
          </cell>
          <cell r="D13308">
            <v>4654</v>
          </cell>
          <cell r="E13308" t="str">
            <v>Lote de mangueiras de arrefecimento em silicone família VW Verde - Sem uso, no estado</v>
          </cell>
          <cell r="F13308">
            <v>182725</v>
          </cell>
          <cell r="G13308" t="str">
            <v>SPAARR1924LL--1-</v>
          </cell>
          <cell r="H13308" t="str">
            <v>spaturbo.vteximg.com.br/arquivos/ids/182725/SPAARR1924LL--1-.jpg</v>
          </cell>
        </row>
        <row r="13309">
          <cell r="B13309" t="str">
            <v>SPAARR1951LL</v>
          </cell>
          <cell r="C13309" t="str">
            <v>Mangueira de pressurização de silicone reta c/ 4 humps e anel de aço 3" x 200mm - Sem uso, no estado</v>
          </cell>
          <cell r="D13309">
            <v>4655</v>
          </cell>
          <cell r="E13309" t="str">
            <v>Mangueira de pressurização de silicone reta c/ 4 humps e anel de aço 3" x 200mm - Sem uso, no estado</v>
          </cell>
          <cell r="F13309">
            <v>182726</v>
          </cell>
          <cell r="G13309" t="str">
            <v>SPAARR1925LL--2-</v>
          </cell>
          <cell r="H13309" t="str">
            <v>spaturbo.vteximg.com.br/arquivos/ids/182726/SPAARR1925LL--2-.jpg</v>
          </cell>
        </row>
        <row r="13310">
          <cell r="B13310" t="str">
            <v>SPAARR1951LL</v>
          </cell>
          <cell r="C13310" t="str">
            <v>Mangueira de pressurização de silicone reta c/ 4 humps e anel de aço 3" x 200mm - Sem uso, no estado</v>
          </cell>
          <cell r="D13310">
            <v>4655</v>
          </cell>
          <cell r="E13310" t="str">
            <v>Mangueira de pressurização de silicone reta c/ 4 humps e anel de aço 3" x 200mm - Sem uso, no estado</v>
          </cell>
          <cell r="F13310">
            <v>182727</v>
          </cell>
          <cell r="G13310" t="str">
            <v>SPAARR1925LL--1-</v>
          </cell>
          <cell r="H13310" t="str">
            <v>spaturbo.vteximg.com.br/arquivos/ids/182727/SPAARR1925LL--1-.jpg</v>
          </cell>
        </row>
        <row r="13311">
          <cell r="B13311" t="str">
            <v>SPAARR1951LL</v>
          </cell>
          <cell r="C13311" t="str">
            <v>Mangueira de pressurização de silicone reta c/ 4 humps e anel de aço 3" x 200mm - Sem uso, no estado</v>
          </cell>
          <cell r="D13311">
            <v>4655</v>
          </cell>
          <cell r="E13311" t="str">
            <v>Mangueira de pressurização de silicone reta c/ 4 humps e anel de aço 3" x 200mm - Sem uso, no estado</v>
          </cell>
          <cell r="F13311">
            <v>182728</v>
          </cell>
          <cell r="G13311" t="str">
            <v>SPAARR1925LL--3-</v>
          </cell>
          <cell r="H13311" t="str">
            <v>spaturbo.vteximg.com.br/arquivos/ids/182728/SPAARR1925LL--3-.jpg</v>
          </cell>
        </row>
        <row r="13312">
          <cell r="B13312" t="str">
            <v>-HSIPSRD02B</v>
          </cell>
          <cell r="C13312" t="str">
            <v>Mangueira de pressurização de silicone SPA reta com redução 2 1/2" x  2" x 100mm  - Vermelha - Sem uso, no estado</v>
          </cell>
          <cell r="D13312">
            <v>4657</v>
          </cell>
          <cell r="E13312" t="str">
            <v xml:space="preserve">Preta (HSIPSRD02B) </v>
          </cell>
          <cell r="F13312">
            <v>172776</v>
          </cell>
          <cell r="G13312" t="str">
            <v>HSIPSRD02b--2-</v>
          </cell>
          <cell r="H13312" t="str">
            <v>spaturbo.vteximg.com.br/arquivos/ids/172776/HSIPSRD02b--2-.jpg</v>
          </cell>
        </row>
        <row r="13313">
          <cell r="B13313" t="str">
            <v>-HSIPSRD02B</v>
          </cell>
          <cell r="C13313" t="str">
            <v>Mangueira de pressurização de silicone SPA reta com redução 2 1/2" x  2" x 100mm  - Vermelha - Sem uso, no estado</v>
          </cell>
          <cell r="D13313">
            <v>4657</v>
          </cell>
          <cell r="E13313" t="str">
            <v xml:space="preserve">Preta (HSIPSRD02B) </v>
          </cell>
          <cell r="F13313">
            <v>172777</v>
          </cell>
          <cell r="G13313" t="str">
            <v>HSIPSRD02b--1-</v>
          </cell>
          <cell r="H13313" t="str">
            <v>spaturbo.vteximg.com.br/arquivos/ids/172777/HSIPSRD02b--1-.jpg</v>
          </cell>
        </row>
        <row r="13314">
          <cell r="B13314" t="str">
            <v>SPAARR1926LL</v>
          </cell>
          <cell r="C13314" t="str">
            <v>Mangueira de pressurização de silicone SPA reta com redução 2 1/2" x  2" x 100mm  - Vermelha - Sem uso, no estado</v>
          </cell>
          <cell r="D13314">
            <v>4658</v>
          </cell>
          <cell r="E13314" t="str">
            <v>Mangueira de pressurização de silicone SPA reta com redução 2 1/2" x 2" x 100mm - Vermelha - Sem uso, no estado</v>
          </cell>
          <cell r="F13314">
            <v>182729</v>
          </cell>
          <cell r="G13314" t="str">
            <v>SPAARR1926LL--1-</v>
          </cell>
          <cell r="H13314" t="str">
            <v>spaturbo.vteximg.com.br/arquivos/ids/182729/SPAARR1926LL--1-.jpg</v>
          </cell>
        </row>
        <row r="13315">
          <cell r="B13315" t="str">
            <v>SPAARR1926LL</v>
          </cell>
          <cell r="C13315" t="str">
            <v>Mangueira de pressurização de silicone SPA reta com redução 2 1/2" x  2" x 100mm  - Vermelha - Sem uso, no estado</v>
          </cell>
          <cell r="D13315">
            <v>4658</v>
          </cell>
          <cell r="E13315" t="str">
            <v>Mangueira de pressurização de silicone SPA reta com redução 2 1/2" x 2" x 100mm - Vermelha - Sem uso, no estado</v>
          </cell>
          <cell r="F13315">
            <v>182730</v>
          </cell>
          <cell r="G13315" t="str">
            <v>SPAARR1926LL--2-</v>
          </cell>
          <cell r="H13315" t="str">
            <v>spaturbo.vteximg.com.br/arquivos/ids/182730/SPAARR1926LL--2-.jpg</v>
          </cell>
        </row>
        <row r="13316">
          <cell r="B13316" t="str">
            <v>SPAARR1926LL</v>
          </cell>
          <cell r="C13316" t="str">
            <v>Mangueira de pressurização de silicone SPA reta com redução 2 1/2" x  2" x 100mm  - Vermelha - Sem uso, no estado</v>
          </cell>
          <cell r="D13316">
            <v>4658</v>
          </cell>
          <cell r="E13316" t="str">
            <v>Mangueira de pressurização de silicone SPA reta com redução 2 1/2" x 2" x 100mm - Vermelha - Sem uso, no estado</v>
          </cell>
          <cell r="F13316">
            <v>182731</v>
          </cell>
          <cell r="G13316" t="str">
            <v>SPAARR1926LL--3-</v>
          </cell>
          <cell r="H13316" t="str">
            <v>spaturbo.vteximg.com.br/arquivos/ids/182731/SPAARR1926LL--3-.jpg</v>
          </cell>
        </row>
        <row r="13317">
          <cell r="B13317" t="str">
            <v>SPAARR1926LL</v>
          </cell>
          <cell r="C13317" t="str">
            <v>Mangueira de pressurização de silicone SPA reta com redução 2 1/2" x  2" x 100mm  - Vermelha - Sem uso, no estado</v>
          </cell>
          <cell r="D13317">
            <v>4658</v>
          </cell>
          <cell r="E13317" t="str">
            <v>Mangueira de pressurização de silicone SPA reta com redução 2 1/2" x 2" x 100mm - Vermelha - Sem uso, no estado</v>
          </cell>
          <cell r="F13317">
            <v>182732</v>
          </cell>
          <cell r="G13317" t="str">
            <v>SPAARR1926LL--4-</v>
          </cell>
          <cell r="H13317" t="str">
            <v>spaturbo.vteximg.com.br/arquivos/ids/182732/SPAARR1926LL--4-.jpg</v>
          </cell>
        </row>
        <row r="13318">
          <cell r="B13318" t="str">
            <v/>
          </cell>
          <cell r="C13318" t="str">
            <v>Mangueira de Pressurização de Silicone reta com hump 2"1/4 x 100mm - Sem uso, no estado</v>
          </cell>
          <cell r="D13318">
            <v>4659</v>
          </cell>
          <cell r="E13318" t="str">
            <v>Azul (HSIPSRH02) Copy</v>
          </cell>
          <cell r="F13318">
            <v>175005</v>
          </cell>
          <cell r="G13318" t="str">
            <v>HSIPSRH02--1-</v>
          </cell>
          <cell r="H13318" t="str">
            <v>spaturbo.vteximg.com.br/arquivos/ids/175005/HSIPSRH02--1-.jpg</v>
          </cell>
        </row>
        <row r="13319">
          <cell r="B13319" t="str">
            <v/>
          </cell>
          <cell r="C13319" t="str">
            <v>Mangueira de Pressurização de Silicone reta com hump 2"1/4 x 100mm - Sem uso, no estado</v>
          </cell>
          <cell r="D13319">
            <v>4659</v>
          </cell>
          <cell r="E13319" t="str">
            <v>Azul (HSIPSRH02) Copy</v>
          </cell>
          <cell r="F13319">
            <v>175006</v>
          </cell>
          <cell r="G13319" t="str">
            <v>HSIPSRH02--2-</v>
          </cell>
          <cell r="H13319" t="str">
            <v>spaturbo.vteximg.com.br/arquivos/ids/175006/HSIPSRH02--2-.jpg</v>
          </cell>
        </row>
        <row r="13320">
          <cell r="B13320" t="str">
            <v>SPAARR1935LL</v>
          </cell>
          <cell r="C13320" t="str">
            <v>Mangueira de Pressurização de Silicone reta com hump 2"1/4 x 100mm - Sem uso, no estado</v>
          </cell>
          <cell r="D13320">
            <v>4660</v>
          </cell>
          <cell r="E13320" t="str">
            <v>Mangueira de Pressurização de Silicone reta com hump 2"1/4 x 100mm - Sem uso, no estado</v>
          </cell>
          <cell r="F13320">
            <v>182733</v>
          </cell>
          <cell r="G13320" t="str">
            <v>SPAARR1935LL--1-</v>
          </cell>
          <cell r="H13320" t="str">
            <v>spaturbo.vteximg.com.br/arquivos/ids/182733/SPAARR1935LL--1-.jpg</v>
          </cell>
        </row>
        <row r="13321">
          <cell r="B13321" t="str">
            <v>SPAARR1935LL</v>
          </cell>
          <cell r="C13321" t="str">
            <v>Mangueira de Pressurização de Silicone reta com hump 2"1/4 x 100mm - Sem uso, no estado</v>
          </cell>
          <cell r="D13321">
            <v>4660</v>
          </cell>
          <cell r="E13321" t="str">
            <v>Mangueira de Pressurização de Silicone reta com hump 2"1/4 x 100mm - Sem uso, no estado</v>
          </cell>
          <cell r="F13321">
            <v>182734</v>
          </cell>
          <cell r="G13321" t="str">
            <v>SPAARR1935LL--2-</v>
          </cell>
          <cell r="H13321" t="str">
            <v>spaturbo.vteximg.com.br/arquivos/ids/182734/SPAARR1935LL--2-.jpg</v>
          </cell>
        </row>
        <row r="13322">
          <cell r="B13322" t="str">
            <v>SPAARR1935LL</v>
          </cell>
          <cell r="C13322" t="str">
            <v>Mangueira de Pressurização de Silicone reta com hump 2"1/4 x 100mm - Sem uso, no estado</v>
          </cell>
          <cell r="D13322">
            <v>4660</v>
          </cell>
          <cell r="E13322" t="str">
            <v>Mangueira de Pressurização de Silicone reta com hump 2"1/4 x 100mm - Sem uso, no estado</v>
          </cell>
          <cell r="F13322">
            <v>182735</v>
          </cell>
          <cell r="G13322" t="str">
            <v>SPAARR1935LL--3-</v>
          </cell>
          <cell r="H13322" t="str">
            <v>spaturbo.vteximg.com.br/arquivos/ids/182735/SPAARR1935LL--3-.jpg</v>
          </cell>
        </row>
        <row r="13323">
          <cell r="B13323" t="str">
            <v>SPAARR1927LL</v>
          </cell>
          <cell r="C13323" t="str">
            <v xml:space="preserve">Par Mangueira de Pressurização de Silicone SPA reta 2" x 76mm - Fluorescente </v>
          </cell>
          <cell r="D13323">
            <v>4661</v>
          </cell>
          <cell r="E13323" t="str">
            <v>OUTLET (SPAARR1927LL)</v>
          </cell>
          <cell r="F13323">
            <v>182736</v>
          </cell>
          <cell r="G13323" t="str">
            <v>SPAARR1927LL--3-</v>
          </cell>
          <cell r="H13323" t="str">
            <v>spaturbo.vteximg.com.br/arquivos/ids/182736/SPAARR1927LL--3-.jpg</v>
          </cell>
        </row>
        <row r="13324">
          <cell r="B13324" t="str">
            <v>1.5</v>
          </cell>
          <cell r="C13324" t="str">
            <v xml:space="preserve">Par Mangueira de Pressurização de Silicone SPA reta 2" x 76mm - Fluorescente </v>
          </cell>
          <cell r="D13324">
            <v>4662</v>
          </cell>
          <cell r="E13324" t="str">
            <v>Preta (HSIPSR03B) - Confira Especificações Copy</v>
          </cell>
          <cell r="F13324">
            <v>172772</v>
          </cell>
          <cell r="G13324" t="str">
            <v>HSIPSR03B--1-</v>
          </cell>
          <cell r="H13324" t="str">
            <v>spaturbo.vteximg.com.br/arquivos/ids/172772/HSIPSR03B--1-.jpg</v>
          </cell>
        </row>
        <row r="13325">
          <cell r="B13325" t="str">
            <v>1.5</v>
          </cell>
          <cell r="C13325" t="str">
            <v xml:space="preserve">Par Mangueira de Pressurização de Silicone SPA reta 2" x 76mm - Fluorescente </v>
          </cell>
          <cell r="D13325">
            <v>4662</v>
          </cell>
          <cell r="E13325" t="str">
            <v>Preta (HSIPSR03B) - Confira Especificações Copy</v>
          </cell>
          <cell r="F13325">
            <v>172773</v>
          </cell>
          <cell r="G13325" t="str">
            <v>HSIPSR03B--2-</v>
          </cell>
          <cell r="H13325" t="str">
            <v>spaturbo.vteximg.com.br/arquivos/ids/172773/HSIPSR03B--2-.jpg</v>
          </cell>
        </row>
        <row r="13326">
          <cell r="B13326" t="str">
            <v>SPAARR1928LL</v>
          </cell>
          <cell r="C13326" t="str">
            <v>Mangueira de Pressurização de Silicone 1" x 76mm</v>
          </cell>
          <cell r="D13326">
            <v>4663</v>
          </cell>
          <cell r="E13326" t="str">
            <v>outlet (SPAARR1928LL)</v>
          </cell>
          <cell r="F13326">
            <v>182737</v>
          </cell>
          <cell r="G13326" t="str">
            <v>SPAARR1928LL--1-</v>
          </cell>
          <cell r="H13326" t="str">
            <v>spaturbo.vteximg.com.br/arquivos/ids/182737/SPAARR1928LL--1-.jpg</v>
          </cell>
        </row>
        <row r="13327">
          <cell r="B13327" t="str">
            <v>SPAARR1928LL</v>
          </cell>
          <cell r="C13327" t="str">
            <v>Mangueira de Pressurização de Silicone 1" x 76mm</v>
          </cell>
          <cell r="D13327">
            <v>4663</v>
          </cell>
          <cell r="E13327" t="str">
            <v>outlet (SPAARR1928LL)</v>
          </cell>
          <cell r="F13327">
            <v>182738</v>
          </cell>
          <cell r="G13327" t="str">
            <v>SPAARR1928LL--2-</v>
          </cell>
          <cell r="H13327" t="str">
            <v>spaturbo.vteximg.com.br/arquivos/ids/182738/SPAARR1928LL--2-.jpg</v>
          </cell>
        </row>
        <row r="13328">
          <cell r="B13328" t="str">
            <v>SPAARR1929LL</v>
          </cell>
          <cell r="C13328" t="str">
            <v>Mangueira de pressurização de silicone SPA 90° 2" x 100mm Azul - Sem uso, no estado</v>
          </cell>
          <cell r="D13328">
            <v>4664</v>
          </cell>
          <cell r="E13328" t="str">
            <v>Mangueira de pressurização de silicone SPA 90° 2" x 100mm - Sem uso, no estado</v>
          </cell>
          <cell r="F13328">
            <v>182739</v>
          </cell>
          <cell r="G13328" t="str">
            <v>SPAARR1929LL--3-</v>
          </cell>
          <cell r="H13328" t="str">
            <v>spaturbo.vteximg.com.br/arquivos/ids/182739/SPAARR1929LL--3-.jpg</v>
          </cell>
        </row>
        <row r="13329">
          <cell r="B13329" t="str">
            <v>SPAARR1929LL</v>
          </cell>
          <cell r="C13329" t="str">
            <v>Mangueira de pressurização de silicone SPA 90° 2" x 100mm Azul - Sem uso, no estado</v>
          </cell>
          <cell r="D13329">
            <v>4664</v>
          </cell>
          <cell r="E13329" t="str">
            <v>Mangueira de pressurização de silicone SPA 90° 2" x 100mm - Sem uso, no estado</v>
          </cell>
          <cell r="F13329">
            <v>182740</v>
          </cell>
          <cell r="G13329" t="str">
            <v>SPAARR1929LL--2-</v>
          </cell>
          <cell r="H13329" t="str">
            <v>spaturbo.vteximg.com.br/arquivos/ids/182740/SPAARR1929LL--2-.jpg</v>
          </cell>
        </row>
        <row r="13330">
          <cell r="B13330" t="str">
            <v/>
          </cell>
          <cell r="C13330" t="str">
            <v>Mangueira de pressurização de silicone SPA 90° 2" x 100mm Azul - Sem uso, no estado</v>
          </cell>
          <cell r="D13330">
            <v>4665</v>
          </cell>
          <cell r="E13330" t="str">
            <v>Preta (HSIPSN01B) Copy</v>
          </cell>
          <cell r="F13330">
            <v>174981</v>
          </cell>
          <cell r="G13330" t="str">
            <v>HSIPSN01B--1-</v>
          </cell>
          <cell r="H13330" t="str">
            <v>spaturbo.vteximg.com.br/arquivos/ids/174981/HSIPSN01B--1-.jpg</v>
          </cell>
        </row>
        <row r="13331">
          <cell r="B13331" t="str">
            <v/>
          </cell>
          <cell r="C13331" t="str">
            <v>Mangueira de pressurização de silicone SPA 90° 2" x 100mm Azul - Sem uso, no estado</v>
          </cell>
          <cell r="D13331">
            <v>4665</v>
          </cell>
          <cell r="E13331" t="str">
            <v>Preta (HSIPSN01B) Copy</v>
          </cell>
          <cell r="F13331">
            <v>174982</v>
          </cell>
          <cell r="G13331" t="str">
            <v>HSIPSN01B--2-</v>
          </cell>
          <cell r="H13331" t="str">
            <v>spaturbo.vteximg.com.br/arquivos/ids/174982/HSIPSN01B--2-.jpg</v>
          </cell>
        </row>
        <row r="13332">
          <cell r="B13332" t="str">
            <v/>
          </cell>
          <cell r="C13332" t="str">
            <v>Mangueira de pressurização de silicone SPA 90° 2" x 100mm - Verde - Sem uso, no estado</v>
          </cell>
          <cell r="D13332">
            <v>4666</v>
          </cell>
          <cell r="E13332" t="str">
            <v>Azul (HSIPSN01) Confira especificações Copy</v>
          </cell>
          <cell r="F13332">
            <v>174979</v>
          </cell>
          <cell r="G13332" t="str">
            <v>HSIPSN01--1-</v>
          </cell>
          <cell r="H13332" t="str">
            <v>spaturbo.vteximg.com.br/arquivos/ids/174979/HSIPSN01--1-.jpg</v>
          </cell>
        </row>
        <row r="13333">
          <cell r="B13333" t="str">
            <v/>
          </cell>
          <cell r="C13333" t="str">
            <v>Mangueira de pressurização de silicone SPA 90° 2" x 100mm - Verde - Sem uso, no estado</v>
          </cell>
          <cell r="D13333">
            <v>4666</v>
          </cell>
          <cell r="E13333" t="str">
            <v>Azul (HSIPSN01) Confira especificações Copy</v>
          </cell>
          <cell r="F13333">
            <v>174980</v>
          </cell>
          <cell r="G13333" t="str">
            <v>HSIPSN01--2-</v>
          </cell>
          <cell r="H13333" t="str">
            <v>spaturbo.vteximg.com.br/arquivos/ids/174980/HSIPSN01--2-.jpg</v>
          </cell>
        </row>
        <row r="13334">
          <cell r="B13334" t="str">
            <v>SPAARR1932LL</v>
          </cell>
          <cell r="C13334" t="str">
            <v>Mangueira de pressurização de silicone SPA 90° 2" x 100mm - Verde - Sem uso, no estado</v>
          </cell>
          <cell r="D13334">
            <v>4667</v>
          </cell>
          <cell r="E13334" t="str">
            <v>Mangueira de pressurização de silicone SPA 90° 2" x 100mm - Verde - Sem uso, no estado</v>
          </cell>
          <cell r="F13334">
            <v>182741</v>
          </cell>
          <cell r="G13334" t="str">
            <v>SPAARR1932LL--3-</v>
          </cell>
          <cell r="H13334" t="str">
            <v>spaturbo.vteximg.com.br/arquivos/ids/182741/SPAARR1932LL--3-.jpg</v>
          </cell>
        </row>
        <row r="13335">
          <cell r="B13335" t="str">
            <v>SPAARR1932LL</v>
          </cell>
          <cell r="C13335" t="str">
            <v>Mangueira de pressurização de silicone SPA 90° 2" x 100mm - Verde - Sem uso, no estado</v>
          </cell>
          <cell r="D13335">
            <v>4667</v>
          </cell>
          <cell r="E13335" t="str">
            <v>Mangueira de pressurização de silicone SPA 90° 2" x 100mm - Verde - Sem uso, no estado</v>
          </cell>
          <cell r="F13335">
            <v>182742</v>
          </cell>
          <cell r="G13335" t="str">
            <v>SPAARR1932LL--2-</v>
          </cell>
          <cell r="H13335" t="str">
            <v>spaturbo.vteximg.com.br/arquivos/ids/182742/SPAARR1932LL--2-.jpg</v>
          </cell>
        </row>
        <row r="13336">
          <cell r="B13336" t="str">
            <v>SPAARR1932LL</v>
          </cell>
          <cell r="C13336" t="str">
            <v>Mangueira de pressurização de silicone SPA 90° 2" x 100mm - Verde - Sem uso, no estado</v>
          </cell>
          <cell r="D13336">
            <v>4667</v>
          </cell>
          <cell r="E13336" t="str">
            <v>Mangueira de pressurização de silicone SPA 90° 2" x 100mm - Verde - Sem uso, no estado</v>
          </cell>
          <cell r="F13336">
            <v>182743</v>
          </cell>
          <cell r="G13336" t="str">
            <v>SPAARR1932LL--1-</v>
          </cell>
          <cell r="H13336" t="str">
            <v>spaturbo.vteximg.com.br/arquivos/ids/182743/SPAARR1932LL--1-.jpg</v>
          </cell>
        </row>
        <row r="13337">
          <cell r="B13337" t="str">
            <v/>
          </cell>
          <cell r="C13337" t="str">
            <v>Mangueira de Pressurização de Silicone reta 3" x 2" - Sem uso, no estado</v>
          </cell>
          <cell r="D13337">
            <v>4668</v>
          </cell>
          <cell r="E13337" t="str">
            <v>Azul (HSIPSR03) - Confira Especificações Copy</v>
          </cell>
          <cell r="F13337">
            <v>172770</v>
          </cell>
          <cell r="G13337" t="str">
            <v>HSIPSR03--1-</v>
          </cell>
          <cell r="H13337" t="str">
            <v>spaturbo.vteximg.com.br/arquivos/ids/172770/HSIPSR03--1-.jpg</v>
          </cell>
        </row>
        <row r="13338">
          <cell r="B13338" t="str">
            <v/>
          </cell>
          <cell r="C13338" t="str">
            <v>Mangueira de Pressurização de Silicone reta 3" x 2" - Sem uso, no estado</v>
          </cell>
          <cell r="D13338">
            <v>4668</v>
          </cell>
          <cell r="E13338" t="str">
            <v>Azul (HSIPSR03) - Confira Especificações Copy</v>
          </cell>
          <cell r="F13338">
            <v>172771</v>
          </cell>
          <cell r="G13338" t="str">
            <v>HSIPSR03--2-</v>
          </cell>
          <cell r="H13338" t="str">
            <v>spaturbo.vteximg.com.br/arquivos/ids/172771/HSIPSR03--2-.jpg</v>
          </cell>
        </row>
        <row r="13339">
          <cell r="B13339" t="str">
            <v>SPAARR1930LL</v>
          </cell>
          <cell r="C13339" t="str">
            <v>Mangueira de Pressurização de Silicone reta 3" x 2" - Sem uso, no estado</v>
          </cell>
          <cell r="D13339">
            <v>4669</v>
          </cell>
          <cell r="E13339" t="str">
            <v>Mangueira de Pressurização de Silicone reta 3" x 2" - Sem uso, no estado</v>
          </cell>
          <cell r="F13339">
            <v>182744</v>
          </cell>
          <cell r="G13339" t="str">
            <v>SPAARR1930LL--1-</v>
          </cell>
          <cell r="H13339" t="str">
            <v>spaturbo.vteximg.com.br/arquivos/ids/182744/SPAARR1930LL--1-.jpg</v>
          </cell>
        </row>
        <row r="13340">
          <cell r="B13340" t="str">
            <v>SPAARR1930LL</v>
          </cell>
          <cell r="C13340" t="str">
            <v>Mangueira de Pressurização de Silicone reta 3" x 2" - Sem uso, no estado</v>
          </cell>
          <cell r="D13340">
            <v>4669</v>
          </cell>
          <cell r="E13340" t="str">
            <v>Mangueira de Pressurização de Silicone reta 3" x 2" - Sem uso, no estado</v>
          </cell>
          <cell r="F13340">
            <v>182745</v>
          </cell>
          <cell r="G13340" t="str">
            <v>SPAARR1930LL--2-</v>
          </cell>
          <cell r="H13340" t="str">
            <v>spaturbo.vteximg.com.br/arquivos/ids/182745/SPAARR1930LL--2-.jpg</v>
          </cell>
        </row>
        <row r="13341">
          <cell r="B13341" t="str">
            <v>SPAARR1931LL</v>
          </cell>
          <cell r="C13341" t="str">
            <v>Mangueira de Pressurização de Silicone SPA Modelo "T" 2" x 1" x 100mm - Roxo - Sem uso, no estado</v>
          </cell>
          <cell r="D13341">
            <v>4670</v>
          </cell>
          <cell r="E13341" t="str">
            <v>Mangueira de Pressurização de Silicone SPA Modelo "T" 2" x 1" x 100mm - Sem uso, no estado</v>
          </cell>
          <cell r="F13341">
            <v>182746</v>
          </cell>
          <cell r="G13341" t="str">
            <v>SPAARR1931LL--1-</v>
          </cell>
          <cell r="H13341" t="str">
            <v>spaturbo.vteximg.com.br/arquivos/ids/182746/SPAARR1931LL--1-.jpg</v>
          </cell>
        </row>
        <row r="13342">
          <cell r="B13342" t="str">
            <v>SPAARR1931LL</v>
          </cell>
          <cell r="C13342" t="str">
            <v>Mangueira de Pressurização de Silicone SPA Modelo "T" 2" x 1" x 100mm - Roxo - Sem uso, no estado</v>
          </cell>
          <cell r="D13342">
            <v>4670</v>
          </cell>
          <cell r="E13342" t="str">
            <v>Mangueira de Pressurização de Silicone SPA Modelo "T" 2" x 1" x 100mm - Sem uso, no estado</v>
          </cell>
          <cell r="F13342">
            <v>182747</v>
          </cell>
          <cell r="G13342" t="str">
            <v>SPAARR1931LL--2-</v>
          </cell>
          <cell r="H13342" t="str">
            <v>spaturbo.vteximg.com.br/arquivos/ids/182747/SPAARR1931LL--2-.jpg</v>
          </cell>
        </row>
        <row r="13343">
          <cell r="B13343" t="str">
            <v/>
          </cell>
          <cell r="C13343" t="str">
            <v>Mangueira de Pressurização de Silicone SPA Modelo "T" 2" x 1" x 100mm - Roxo - Sem uso, no estado</v>
          </cell>
          <cell r="D13343">
            <v>4671</v>
          </cell>
          <cell r="E13343" t="str">
            <v>Preta (HSIPSR03B) - Confira Especificações Copy</v>
          </cell>
          <cell r="F13343">
            <v>172772</v>
          </cell>
          <cell r="G13343" t="str">
            <v>HSIPSR03B--1-</v>
          </cell>
          <cell r="H13343" t="str">
            <v>spaturbo.vteximg.com.br/arquivos/ids/172772/HSIPSR03B--1-.jpg</v>
          </cell>
        </row>
        <row r="13344">
          <cell r="B13344" t="str">
            <v/>
          </cell>
          <cell r="C13344" t="str">
            <v>Mangueira de Pressurização de Silicone SPA Modelo "T" 2" x 1" x 100mm - Roxo - Sem uso, no estado</v>
          </cell>
          <cell r="D13344">
            <v>4671</v>
          </cell>
          <cell r="E13344" t="str">
            <v>Preta (HSIPSR03B) - Confira Especificações Copy</v>
          </cell>
          <cell r="F13344">
            <v>172773</v>
          </cell>
          <cell r="G13344" t="str">
            <v>HSIPSR03B--2-</v>
          </cell>
          <cell r="H13344" t="str">
            <v>spaturbo.vteximg.com.br/arquivos/ids/172773/HSIPSR03B--2-.jpg</v>
          </cell>
        </row>
        <row r="13345">
          <cell r="B13345" t="str">
            <v>SPAARR1933LL</v>
          </cell>
          <cell r="C13345" t="str">
            <v>Mangueira de Pressurização de Silicone PGA reta 2" x 76mm - Sem uso, no estado</v>
          </cell>
          <cell r="D13345">
            <v>4672</v>
          </cell>
          <cell r="E13345" t="str">
            <v>Mangueira de Pressurização de Silicone PGA reta 2" x 76mm - Sem uso, no estado</v>
          </cell>
          <cell r="F13345">
            <v>182748</v>
          </cell>
          <cell r="G13345" t="str">
            <v>SPAARR1933LL--3-</v>
          </cell>
          <cell r="H13345" t="str">
            <v>spaturbo.vteximg.com.br/arquivos/ids/182748/SPAARR1933LL--3-.jpg</v>
          </cell>
        </row>
        <row r="13346">
          <cell r="B13346" t="str">
            <v>SPAARR1933LL</v>
          </cell>
          <cell r="C13346" t="str">
            <v>Mangueira de Pressurização de Silicone PGA reta 2" x 76mm - Sem uso, no estado</v>
          </cell>
          <cell r="D13346">
            <v>4672</v>
          </cell>
          <cell r="E13346" t="str">
            <v>Mangueira de Pressurização de Silicone PGA reta 2" x 76mm - Sem uso, no estado</v>
          </cell>
          <cell r="F13346">
            <v>182749</v>
          </cell>
          <cell r="G13346" t="str">
            <v>SPAARR1933LL--1-</v>
          </cell>
          <cell r="H13346" t="str">
            <v>spaturbo.vteximg.com.br/arquivos/ids/182749/SPAARR1933LL--1-.jpg</v>
          </cell>
        </row>
        <row r="13347">
          <cell r="B13347" t="str">
            <v/>
          </cell>
          <cell r="C13347" t="str">
            <v>Mangueira de Pressurização de Silicone PGA reta 2" x 76mm - Sem uso, no estado</v>
          </cell>
          <cell r="D13347">
            <v>4673</v>
          </cell>
          <cell r="E13347" t="str">
            <v>Preta (HSIPSR03B) - Confira Especificações Copy</v>
          </cell>
          <cell r="F13347">
            <v>172772</v>
          </cell>
          <cell r="G13347" t="str">
            <v>HSIPSR03B--1-</v>
          </cell>
          <cell r="H13347" t="str">
            <v>spaturbo.vteximg.com.br/arquivos/ids/172772/HSIPSR03B--1-.jpg</v>
          </cell>
        </row>
        <row r="13348">
          <cell r="B13348" t="str">
            <v/>
          </cell>
          <cell r="C13348" t="str">
            <v>Mangueira de Pressurização de Silicone PGA reta 2" x 76mm - Sem uso, no estado</v>
          </cell>
          <cell r="D13348">
            <v>4673</v>
          </cell>
          <cell r="E13348" t="str">
            <v>Preta (HSIPSR03B) - Confira Especificações Copy</v>
          </cell>
          <cell r="F13348">
            <v>172773</v>
          </cell>
          <cell r="G13348" t="str">
            <v>HSIPSR03B--2-</v>
          </cell>
          <cell r="H13348" t="str">
            <v>spaturbo.vteximg.com.br/arquivos/ids/172773/HSIPSR03B--2-.jpg</v>
          </cell>
        </row>
        <row r="13349">
          <cell r="B13349" t="str">
            <v>SPAARR1936LL</v>
          </cell>
          <cell r="C13349" t="str">
            <v>Par de Mangueiras do Coletor de Admissão  Santana / Gol / Voyage - Sem uso, no estado</v>
          </cell>
          <cell r="D13349">
            <v>4674</v>
          </cell>
          <cell r="E13349" t="str">
            <v>Par de Mangueiras do Coletor de Admissão  Santana / Gol / Voyage - Sem uso, no estado</v>
          </cell>
          <cell r="F13349">
            <v>182750</v>
          </cell>
          <cell r="G13349" t="str">
            <v>SPAARR1936LL--1-</v>
          </cell>
          <cell r="H13349" t="str">
            <v>spaturbo.vteximg.com.br/arquivos/ids/182750/SPAARR1936LL--1-.jpg</v>
          </cell>
        </row>
        <row r="13350">
          <cell r="B13350" t="str">
            <v>SPAARR1936LL</v>
          </cell>
          <cell r="C13350" t="str">
            <v>Par de Mangueiras do Coletor de Admissão  Santana / Gol / Voyage - Sem uso, no estado</v>
          </cell>
          <cell r="D13350">
            <v>4674</v>
          </cell>
          <cell r="E13350" t="str">
            <v>Par de Mangueiras do Coletor de Admissão  Santana / Gol / Voyage - Sem uso, no estado</v>
          </cell>
          <cell r="F13350">
            <v>182751</v>
          </cell>
          <cell r="G13350" t="str">
            <v>SPAARR1936LL--2-</v>
          </cell>
          <cell r="H13350" t="str">
            <v>spaturbo.vteximg.com.br/arquivos/ids/182751/SPAARR1936LL--2-.jpg</v>
          </cell>
        </row>
        <row r="13351">
          <cell r="B13351" t="str">
            <v>MVLBIL57JG</v>
          </cell>
          <cell r="C13351" t="str">
            <v>Biela Forjada Super A-Beam Basic 144mm 1100cv para VW AP (parafusos 7/16) - Jogo com 4 unidades</v>
          </cell>
          <cell r="D13351">
            <v>4675</v>
          </cell>
          <cell r="E13351" t="str">
            <v>Biela Forjada Super A-Beam Basic 144mm 1100cv para VW AP (parafusos 7/16) - Jogo com 4 unidades</v>
          </cell>
          <cell r="F13351">
            <v>182761</v>
          </cell>
          <cell r="G13351" t="str">
            <v>mvlbil57-4un</v>
          </cell>
          <cell r="H13351" t="str">
            <v>spaturbo.vteximg.com.br/arquivos/ids/182761/mvlbil57-4un.jpg</v>
          </cell>
        </row>
        <row r="13352">
          <cell r="B13352" t="str">
            <v>MVLBIL57JG</v>
          </cell>
          <cell r="C13352" t="str">
            <v>Biela Forjada Super A-Beam Basic 144mm 1100cv para VW AP (parafusos 7/16) - Jogo com 4 unidades</v>
          </cell>
          <cell r="D13352">
            <v>4675</v>
          </cell>
          <cell r="E13352" t="str">
            <v>Biela Forjada Super A-Beam Basic 144mm 1100cv para VW AP (parafusos 7/16) - Jogo com 4 unidades</v>
          </cell>
          <cell r="F13352">
            <v>185104</v>
          </cell>
          <cell r="G13352" t="str">
            <v>MVLBIL57</v>
          </cell>
          <cell r="H13352" t="str">
            <v>spaturbo.vteximg.com.br/arquivos/ids/185104/MVLBIL57.jpg</v>
          </cell>
        </row>
        <row r="13353">
          <cell r="B13353" t="str">
            <v>MVLBIL57JG</v>
          </cell>
          <cell r="C13353" t="str">
            <v>Biela Forjada Super A-Beam Basic 144mm 1100cv para VW AP (parafusos 7/16) - Jogo com 4 unidades</v>
          </cell>
          <cell r="D13353">
            <v>4675</v>
          </cell>
          <cell r="E13353" t="str">
            <v>Biela Forjada Super A-Beam Basic 144mm 1100cv para VW AP (parafusos 7/16) - Jogo com 4 unidades</v>
          </cell>
          <cell r="F13353">
            <v>185109</v>
          </cell>
          <cell r="G13353" t="str">
            <v>MVLBIL57-4--2-</v>
          </cell>
          <cell r="H13353" t="str">
            <v>spaturbo.vteximg.com.br/arquivos/ids/185109/MVLBIL57-4--2-.jpg</v>
          </cell>
        </row>
        <row r="13354">
          <cell r="B13354" t="str">
            <v>MVLBIL57JG</v>
          </cell>
          <cell r="C13354" t="str">
            <v>Biela Forjada Super A-Beam Basic 144mm 1100cv para VW AP (parafusos 7/16) - Jogo com 4 unidades</v>
          </cell>
          <cell r="D13354">
            <v>4675</v>
          </cell>
          <cell r="E13354" t="str">
            <v>Biela Forjada Super A-Beam Basic 144mm 1100cv para VW AP (parafusos 7/16) - Jogo com 4 unidades</v>
          </cell>
          <cell r="F13354">
            <v>185110</v>
          </cell>
          <cell r="G13354" t="str">
            <v>MVLBIL57-4--3-</v>
          </cell>
          <cell r="H13354" t="str">
            <v>spaturbo.vteximg.com.br/arquivos/ids/185110/MVLBIL57-4--3-.jpg</v>
          </cell>
        </row>
        <row r="13355">
          <cell r="B13355" t="str">
            <v>MVLBIL57JG</v>
          </cell>
          <cell r="C13355" t="str">
            <v>Biela Forjada Super A-Beam Basic 144mm 1100cv para VW AP (parafusos 7/16) - Jogo com 4 unidades</v>
          </cell>
          <cell r="D13355">
            <v>4675</v>
          </cell>
          <cell r="E13355" t="str">
            <v>Biela Forjada Super A-Beam Basic 144mm 1100cv para VW AP (parafusos 7/16) - Jogo com 4 unidades</v>
          </cell>
          <cell r="F13355">
            <v>207213</v>
          </cell>
          <cell r="G13355" t="str">
            <v>MVLBIL57-TEC1000</v>
          </cell>
          <cell r="H13355" t="str">
            <v>spaturbo.vteximg.com.br/arquivos/ids/207213/MVLBIL57-TEC1000.jpg</v>
          </cell>
        </row>
        <row r="13356">
          <cell r="B13356" t="str">
            <v>TMFD07T3</v>
          </cell>
          <cell r="C13356" t="str">
            <v>Arraiá Turbinado!  Coletor de escape para turbo Ford New Fiesta 1.5/1.6 (Sigma) pulsativo</v>
          </cell>
          <cell r="D13356">
            <v>4676</v>
          </cell>
          <cell r="E13356" t="str">
            <v>T3 (TMFD07T3)</v>
          </cell>
          <cell r="F13356">
            <v>192291</v>
          </cell>
          <cell r="G13356" t="str">
            <v>TMFD07-T3--13-</v>
          </cell>
          <cell r="H13356" t="str">
            <v>spaturbo.vteximg.com.br/arquivos/ids/192291/TMFD07-T3--13-.jpg</v>
          </cell>
        </row>
        <row r="13357">
          <cell r="B13357" t="str">
            <v>TMFD07T3</v>
          </cell>
          <cell r="C13357" t="str">
            <v>Arraiá Turbinado!  Coletor de escape para turbo Ford New Fiesta 1.5/1.6 (Sigma) pulsativo</v>
          </cell>
          <cell r="D13357">
            <v>4676</v>
          </cell>
          <cell r="E13357" t="str">
            <v>T3 (TMFD07T3)</v>
          </cell>
          <cell r="F13357">
            <v>192292</v>
          </cell>
          <cell r="G13357" t="str">
            <v>TMFD07-T3--7-</v>
          </cell>
          <cell r="H13357" t="str">
            <v>spaturbo.vteximg.com.br/arquivos/ids/192292/TMFD07-T3--7-.jpg</v>
          </cell>
        </row>
        <row r="13358">
          <cell r="B13358" t="str">
            <v>TMFD07T3</v>
          </cell>
          <cell r="C13358" t="str">
            <v>Arraiá Turbinado!  Coletor de escape para turbo Ford New Fiesta 1.5/1.6 (Sigma) pulsativo</v>
          </cell>
          <cell r="D13358">
            <v>4676</v>
          </cell>
          <cell r="E13358" t="str">
            <v>T3 (TMFD07T3)</v>
          </cell>
          <cell r="F13358">
            <v>192293</v>
          </cell>
          <cell r="G13358" t="str">
            <v>TMFD07-T3--4-</v>
          </cell>
          <cell r="H13358" t="str">
            <v>spaturbo.vteximg.com.br/arquivos/ids/192293/TMFD07-T3--4-.jpg</v>
          </cell>
        </row>
        <row r="13359">
          <cell r="B13359" t="str">
            <v>TMFD07T3</v>
          </cell>
          <cell r="C13359" t="str">
            <v>Arraiá Turbinado!  Coletor de escape para turbo Ford New Fiesta 1.5/1.6 (Sigma) pulsativo</v>
          </cell>
          <cell r="D13359">
            <v>4676</v>
          </cell>
          <cell r="E13359" t="str">
            <v>T3 (TMFD07T3)</v>
          </cell>
          <cell r="F13359">
            <v>192294</v>
          </cell>
          <cell r="G13359" t="str">
            <v>TMFD07-T3--5-</v>
          </cell>
          <cell r="H13359" t="str">
            <v>spaturbo.vteximg.com.br/arquivos/ids/192294/TMFD07-T3--5-.jpg</v>
          </cell>
        </row>
        <row r="13360">
          <cell r="B13360" t="str">
            <v>CMBPO01JW0604</v>
          </cell>
          <cell r="C13360" t="str">
            <v>Comando de válvulas billet VW AP 8V 276° para turbo tucho hidráulico/mecânico</v>
          </cell>
          <cell r="D13360">
            <v>4677</v>
          </cell>
          <cell r="E13360" t="str">
            <v>Polia do comando de válvulas regulável VW AP 8V modelo Magnum - Vermelho</v>
          </cell>
          <cell r="F13360">
            <v>182775</v>
          </cell>
          <cell r="G13360" t="str">
            <v>POLRGMV01J-EVCVSW06</v>
          </cell>
          <cell r="H13360" t="str">
            <v>spaturbo.vteximg.com.br/arquivos/ids/182775/POLRGMV01J-EVCVSW06.jpg</v>
          </cell>
        </row>
        <row r="13361">
          <cell r="B13361" t="str">
            <v>CMBPO01JW0604</v>
          </cell>
          <cell r="C13361" t="str">
            <v>Comando de válvulas billet VW AP 8V 276° para turbo tucho hidráulico/mecânico</v>
          </cell>
          <cell r="D13361">
            <v>4677</v>
          </cell>
          <cell r="E13361" t="str">
            <v>Polia do comando de válvulas regulável VW AP 8V modelo Magnum - Vermelho</v>
          </cell>
          <cell r="F13361">
            <v>182776</v>
          </cell>
          <cell r="G13361" t="str">
            <v>EVCVSW06--1-</v>
          </cell>
          <cell r="H13361" t="str">
            <v>spaturbo.vteximg.com.br/arquivos/ids/182776/EVCVSW06--1-.jpg</v>
          </cell>
        </row>
        <row r="13362">
          <cell r="B13362" t="str">
            <v>CMBPO01JW0604</v>
          </cell>
          <cell r="C13362" t="str">
            <v>Comando de válvulas billet VW AP 8V 276° para turbo tucho hidráulico/mecânico</v>
          </cell>
          <cell r="D13362">
            <v>4677</v>
          </cell>
          <cell r="E13362" t="str">
            <v>Polia do comando de válvulas regulável VW AP 8V modelo Magnum - Vermelho</v>
          </cell>
          <cell r="F13362">
            <v>182777</v>
          </cell>
          <cell r="G13362" t="str">
            <v>EVCVSW06--4-</v>
          </cell>
          <cell r="H13362" t="str">
            <v>spaturbo.vteximg.com.br/arquivos/ids/182777/EVCVSW06--4-.jpg</v>
          </cell>
        </row>
        <row r="13363">
          <cell r="B13363" t="str">
            <v>CMBPO01JW07063</v>
          </cell>
          <cell r="C13363" t="str">
            <v>Comando de válvulas billet VW AP 8V 276° para aspirado tucho hidráulico/mecânico</v>
          </cell>
          <cell r="D13363">
            <v>4678</v>
          </cell>
          <cell r="E13363" t="str">
            <v>Polia do comando de válvulas regulável VW AP 8V modelo Magnum - Vermelho</v>
          </cell>
          <cell r="F13363">
            <v>182778</v>
          </cell>
          <cell r="G13363" t="str">
            <v>POLRGMV01J-EVCVSW07</v>
          </cell>
          <cell r="H13363" t="str">
            <v>spaturbo.vteximg.com.br/arquivos/ids/182778/POLRGMV01J-EVCVSW07.jpg</v>
          </cell>
        </row>
        <row r="13364">
          <cell r="B13364" t="str">
            <v>CMBPO01JW07063</v>
          </cell>
          <cell r="C13364" t="str">
            <v>Comando de válvulas billet VW AP 8V 276° para aspirado tucho hidráulico/mecânico</v>
          </cell>
          <cell r="D13364">
            <v>4678</v>
          </cell>
          <cell r="E13364" t="str">
            <v>Polia do comando de válvulas regulável VW AP 8V modelo Magnum - Vermelho</v>
          </cell>
          <cell r="F13364">
            <v>182779</v>
          </cell>
          <cell r="G13364" t="str">
            <v>EVCVSW07</v>
          </cell>
          <cell r="H13364" t="str">
            <v>spaturbo.vteximg.com.br/arquivos/ids/182779/EVCVSW07.jpg</v>
          </cell>
        </row>
        <row r="13365">
          <cell r="B13365" t="str">
            <v>CMBPO01JW07063</v>
          </cell>
          <cell r="C13365" t="str">
            <v>Comando de válvulas billet VW AP 8V 276° para aspirado tucho hidráulico/mecânico</v>
          </cell>
          <cell r="D13365">
            <v>4678</v>
          </cell>
          <cell r="E13365" t="str">
            <v>Polia do comando de válvulas regulável VW AP 8V modelo Magnum - Vermelho</v>
          </cell>
          <cell r="F13365">
            <v>182780</v>
          </cell>
          <cell r="G13365" t="str">
            <v>POLRGMV01J--2-</v>
          </cell>
          <cell r="H13365" t="str">
            <v>spaturbo.vteximg.com.br/arquivos/ids/182780/POLRGMV01J--2-.jpg</v>
          </cell>
        </row>
        <row r="13366">
          <cell r="B13366" t="str">
            <v>CMBPO01JW0807</v>
          </cell>
          <cell r="C13366" t="str">
            <v>Comando de válvulas billet VW AP 8V 288° para aspirado tucho hidráulico/mecânico</v>
          </cell>
          <cell r="D13366">
            <v>4679</v>
          </cell>
          <cell r="E13366" t="str">
            <v>Polia do comando de válvulas regulável VW AP 8V modelo Magnum - Vermelho</v>
          </cell>
          <cell r="F13366">
            <v>182781</v>
          </cell>
          <cell r="G13366" t="str">
            <v>POLRGMV01J-EVCVSW08</v>
          </cell>
          <cell r="H13366" t="str">
            <v>spaturbo.vteximg.com.br/arquivos/ids/182781/POLRGMV01J-EVCVSW08.jpg</v>
          </cell>
        </row>
        <row r="13367">
          <cell r="B13367" t="str">
            <v>CMBPO01JW0807</v>
          </cell>
          <cell r="C13367" t="str">
            <v>Comando de válvulas billet VW AP 8V 288° para aspirado tucho hidráulico/mecânico</v>
          </cell>
          <cell r="D13367">
            <v>4679</v>
          </cell>
          <cell r="E13367" t="str">
            <v>Polia do comando de válvulas regulável VW AP 8V modelo Magnum - Vermelho</v>
          </cell>
          <cell r="F13367">
            <v>182782</v>
          </cell>
          <cell r="G13367" t="str">
            <v>EVCVSW08</v>
          </cell>
          <cell r="H13367" t="str">
            <v>spaturbo.vteximg.com.br/arquivos/ids/182782/EVCVSW08.jpg</v>
          </cell>
        </row>
        <row r="13368">
          <cell r="B13368" t="str">
            <v>CMBPO01JW0807</v>
          </cell>
          <cell r="C13368" t="str">
            <v>Comando de válvulas billet VW AP 8V 288° para aspirado tucho hidráulico/mecânico</v>
          </cell>
          <cell r="D13368">
            <v>4679</v>
          </cell>
          <cell r="E13368" t="str">
            <v>Polia do comando de válvulas regulável VW AP 8V modelo Magnum - Vermelho</v>
          </cell>
          <cell r="F13368">
            <v>182783</v>
          </cell>
          <cell r="G13368" t="str">
            <v>POLRGMV01J--2-</v>
          </cell>
          <cell r="H13368" t="str">
            <v>spaturbo.vteximg.com.br/arquivos/ids/182783/POLRGMV01J--2-.jpg</v>
          </cell>
        </row>
        <row r="13369">
          <cell r="B13369" t="str">
            <v>CMBVL1SLQ01031</v>
          </cell>
          <cell r="C13369" t="str">
            <v>Dosador de combustível HPI Billet V3 motores injetados</v>
          </cell>
          <cell r="D13369">
            <v>4680</v>
          </cell>
          <cell r="E13369" t="str">
            <v>Prata + Blow Off XS 50mm - Prata + Manômetro de linha de combustível 8 bar com gel interno 47mm (Grátis)</v>
          </cell>
          <cell r="F13369">
            <v>182794</v>
          </cell>
          <cell r="G13369" t="str">
            <v>VLRPSH01SL-VLBOEQ01-GMNCT01</v>
          </cell>
          <cell r="H13369" t="str">
            <v>spaturbo.vteximg.com.br/arquivos/ids/182794/VLRPSH01SL-VLBOEQ01-GMNCT01.jpg</v>
          </cell>
        </row>
        <row r="13370">
          <cell r="B13370" t="str">
            <v>CMBVL1SLQ01031</v>
          </cell>
          <cell r="C13370" t="str">
            <v>Dosador de combustível HPI Billet V3 motores injetados</v>
          </cell>
          <cell r="D13370">
            <v>4680</v>
          </cell>
          <cell r="E13370" t="str">
            <v>Prata + Blow Off XS 50mm - Prata + Manômetro de linha de combustível 8 bar com gel interno 47mm (Grátis)</v>
          </cell>
          <cell r="F13370">
            <v>182795</v>
          </cell>
          <cell r="G13370" t="str">
            <v>VLRPSH01SL--2-</v>
          </cell>
          <cell r="H13370" t="str">
            <v>spaturbo.vteximg.com.br/arquivos/ids/182795/VLRPSH01SL--2-.jpg</v>
          </cell>
        </row>
        <row r="13371">
          <cell r="B13371" t="str">
            <v>CMBVL1SLQ01031</v>
          </cell>
          <cell r="C13371" t="str">
            <v>Dosador de combustível HPI Billet V3 motores injetados</v>
          </cell>
          <cell r="D13371">
            <v>4680</v>
          </cell>
          <cell r="E13371" t="str">
            <v>Prata + Blow Off XS 50mm - Prata + Manômetro de linha de combustível 8 bar com gel interno 47mm (Grátis)</v>
          </cell>
          <cell r="F13371">
            <v>182796</v>
          </cell>
          <cell r="G13371" t="str">
            <v>VLBOEQ01--2-</v>
          </cell>
          <cell r="H13371" t="str">
            <v>spaturbo.vteximg.com.br/arquivos/ids/182796/VLBOEQ01--2-.jpg</v>
          </cell>
        </row>
        <row r="13372">
          <cell r="B13372" t="str">
            <v>CMBVL1SLQ01031</v>
          </cell>
          <cell r="C13372" t="str">
            <v>Dosador de combustível HPI Billet V3 motores injetados</v>
          </cell>
          <cell r="D13372">
            <v>4680</v>
          </cell>
          <cell r="E13372" t="str">
            <v>Prata + Blow Off XS 50mm - Prata + Manômetro de linha de combustível 8 bar com gel interno 47mm (Grátis)</v>
          </cell>
          <cell r="F13372">
            <v>182797</v>
          </cell>
          <cell r="G13372" t="str">
            <v>GMNCT01-mod2</v>
          </cell>
          <cell r="H13372" t="str">
            <v>spaturbo.vteximg.com.br/arquivos/ids/182797/GMNCT01-mod2.jpg</v>
          </cell>
        </row>
        <row r="13373">
          <cell r="B13373" t="str">
            <v>CMBVL1BKQ04030</v>
          </cell>
          <cell r="C13373" t="str">
            <v>Dosador de combustível HPI Billet V3 motores injetados</v>
          </cell>
          <cell r="D13373">
            <v>4682</v>
          </cell>
          <cell r="E13373" t="str">
            <v>Preto + Blow Off XS 50mm - Preto  +  Manômetro de linha de combustível 8 bar com gel interno 47mm (Grátis)</v>
          </cell>
          <cell r="F13373">
            <v>182798</v>
          </cell>
          <cell r="G13373" t="str">
            <v>VLRPSH01BK-VLBOEQ04-GMNCT01</v>
          </cell>
          <cell r="H13373" t="str">
            <v>spaturbo.vteximg.com.br/arquivos/ids/182798/VLRPSH01BK-VLBOEQ04-GMNCT01.jpg</v>
          </cell>
        </row>
        <row r="13374">
          <cell r="B13374" t="str">
            <v>CMBVL1BKQ04030</v>
          </cell>
          <cell r="C13374" t="str">
            <v>Dosador de combustível HPI Billet V3 motores injetados</v>
          </cell>
          <cell r="D13374">
            <v>4682</v>
          </cell>
          <cell r="E13374" t="str">
            <v>Preto + Blow Off XS 50mm - Preto  +  Manômetro de linha de combustível 8 bar com gel interno 47mm (Grátis)</v>
          </cell>
          <cell r="F13374">
            <v>182799</v>
          </cell>
          <cell r="G13374" t="str">
            <v>VLRPSH01BK--2-</v>
          </cell>
          <cell r="H13374" t="str">
            <v>spaturbo.vteximg.com.br/arquivos/ids/182799/VLRPSH01BK--2-.jpg</v>
          </cell>
        </row>
        <row r="13375">
          <cell r="B13375" t="str">
            <v>CMBVL1BKQ04030</v>
          </cell>
          <cell r="C13375" t="str">
            <v>Dosador de combustível HPI Billet V3 motores injetados</v>
          </cell>
          <cell r="D13375">
            <v>4682</v>
          </cell>
          <cell r="E13375" t="str">
            <v>Preto + Blow Off XS 50mm - Preto  +  Manômetro de linha de combustível 8 bar com gel interno 47mm (Grátis)</v>
          </cell>
          <cell r="F13375">
            <v>182800</v>
          </cell>
          <cell r="G13375" t="str">
            <v>VLBOEQ04SEMLOGO</v>
          </cell>
          <cell r="H13375" t="str">
            <v>spaturbo.vteximg.com.br/arquivos/ids/182800/VLBOEQ04SEMLOGO.jpg</v>
          </cell>
        </row>
        <row r="13376">
          <cell r="B13376" t="str">
            <v>CMBVL1BKQ04030</v>
          </cell>
          <cell r="C13376" t="str">
            <v>Dosador de combustível HPI Billet V3 motores injetados</v>
          </cell>
          <cell r="D13376">
            <v>4682</v>
          </cell>
          <cell r="E13376" t="str">
            <v>Preto + Blow Off XS 50mm - Preto  +  Manômetro de linha de combustível 8 bar com gel interno 47mm (Grátis)</v>
          </cell>
          <cell r="F13376">
            <v>182801</v>
          </cell>
          <cell r="G13376" t="str">
            <v>GMNCT01-mod2</v>
          </cell>
          <cell r="H13376" t="str">
            <v>spaturbo.vteximg.com.br/arquivos/ids/182801/GMNCT01-mod2.jpg</v>
          </cell>
        </row>
        <row r="13377">
          <cell r="B13377" t="str">
            <v>CMBVL1BLQ03028</v>
          </cell>
          <cell r="C13377" t="str">
            <v>Dosador de combustível HPI Billet V3 motores injetados</v>
          </cell>
          <cell r="D13377">
            <v>4683</v>
          </cell>
          <cell r="E13377" t="str">
            <v>Azul + Blow Off XS 50mm - Azul  + Manômetro de linha de combustível 8 bar com gel interno 47mm (Grátis)</v>
          </cell>
          <cell r="F13377">
            <v>182802</v>
          </cell>
          <cell r="G13377" t="str">
            <v>VLRPSH01BL-VLBOEQ03-GMNCT01</v>
          </cell>
          <cell r="H13377" t="str">
            <v>spaturbo.vteximg.com.br/arquivos/ids/182802/VLRPSH01BL-VLBOEQ03-GMNCT01.jpg</v>
          </cell>
        </row>
        <row r="13378">
          <cell r="B13378" t="str">
            <v>CMBVL1BLQ03028</v>
          </cell>
          <cell r="C13378" t="str">
            <v>Dosador de combustível HPI Billet V3 motores injetados</v>
          </cell>
          <cell r="D13378">
            <v>4683</v>
          </cell>
          <cell r="E13378" t="str">
            <v>Azul + Blow Off XS 50mm - Azul  + Manômetro de linha de combustível 8 bar com gel interno 47mm (Grátis)</v>
          </cell>
          <cell r="F13378">
            <v>182803</v>
          </cell>
          <cell r="G13378" t="str">
            <v>VLRPSH01BL--2-</v>
          </cell>
          <cell r="H13378" t="str">
            <v>spaturbo.vteximg.com.br/arquivos/ids/182803/VLRPSH01BL--2-.jpg</v>
          </cell>
        </row>
        <row r="13379">
          <cell r="B13379" t="str">
            <v>CMBVL1BLQ03028</v>
          </cell>
          <cell r="C13379" t="str">
            <v>Dosador de combustível HPI Billet V3 motores injetados</v>
          </cell>
          <cell r="D13379">
            <v>4683</v>
          </cell>
          <cell r="E13379" t="str">
            <v>Azul + Blow Off XS 50mm - Azul  + Manômetro de linha de combustível 8 bar com gel interno 47mm (Grátis)</v>
          </cell>
          <cell r="F13379">
            <v>182804</v>
          </cell>
          <cell r="G13379" t="str">
            <v>VLBOEQ03--2-</v>
          </cell>
          <cell r="H13379" t="str">
            <v>spaturbo.vteximg.com.br/arquivos/ids/182804/VLBOEQ03--2-.jpg</v>
          </cell>
        </row>
        <row r="13380">
          <cell r="B13380" t="str">
            <v>CMBVL1BLQ03028</v>
          </cell>
          <cell r="C13380" t="str">
            <v>Dosador de combustível HPI Billet V3 motores injetados</v>
          </cell>
          <cell r="D13380">
            <v>4683</v>
          </cell>
          <cell r="E13380" t="str">
            <v>Azul + Blow Off XS 50mm - Azul  + Manômetro de linha de combustível 8 bar com gel interno 47mm (Grátis)</v>
          </cell>
          <cell r="F13380">
            <v>182805</v>
          </cell>
          <cell r="G13380" t="str">
            <v>GMNCT01-mod2</v>
          </cell>
          <cell r="H13380" t="str">
            <v>spaturbo.vteximg.com.br/arquivos/ids/182805/GMNCT01-mod2.jpg</v>
          </cell>
        </row>
        <row r="13381">
          <cell r="B13381" t="str">
            <v>CMBACV071501</v>
          </cell>
          <cell r="C13381" t="str">
            <v>Chaveiro vela de ignição prata - 2 unidades</v>
          </cell>
          <cell r="D13381">
            <v>4684</v>
          </cell>
          <cell r="E13381" t="str">
            <v>15 unidades</v>
          </cell>
          <cell r="F13381">
            <v>182809</v>
          </cell>
          <cell r="G13381" t="str">
            <v>ACCHV07-15</v>
          </cell>
          <cell r="H13381" t="str">
            <v>spaturbo.vteximg.com.br/arquivos/ids/182809/ACCHV07-15.jpg</v>
          </cell>
        </row>
        <row r="13382">
          <cell r="B13382" t="str">
            <v>BBSPA596463M</v>
          </cell>
          <cell r="C13382" t="str">
            <v>Turbina .70 SPA27 / T3 - com refluxo eixo 64mm rotor 59mm - Refrigerada a água</v>
          </cell>
          <cell r="D13382">
            <v>4685</v>
          </cell>
          <cell r="E13382" t="str">
            <v>A/R .63 monofluxo (BBSPA596463M)</v>
          </cell>
          <cell r="F13382">
            <v>187702</v>
          </cell>
          <cell r="G13382" t="str">
            <v>BBSPA596463M--1-</v>
          </cell>
          <cell r="H13382" t="str">
            <v>spaturbo.vteximg.com.br/arquivos/ids/187702/BBSPA596463M--1-.jpg</v>
          </cell>
        </row>
        <row r="13383">
          <cell r="B13383" t="str">
            <v>BBSPA596463M</v>
          </cell>
          <cell r="C13383" t="str">
            <v>Turbina .70 SPA27 / T3 - com refluxo eixo 64mm rotor 59mm - Refrigerada a água</v>
          </cell>
          <cell r="D13383">
            <v>4685</v>
          </cell>
          <cell r="E13383" t="str">
            <v>A/R .63 monofluxo (BBSPA596463M)</v>
          </cell>
          <cell r="F13383">
            <v>187703</v>
          </cell>
          <cell r="G13383" t="str">
            <v>BBSPA596463M--3-</v>
          </cell>
          <cell r="H13383" t="str">
            <v>spaturbo.vteximg.com.br/arquivos/ids/187703/BBSPA596463M--3-.jpg</v>
          </cell>
        </row>
        <row r="13384">
          <cell r="B13384" t="str">
            <v>BBSPA596463M</v>
          </cell>
          <cell r="C13384" t="str">
            <v>Turbina .70 SPA27 / T3 - com refluxo eixo 64mm rotor 59mm - Refrigerada a água</v>
          </cell>
          <cell r="D13384">
            <v>4685</v>
          </cell>
          <cell r="E13384" t="str">
            <v>A/R .63 monofluxo (BBSPA596463M)</v>
          </cell>
          <cell r="F13384">
            <v>187704</v>
          </cell>
          <cell r="G13384" t="str">
            <v>BBSPA596463M--2-</v>
          </cell>
          <cell r="H13384" t="str">
            <v>spaturbo.vteximg.com.br/arquivos/ids/187704/BBSPA596463M--2-.jpg</v>
          </cell>
        </row>
        <row r="13385">
          <cell r="B13385" t="str">
            <v>BBSPA596463M</v>
          </cell>
          <cell r="C13385" t="str">
            <v>Turbina .70 SPA27 / T3 - com refluxo eixo 64mm rotor 59mm - Refrigerada a água</v>
          </cell>
          <cell r="D13385">
            <v>4685</v>
          </cell>
          <cell r="E13385" t="str">
            <v>A/R .63 monofluxo (BBSPA596463M)</v>
          </cell>
          <cell r="F13385">
            <v>187705</v>
          </cell>
          <cell r="G13385" t="str">
            <v>Rotor-billet</v>
          </cell>
          <cell r="H13385" t="str">
            <v>spaturbo.vteximg.com.br/arquivos/ids/187705/Rotor-billet.jpg</v>
          </cell>
        </row>
        <row r="13386">
          <cell r="B13386" t="str">
            <v>BBSPA596463M</v>
          </cell>
          <cell r="C13386" t="str">
            <v>Turbina .70 SPA27 / T3 - com refluxo eixo 64mm rotor 59mm - Refrigerada a água</v>
          </cell>
          <cell r="D13386">
            <v>4685</v>
          </cell>
          <cell r="E13386" t="str">
            <v>A/R .63 monofluxo (BBSPA596463M)</v>
          </cell>
          <cell r="F13386">
            <v>187706</v>
          </cell>
          <cell r="G13386" t="str">
            <v>BBSPA5964cj</v>
          </cell>
          <cell r="H13386" t="str">
            <v>spaturbo.vteximg.com.br/arquivos/ids/187706/BBSPA5964cj.jpg</v>
          </cell>
        </row>
        <row r="13387">
          <cell r="B13387" t="str">
            <v>BBSPA596484D</v>
          </cell>
          <cell r="C13387" t="str">
            <v>Turbina .70 SPA27 / T3 - com refluxo eixo 64mm rotor 59mm - Refrigerada a água</v>
          </cell>
          <cell r="D13387">
            <v>4686</v>
          </cell>
          <cell r="E13387" t="str">
            <v>A/R .84 pulsativa (BBSPA596484D)</v>
          </cell>
          <cell r="F13387">
            <v>187716</v>
          </cell>
          <cell r="G13387" t="str">
            <v>BBSPA596484D--1-</v>
          </cell>
          <cell r="H13387" t="str">
            <v>spaturbo.vteximg.com.br/arquivos/ids/187716/BBSPA596484D--1-.jpg</v>
          </cell>
        </row>
        <row r="13388">
          <cell r="B13388" t="str">
            <v>BBSPA596484D</v>
          </cell>
          <cell r="C13388" t="str">
            <v>Turbina .70 SPA27 / T3 - com refluxo eixo 64mm rotor 59mm - Refrigerada a água</v>
          </cell>
          <cell r="D13388">
            <v>4686</v>
          </cell>
          <cell r="E13388" t="str">
            <v>A/R .84 pulsativa (BBSPA596484D)</v>
          </cell>
          <cell r="F13388">
            <v>187717</v>
          </cell>
          <cell r="G13388" t="str">
            <v>BBSPA596484D--2-</v>
          </cell>
          <cell r="H13388" t="str">
            <v>spaturbo.vteximg.com.br/arquivos/ids/187717/BBSPA596484D--2-.jpg</v>
          </cell>
        </row>
        <row r="13389">
          <cell r="B13389" t="str">
            <v>BBSPA596484D</v>
          </cell>
          <cell r="C13389" t="str">
            <v>Turbina .70 SPA27 / T3 - com refluxo eixo 64mm rotor 59mm - Refrigerada a água</v>
          </cell>
          <cell r="D13389">
            <v>4686</v>
          </cell>
          <cell r="E13389" t="str">
            <v>A/R .84 pulsativa (BBSPA596484D)</v>
          </cell>
          <cell r="F13389">
            <v>187718</v>
          </cell>
          <cell r="G13389" t="str">
            <v>BBSPA596484D--3-</v>
          </cell>
          <cell r="H13389" t="str">
            <v>spaturbo.vteximg.com.br/arquivos/ids/187718/BBSPA596484D--3-.jpg</v>
          </cell>
        </row>
        <row r="13390">
          <cell r="B13390" t="str">
            <v>BBSPA596484D</v>
          </cell>
          <cell r="C13390" t="str">
            <v>Turbina .70 SPA27 / T3 - com refluxo eixo 64mm rotor 59mm - Refrigerada a água</v>
          </cell>
          <cell r="D13390">
            <v>4686</v>
          </cell>
          <cell r="E13390" t="str">
            <v>A/R .84 pulsativa (BBSPA596484D)</v>
          </cell>
          <cell r="F13390">
            <v>187719</v>
          </cell>
          <cell r="G13390" t="str">
            <v>Rotor-billet</v>
          </cell>
          <cell r="H13390" t="str">
            <v>spaturbo.vteximg.com.br/arquivos/ids/187719/Rotor-billet.jpg</v>
          </cell>
        </row>
        <row r="13391">
          <cell r="B13391" t="str">
            <v>BBSPA596484D</v>
          </cell>
          <cell r="C13391" t="str">
            <v>Turbina .70 SPA27 / T3 - com refluxo eixo 64mm rotor 59mm - Refrigerada a água</v>
          </cell>
          <cell r="D13391">
            <v>4686</v>
          </cell>
          <cell r="E13391" t="str">
            <v>A/R .84 pulsativa (BBSPA596484D)</v>
          </cell>
          <cell r="F13391">
            <v>187720</v>
          </cell>
          <cell r="G13391" t="str">
            <v>BBSPA5964cj</v>
          </cell>
          <cell r="H13391" t="str">
            <v>spaturbo.vteximg.com.br/arquivos/ids/187720/BBSPA5964cj.jpg</v>
          </cell>
        </row>
        <row r="13392">
          <cell r="B13392" t="str">
            <v>BBSPA596470D</v>
          </cell>
          <cell r="C13392" t="str">
            <v>Turbina .70 SPA27 / T3 - com refluxo eixo 64mm rotor 59mm - Refrigerada a água</v>
          </cell>
          <cell r="D13392">
            <v>4687</v>
          </cell>
          <cell r="E13392" t="str">
            <v>A/R .70 pulsativa (BBSPA596470D)</v>
          </cell>
          <cell r="F13392">
            <v>187709</v>
          </cell>
          <cell r="G13392" t="str">
            <v>BBSPA596470D--1-</v>
          </cell>
          <cell r="H13392" t="str">
            <v>spaturbo.vteximg.com.br/arquivos/ids/187709/BBSPA596470D--1-.jpg</v>
          </cell>
        </row>
        <row r="13393">
          <cell r="B13393" t="str">
            <v>BBSPA596470D</v>
          </cell>
          <cell r="C13393" t="str">
            <v>Turbina .70 SPA27 / T3 - com refluxo eixo 64mm rotor 59mm - Refrigerada a água</v>
          </cell>
          <cell r="D13393">
            <v>4687</v>
          </cell>
          <cell r="E13393" t="str">
            <v>A/R .70 pulsativa (BBSPA596470D)</v>
          </cell>
          <cell r="F13393">
            <v>187710</v>
          </cell>
          <cell r="G13393" t="str">
            <v>Rotor-billet</v>
          </cell>
          <cell r="H13393" t="str">
            <v>spaturbo.vteximg.com.br/arquivos/ids/187710/Rotor-billet.jpg</v>
          </cell>
        </row>
        <row r="13394">
          <cell r="B13394" t="str">
            <v>BBSPA596470D</v>
          </cell>
          <cell r="C13394" t="str">
            <v>Turbina .70 SPA27 / T3 - com refluxo eixo 64mm rotor 59mm - Refrigerada a água</v>
          </cell>
          <cell r="D13394">
            <v>4687</v>
          </cell>
          <cell r="E13394" t="str">
            <v>A/R .70 pulsativa (BBSPA596470D)</v>
          </cell>
          <cell r="F13394">
            <v>187711</v>
          </cell>
          <cell r="G13394" t="str">
            <v>BBSPA5964cj</v>
          </cell>
          <cell r="H13394" t="str">
            <v>spaturbo.vteximg.com.br/arquivos/ids/187711/BBSPA5964cj.jpg</v>
          </cell>
        </row>
        <row r="13395">
          <cell r="B13395" t="str">
            <v>BBSPA596470D</v>
          </cell>
          <cell r="C13395" t="str">
            <v>Turbina .70 SPA27 / T3 - com refluxo eixo 64mm rotor 59mm - Refrigerada a água</v>
          </cell>
          <cell r="D13395">
            <v>4687</v>
          </cell>
          <cell r="E13395" t="str">
            <v>A/R .70 pulsativa (BBSPA596470D)</v>
          </cell>
          <cell r="F13395">
            <v>187712</v>
          </cell>
          <cell r="G13395" t="str">
            <v>BBSPA596470D--2-</v>
          </cell>
          <cell r="H13395" t="str">
            <v>spaturbo.vteximg.com.br/arquivos/ids/187712/BBSPA596470D--2-.jpg</v>
          </cell>
        </row>
        <row r="13396">
          <cell r="B13396" t="str">
            <v>BBSPA596470D</v>
          </cell>
          <cell r="C13396" t="str">
            <v>Turbina .70 SPA27 / T3 - com refluxo eixo 64mm rotor 59mm - Refrigerada a água</v>
          </cell>
          <cell r="D13396">
            <v>4687</v>
          </cell>
          <cell r="E13396" t="str">
            <v>A/R .70 pulsativa (BBSPA596470D)</v>
          </cell>
          <cell r="F13396">
            <v>187713</v>
          </cell>
          <cell r="G13396" t="str">
            <v>BBSPA596470D--3-</v>
          </cell>
          <cell r="H13396" t="str">
            <v>spaturbo.vteximg.com.br/arquivos/ids/187713/BBSPA596470D--3-.jpg</v>
          </cell>
        </row>
        <row r="13397">
          <cell r="B13397" t="str">
            <v>CMBEVW07W07027</v>
          </cell>
          <cell r="C13397" t="str">
            <v>Coletor de escapamento 4x2x1 em aço inox p/ Golf MK3 + Comando de válvulas 276° p/ aspirado GRÁTIS: Filtro de ar Scientific Air Flow Compacto</v>
          </cell>
          <cell r="D13397">
            <v>4688</v>
          </cell>
          <cell r="E13397" t="str">
            <v>Coletor de escapamento 4x2x1 em aço inox p/ Golf MK3 + Comando de válvulas 276° p/ aspirado GRÁTIS: Filtro de ar Scientific Air Flow Compacto</v>
          </cell>
          <cell r="F13397">
            <v>183927</v>
          </cell>
          <cell r="G13397" t="str">
            <v>EVCVSW07-TESIVW07-FTIAR07</v>
          </cell>
          <cell r="H13397" t="str">
            <v>spaturbo.vteximg.com.br/arquivos/ids/183927/EVCVSW07-TESIVW07-FTIAR07.jpg</v>
          </cell>
        </row>
        <row r="13398">
          <cell r="B13398" t="str">
            <v>CMBEVW07W07027</v>
          </cell>
          <cell r="C13398" t="str">
            <v>Coletor de escapamento 4x2x1 em aço inox p/ Golf MK3 + Comando de válvulas 276° p/ aspirado GRÁTIS: Filtro de ar Scientific Air Flow Compacto</v>
          </cell>
          <cell r="D13398">
            <v>4688</v>
          </cell>
          <cell r="E13398" t="str">
            <v>Coletor de escapamento 4x2x1 em aço inox p/ Golf MK3 + Comando de válvulas 276° p/ aspirado GRÁTIS: Filtro de ar Scientific Air Flow Compacto</v>
          </cell>
          <cell r="F13398">
            <v>183928</v>
          </cell>
          <cell r="G13398" t="str">
            <v>EVCVSW07</v>
          </cell>
          <cell r="H13398" t="str">
            <v>spaturbo.vteximg.com.br/arquivos/ids/183928/EVCVSW07.jpg</v>
          </cell>
        </row>
        <row r="13399">
          <cell r="B13399" t="str">
            <v>CMBEVW07W07027</v>
          </cell>
          <cell r="C13399" t="str">
            <v>Coletor de escapamento 4x2x1 em aço inox p/ Golf MK3 + Comando de válvulas 276° p/ aspirado GRÁTIS: Filtro de ar Scientific Air Flow Compacto</v>
          </cell>
          <cell r="D13399">
            <v>4688</v>
          </cell>
          <cell r="E13399" t="str">
            <v>Coletor de escapamento 4x2x1 em aço inox p/ Golf MK3 + Comando de válvulas 276° p/ aspirado GRÁTIS: Filtro de ar Scientific Air Flow Compacto</v>
          </cell>
          <cell r="F13399">
            <v>183929</v>
          </cell>
          <cell r="G13399" t="str">
            <v>evcvsw07--1-</v>
          </cell>
          <cell r="H13399" t="str">
            <v>spaturbo.vteximg.com.br/arquivos/ids/183929/evcvsw07--1-.jpg</v>
          </cell>
        </row>
        <row r="13400">
          <cell r="B13400" t="str">
            <v>CMBEVW07W07027</v>
          </cell>
          <cell r="C13400" t="str">
            <v>Coletor de escapamento 4x2x1 em aço inox p/ Golf MK3 + Comando de válvulas 276° p/ aspirado GRÁTIS: Filtro de ar Scientific Air Flow Compacto</v>
          </cell>
          <cell r="D13400">
            <v>4688</v>
          </cell>
          <cell r="E13400" t="str">
            <v>Coletor de escapamento 4x2x1 em aço inox p/ Golf MK3 + Comando de válvulas 276° p/ aspirado GRÁTIS: Filtro de ar Scientific Air Flow Compacto</v>
          </cell>
          <cell r="F13400">
            <v>183930</v>
          </cell>
          <cell r="G13400" t="str">
            <v>TESIVW07--4-</v>
          </cell>
          <cell r="H13400" t="str">
            <v>spaturbo.vteximg.com.br/arquivos/ids/183930/TESIVW07--4-.jpg</v>
          </cell>
        </row>
        <row r="13401">
          <cell r="B13401" t="str">
            <v>CMBEVW07W07027</v>
          </cell>
          <cell r="C13401" t="str">
            <v>Coletor de escapamento 4x2x1 em aço inox p/ Golf MK3 + Comando de válvulas 276° p/ aspirado GRÁTIS: Filtro de ar Scientific Air Flow Compacto</v>
          </cell>
          <cell r="D13401">
            <v>4688</v>
          </cell>
          <cell r="E13401" t="str">
            <v>Coletor de escapamento 4x2x1 em aço inox p/ Golf MK3 + Comando de válvulas 276° p/ aspirado GRÁTIS: Filtro de ar Scientific Air Flow Compacto</v>
          </cell>
          <cell r="F13401">
            <v>183931</v>
          </cell>
          <cell r="G13401" t="str">
            <v>FTIAR07--1-</v>
          </cell>
          <cell r="H13401" t="str">
            <v>spaturbo.vteximg.com.br/arquivos/ids/183931/FTIAR07--1-.jpg</v>
          </cell>
        </row>
        <row r="13402">
          <cell r="B13402" t="str">
            <v>CMBMVW10N08023</v>
          </cell>
          <cell r="C13402" t="str">
            <v>Kit Forjado Completo Motor AP 2.0 Turbo: Pistão Iasa 82,5mm Pinos / Travas / Bielas Super A 144 / Junta / Prisioneiros</v>
          </cell>
          <cell r="D13402">
            <v>4689</v>
          </cell>
          <cell r="E13402" t="str">
            <v>118mm (CMBMVW10N08023)</v>
          </cell>
          <cell r="F13402">
            <v>179681</v>
          </cell>
          <cell r="G13402" t="str">
            <v>MVLSVW08-MVLBIL29-pino-trava-junta-pris</v>
          </cell>
          <cell r="H13402" t="str">
            <v>spaturbo.vteximg.com.br/arquivos/ids/179681/MVLSVW08-MVLBIL29-pino-trava-junta-pris.jpg</v>
          </cell>
        </row>
        <row r="13403">
          <cell r="B13403" t="str">
            <v>CMBMVW10N08023</v>
          </cell>
          <cell r="C13403" t="str">
            <v>Kit Forjado Completo Motor AP 2.0 Turbo: Pistão Iasa 82,5mm Pinos / Travas / Bielas Super A 144 / Junta / Prisioneiros</v>
          </cell>
          <cell r="D13403">
            <v>4689</v>
          </cell>
          <cell r="E13403" t="str">
            <v>118mm (CMBMVW10N08023)</v>
          </cell>
          <cell r="F13403">
            <v>179683</v>
          </cell>
          <cell r="G13403" t="str">
            <v>IASA-SPA-REFORCO</v>
          </cell>
          <cell r="H13403" t="str">
            <v>spaturbo.vteximg.com.br/arquivos/ids/179683/IASA-SPA-REFORCO.jpg</v>
          </cell>
        </row>
        <row r="13404">
          <cell r="B13404" t="str">
            <v>CMBMVW10N08023</v>
          </cell>
          <cell r="C13404" t="str">
            <v>Kit Forjado Completo Motor AP 2.0 Turbo: Pistão Iasa 82,5mm Pinos / Travas / Bielas Super A 144 / Junta / Prisioneiros</v>
          </cell>
          <cell r="D13404">
            <v>4689</v>
          </cell>
          <cell r="E13404" t="str">
            <v>118mm (CMBMVW10N08023)</v>
          </cell>
          <cell r="F13404">
            <v>179684</v>
          </cell>
          <cell r="G13404" t="str">
            <v>pino-trava</v>
          </cell>
          <cell r="H13404" t="str">
            <v>spaturbo.vteximg.com.br/arquivos/ids/179684/pino-trava.jpg</v>
          </cell>
        </row>
        <row r="13405">
          <cell r="B13405" t="str">
            <v>CMBMVW10N08023</v>
          </cell>
          <cell r="C13405" t="str">
            <v>Kit Forjado Completo Motor AP 2.0 Turbo: Pistão Iasa 82,5mm Pinos / Travas / Bielas Super A 144 / Junta / Prisioneiros</v>
          </cell>
          <cell r="D13405">
            <v>4689</v>
          </cell>
          <cell r="E13405" t="str">
            <v>118mm (CMBMVW10N08023)</v>
          </cell>
          <cell r="F13405">
            <v>179685</v>
          </cell>
          <cell r="G13405" t="str">
            <v>MVLBIL29--2-</v>
          </cell>
          <cell r="H13405" t="str">
            <v>spaturbo.vteximg.com.br/arquivos/ids/179685/MVLBIL29--2-.jpg</v>
          </cell>
        </row>
        <row r="13406">
          <cell r="B13406" t="str">
            <v>CMBMVW10N08023</v>
          </cell>
          <cell r="C13406" t="str">
            <v>Kit Forjado Completo Motor AP 2.0 Turbo: Pistão Iasa 82,5mm Pinos / Travas / Bielas Super A 144 / Junta / Prisioneiros</v>
          </cell>
          <cell r="D13406">
            <v>4689</v>
          </cell>
          <cell r="E13406" t="str">
            <v>118mm (CMBMVW10N08023)</v>
          </cell>
          <cell r="F13406">
            <v>179686</v>
          </cell>
          <cell r="G13406" t="str">
            <v>EVJTCB02--4-</v>
          </cell>
          <cell r="H13406" t="str">
            <v>spaturbo.vteximg.com.br/arquivos/ids/179686/EVJTCB02--4-.jpg</v>
          </cell>
        </row>
        <row r="13407">
          <cell r="B13407" t="str">
            <v>CMBMVW10N08023</v>
          </cell>
          <cell r="C13407" t="str">
            <v>Kit Forjado Completo Motor AP 2.0 Turbo: Pistão Iasa 82,5mm Pinos / Travas / Bielas Super A 144 / Junta / Prisioneiros</v>
          </cell>
          <cell r="D13407">
            <v>4689</v>
          </cell>
          <cell r="E13407" t="str">
            <v>118mm (CMBMVW10N08023)</v>
          </cell>
          <cell r="F13407">
            <v>179687</v>
          </cell>
          <cell r="G13407" t="str">
            <v>EXPRIS07--2-</v>
          </cell>
          <cell r="H13407" t="str">
            <v>spaturbo.vteximg.com.br/arquivos/ids/179687/EXPRIS07--2-.jpg</v>
          </cell>
        </row>
        <row r="13408">
          <cell r="B13408" t="str">
            <v>CMBMVW10N08025</v>
          </cell>
          <cell r="C13408" t="str">
            <v>Kit Forjado Completo Motor AP 2.0 Turbo: Pistão Iasa 82,5mm Pinos / Travas / Bielas Super A 144 / Junta / Prisioneiros</v>
          </cell>
          <cell r="D13408">
            <v>4690</v>
          </cell>
          <cell r="E13408" t="str">
            <v>136mm (CMBMVW10N08025)</v>
          </cell>
          <cell r="F13408">
            <v>179681</v>
          </cell>
          <cell r="G13408" t="str">
            <v>MVLSVW08-MVLBIL29-pino-trava-junta-pris</v>
          </cell>
          <cell r="H13408" t="str">
            <v>spaturbo.vteximg.com.br/arquivos/ids/179681/MVLSVW08-MVLBIL29-pino-trava-junta-pris.jpg</v>
          </cell>
        </row>
        <row r="13409">
          <cell r="B13409" t="str">
            <v>CMBMVW10N08025</v>
          </cell>
          <cell r="C13409" t="str">
            <v>Kit Forjado Completo Motor AP 2.0 Turbo: Pistão Iasa 82,5mm Pinos / Travas / Bielas Super A 144 / Junta / Prisioneiros</v>
          </cell>
          <cell r="D13409">
            <v>4690</v>
          </cell>
          <cell r="E13409" t="str">
            <v>136mm (CMBMVW10N08025)</v>
          </cell>
          <cell r="F13409">
            <v>179683</v>
          </cell>
          <cell r="G13409" t="str">
            <v>IASA-SPA-REFORCO</v>
          </cell>
          <cell r="H13409" t="str">
            <v>spaturbo.vteximg.com.br/arquivos/ids/179683/IASA-SPA-REFORCO.jpg</v>
          </cell>
        </row>
        <row r="13410">
          <cell r="B13410" t="str">
            <v>CMBMVW10N08025</v>
          </cell>
          <cell r="C13410" t="str">
            <v>Kit Forjado Completo Motor AP 2.0 Turbo: Pistão Iasa 82,5mm Pinos / Travas / Bielas Super A 144 / Junta / Prisioneiros</v>
          </cell>
          <cell r="D13410">
            <v>4690</v>
          </cell>
          <cell r="E13410" t="str">
            <v>136mm (CMBMVW10N08025)</v>
          </cell>
          <cell r="F13410">
            <v>179684</v>
          </cell>
          <cell r="G13410" t="str">
            <v>pino-trava</v>
          </cell>
          <cell r="H13410" t="str">
            <v>spaturbo.vteximg.com.br/arquivos/ids/179684/pino-trava.jpg</v>
          </cell>
        </row>
        <row r="13411">
          <cell r="B13411" t="str">
            <v>CMBMVW10N08025</v>
          </cell>
          <cell r="C13411" t="str">
            <v>Kit Forjado Completo Motor AP 2.0 Turbo: Pistão Iasa 82,5mm Pinos / Travas / Bielas Super A 144 / Junta / Prisioneiros</v>
          </cell>
          <cell r="D13411">
            <v>4690</v>
          </cell>
          <cell r="E13411" t="str">
            <v>136mm (CMBMVW10N08025)</v>
          </cell>
          <cell r="F13411">
            <v>179685</v>
          </cell>
          <cell r="G13411" t="str">
            <v>MVLBIL29--2-</v>
          </cell>
          <cell r="H13411" t="str">
            <v>spaturbo.vteximg.com.br/arquivos/ids/179685/MVLBIL29--2-.jpg</v>
          </cell>
        </row>
        <row r="13412">
          <cell r="B13412" t="str">
            <v>CMBMVW10N08025</v>
          </cell>
          <cell r="C13412" t="str">
            <v>Kit Forjado Completo Motor AP 2.0 Turbo: Pistão Iasa 82,5mm Pinos / Travas / Bielas Super A 144 / Junta / Prisioneiros</v>
          </cell>
          <cell r="D13412">
            <v>4690</v>
          </cell>
          <cell r="E13412" t="str">
            <v>136mm (CMBMVW10N08025)</v>
          </cell>
          <cell r="F13412">
            <v>179686</v>
          </cell>
          <cell r="G13412" t="str">
            <v>EVJTCB02--4-</v>
          </cell>
          <cell r="H13412" t="str">
            <v>spaturbo.vteximg.com.br/arquivos/ids/179686/EVJTCB02--4-.jpg</v>
          </cell>
        </row>
        <row r="13413">
          <cell r="B13413" t="str">
            <v>CMBMVW10N08025</v>
          </cell>
          <cell r="C13413" t="str">
            <v>Kit Forjado Completo Motor AP 2.0 Turbo: Pistão Iasa 82,5mm Pinos / Travas / Bielas Super A 144 / Junta / Prisioneiros</v>
          </cell>
          <cell r="D13413">
            <v>4690</v>
          </cell>
          <cell r="E13413" t="str">
            <v>136mm (CMBMVW10N08025)</v>
          </cell>
          <cell r="F13413">
            <v>179687</v>
          </cell>
          <cell r="G13413" t="str">
            <v>EXPRIS07--2-</v>
          </cell>
          <cell r="H13413" t="str">
            <v>spaturbo.vteximg.com.br/arquivos/ids/179687/EXPRIS07--2-.jpg</v>
          </cell>
        </row>
        <row r="13414">
          <cell r="B13414" t="str">
            <v>CMBMVW01N0803</v>
          </cell>
          <cell r="C13414" t="str">
            <v>Pistão forjado p/ VW AP IASA/SPA 1.8 8V 83,5mm côncavo 1000cv c/ pinos forjados 20x54mm e travas + Bielas forjadas Super A 144mm 1000cv</v>
          </cell>
          <cell r="D13414">
            <v>4691</v>
          </cell>
          <cell r="E13414" t="str">
            <v>83,5mm (CMBMVW01N0803)</v>
          </cell>
          <cell r="F13414">
            <v>179459</v>
          </cell>
          <cell r="G13414" t="str">
            <v>08-anel</v>
          </cell>
          <cell r="H13414" t="str">
            <v>spaturbo.vteximg.com.br/arquivos/ids/179459/08-anel.jpg</v>
          </cell>
        </row>
        <row r="13415">
          <cell r="B13415" t="str">
            <v>CMBMVW01N0803</v>
          </cell>
          <cell r="C13415" t="str">
            <v>Pistão forjado p/ VW AP IASA/SPA 1.8 8V 83,5mm côncavo 1000cv c/ pinos forjados 20x54mm e travas + Bielas forjadas Super A 144mm 1000cv</v>
          </cell>
          <cell r="D13415">
            <v>4691</v>
          </cell>
          <cell r="E13415" t="str">
            <v>83,5mm (CMBMVW01N0803)</v>
          </cell>
          <cell r="F13415">
            <v>179461</v>
          </cell>
          <cell r="G13415" t="str">
            <v>IASA-SPA-REFORCO</v>
          </cell>
          <cell r="H13415" t="str">
            <v>spaturbo.vteximg.com.br/arquivos/ids/179461/IASA-SPA-REFORCO.jpg</v>
          </cell>
        </row>
        <row r="13416">
          <cell r="B13416" t="str">
            <v>CMBMVW01N0803</v>
          </cell>
          <cell r="C13416" t="str">
            <v>Pistão forjado p/ VW AP IASA/SPA 1.8 8V 83,5mm côncavo 1000cv c/ pinos forjados 20x54mm e travas + Bielas forjadas Super A 144mm 1000cv</v>
          </cell>
          <cell r="D13416">
            <v>4691</v>
          </cell>
          <cell r="E13416" t="str">
            <v>83,5mm (CMBMVW01N0803)</v>
          </cell>
          <cell r="F13416">
            <v>179462</v>
          </cell>
          <cell r="G13416" t="str">
            <v>pino-trava</v>
          </cell>
          <cell r="H13416" t="str">
            <v>spaturbo.vteximg.com.br/arquivos/ids/179462/pino-trava.jpg</v>
          </cell>
        </row>
        <row r="13417">
          <cell r="B13417" t="str">
            <v>CMBMVW01N0803</v>
          </cell>
          <cell r="C13417" t="str">
            <v>Pistão forjado p/ VW AP IASA/SPA 1.8 8V 83,5mm côncavo 1000cv c/ pinos forjados 20x54mm e travas + Bielas forjadas Super A 144mm 1000cv</v>
          </cell>
          <cell r="D13417">
            <v>4691</v>
          </cell>
          <cell r="E13417" t="str">
            <v>83,5mm (CMBMVW01N0803)</v>
          </cell>
          <cell r="F13417">
            <v>179463</v>
          </cell>
          <cell r="G13417" t="str">
            <v>MVLBIL29--1-</v>
          </cell>
          <cell r="H13417" t="str">
            <v>spaturbo.vteximg.com.br/arquivos/ids/179463/MVLBIL29--1-.jpg</v>
          </cell>
        </row>
        <row r="13418">
          <cell r="B13418" t="str">
            <v>CMBMVW01N0803</v>
          </cell>
          <cell r="C13418" t="str">
            <v>Pistão forjado p/ VW AP IASA/SPA 1.8 8V 83,5mm côncavo 1000cv c/ pinos forjados 20x54mm e travas + Bielas forjadas Super A 144mm 1000cv</v>
          </cell>
          <cell r="D13418">
            <v>4691</v>
          </cell>
          <cell r="E13418" t="str">
            <v>83,5mm (CMBMVW01N0803)</v>
          </cell>
          <cell r="F13418">
            <v>179464</v>
          </cell>
          <cell r="G13418" t="str">
            <v>MVLBIL29--2-</v>
          </cell>
          <cell r="H13418" t="str">
            <v>spaturbo.vteximg.com.br/arquivos/ids/179464/MVLBIL29--2-.jpg</v>
          </cell>
        </row>
        <row r="13419">
          <cell r="B13419" t="str">
            <v>MVLSIGM14</v>
          </cell>
          <cell r="C13419" t="str">
            <v>Jogo de pistão forjado para GM Família 2 (Astra / Vectra / Monza / Kadett) 2.0 8V / IASA / Côncavo</v>
          </cell>
          <cell r="D13419">
            <v>4692</v>
          </cell>
          <cell r="E13419" t="str">
            <v>86,5mm (MVLSIGM14)</v>
          </cell>
          <cell r="F13419">
            <v>185538</v>
          </cell>
          <cell r="G13419" t="str">
            <v>MVLSIGM14-spino</v>
          </cell>
          <cell r="H13419" t="str">
            <v>spaturbo.vteximg.com.br/arquivos/ids/185538/MVLSIGM14-spino.jpg</v>
          </cell>
        </row>
        <row r="13420">
          <cell r="B13420" t="str">
            <v>MVLSIGM14</v>
          </cell>
          <cell r="C13420" t="str">
            <v>Jogo de pistão forjado para GM Família 2 (Astra / Vectra / Monza / Kadett) 2.0 8V / IASA / Côncavo</v>
          </cell>
          <cell r="D13420">
            <v>4692</v>
          </cell>
          <cell r="E13420" t="str">
            <v>86,5mm (MVLSIGM14)</v>
          </cell>
          <cell r="F13420">
            <v>185539</v>
          </cell>
          <cell r="G13420" t="str">
            <v>MVLSIGM14--1-</v>
          </cell>
          <cell r="H13420" t="str">
            <v>spaturbo.vteximg.com.br/arquivos/ids/185539/MVLSIGM14--1-.jpg</v>
          </cell>
        </row>
        <row r="13421">
          <cell r="B13421" t="str">
            <v>MVLSIGM14</v>
          </cell>
          <cell r="C13421" t="str">
            <v>Jogo de pistão forjado para GM Família 2 (Astra / Vectra / Monza / Kadett) 2.0 8V / IASA / Côncavo</v>
          </cell>
          <cell r="D13421">
            <v>4692</v>
          </cell>
          <cell r="E13421" t="str">
            <v>86,5mm (MVLSIGM14)</v>
          </cell>
          <cell r="F13421">
            <v>185540</v>
          </cell>
          <cell r="G13421" t="str">
            <v>IASA-SPA-REFORCO</v>
          </cell>
          <cell r="H13421" t="str">
            <v>spaturbo.vteximg.com.br/arquivos/ids/185540/IASA-SPA-REFORCO.jpg</v>
          </cell>
        </row>
        <row r="13422">
          <cell r="B13422" t="str">
            <v>MVLSIGM03</v>
          </cell>
          <cell r="C13422" t="str">
            <v>Jogo de pistão forjado para GM Família 2 (Astra / Vectra / Monza / Kadett) 2.0 8V / IASA / Côncavo</v>
          </cell>
          <cell r="D13422">
            <v>4693</v>
          </cell>
          <cell r="E13422" t="str">
            <v>86mm (MVLSIGM03)</v>
          </cell>
          <cell r="F13422">
            <v>185535</v>
          </cell>
          <cell r="G13422" t="str">
            <v>MVLSIGM03-spino</v>
          </cell>
          <cell r="H13422" t="str">
            <v>spaturbo.vteximg.com.br/arquivos/ids/185535/MVLSIGM03-spino.jpg</v>
          </cell>
        </row>
        <row r="13423">
          <cell r="B13423" t="str">
            <v>MVLSIGM03</v>
          </cell>
          <cell r="C13423" t="str">
            <v>Jogo de pistão forjado para GM Família 2 (Astra / Vectra / Monza / Kadett) 2.0 8V / IASA / Côncavo</v>
          </cell>
          <cell r="D13423">
            <v>4693</v>
          </cell>
          <cell r="E13423" t="str">
            <v>86mm (MVLSIGM03)</v>
          </cell>
          <cell r="F13423">
            <v>185536</v>
          </cell>
          <cell r="G13423" t="str">
            <v>MVLSIGM03--1-</v>
          </cell>
          <cell r="H13423" t="str">
            <v>spaturbo.vteximg.com.br/arquivos/ids/185536/MVLSIGM03--1-.jpg</v>
          </cell>
        </row>
        <row r="13424">
          <cell r="B13424" t="str">
            <v>MVLSIGM03</v>
          </cell>
          <cell r="C13424" t="str">
            <v>Jogo de pistão forjado para GM Família 2 (Astra / Vectra / Monza / Kadett) 2.0 8V / IASA / Côncavo</v>
          </cell>
          <cell r="D13424">
            <v>4693</v>
          </cell>
          <cell r="E13424" t="str">
            <v>86mm (MVLSIGM03)</v>
          </cell>
          <cell r="F13424">
            <v>185537</v>
          </cell>
          <cell r="G13424" t="str">
            <v>IASA-SPA-REFORCO</v>
          </cell>
          <cell r="H13424" t="str">
            <v>spaturbo.vteximg.com.br/arquivos/ids/185537/IASA-SPA-REFORCO.jpg</v>
          </cell>
        </row>
        <row r="13425">
          <cell r="B13425" t="str">
            <v>(MVLSIGM14)</v>
          </cell>
          <cell r="C13425" t="str">
            <v>Pistão forjado para GM Família 2 (Astra / Vectra / Monza / Kadett) 2.0 8V / IASA / Côncavo (Unitário)</v>
          </cell>
          <cell r="D13425">
            <v>4694</v>
          </cell>
          <cell r="E13425" t="str">
            <v>86,5mm (MVLSIGM14)</v>
          </cell>
          <cell r="F13425">
            <v>183960</v>
          </cell>
          <cell r="G13425" t="str">
            <v>MVLSIGM14</v>
          </cell>
          <cell r="H13425" t="str">
            <v>spaturbo.vteximg.com.br/arquivos/ids/183960/MVLSIGM14.jpg</v>
          </cell>
        </row>
        <row r="13426">
          <cell r="B13426" t="str">
            <v>(MVLSIGM14)</v>
          </cell>
          <cell r="C13426" t="str">
            <v>Pistão forjado para GM Família 2 (Astra / Vectra / Monza / Kadett) 2.0 8V / IASA / Côncavo (Unitário)</v>
          </cell>
          <cell r="D13426">
            <v>4694</v>
          </cell>
          <cell r="E13426" t="str">
            <v>86,5mm (MVLSIGM14)</v>
          </cell>
          <cell r="F13426">
            <v>183961</v>
          </cell>
          <cell r="G13426" t="str">
            <v>DSCN3710</v>
          </cell>
          <cell r="H13426" t="str">
            <v>spaturbo.vteximg.com.br/arquivos/ids/183961/DSCN3710.jpg</v>
          </cell>
        </row>
        <row r="13427">
          <cell r="B13427" t="str">
            <v>MVLSIGM03UN</v>
          </cell>
          <cell r="C13427" t="str">
            <v>Pistão forjado para GM Família 2 (Astra / Vectra / Monza / Kadett) 2.0 8V / IASA / Côncavo (Unitário)</v>
          </cell>
          <cell r="D13427">
            <v>4695</v>
          </cell>
          <cell r="E13427" t="str">
            <v>86mm (MVLSIGM03UN)</v>
          </cell>
          <cell r="F13427">
            <v>183957</v>
          </cell>
          <cell r="G13427" t="str">
            <v>MVLSIGM03</v>
          </cell>
          <cell r="H13427" t="str">
            <v>spaturbo.vteximg.com.br/arquivos/ids/183957/MVLSIGM03.jpg</v>
          </cell>
        </row>
        <row r="13428">
          <cell r="B13428" t="str">
            <v>MVLSIGM03UN</v>
          </cell>
          <cell r="C13428" t="str">
            <v>Pistão forjado para GM Família 2 (Astra / Vectra / Monza / Kadett) 2.0 8V / IASA / Côncavo (Unitário)</v>
          </cell>
          <cell r="D13428">
            <v>4695</v>
          </cell>
          <cell r="E13428" t="str">
            <v>86mm (MVLSIGM03UN)</v>
          </cell>
          <cell r="F13428">
            <v>183958</v>
          </cell>
          <cell r="G13428" t="str">
            <v>DSCN3710</v>
          </cell>
          <cell r="H13428" t="str">
            <v>spaturbo.vteximg.com.br/arquivos/ids/183958/DSCN3710.jpg</v>
          </cell>
        </row>
        <row r="13429">
          <cell r="B13429" t="str">
            <v>CMBMVW10N08027</v>
          </cell>
          <cell r="C13429" t="str">
            <v>Kit Forjado AP 1.8/1.9: Pistão IASA Côncavo 1000 cv/Pinos Forjados 20x54mm/Travas/Bielas Super A 147mm 1200 cv - Motor (BNY/BJY/UDH/UPD) Gol 85 a 09</v>
          </cell>
          <cell r="D13429">
            <v>4696</v>
          </cell>
          <cell r="E13429" t="str">
            <v>82,5mm (CMBMVW10N08027)</v>
          </cell>
          <cell r="F13429">
            <v>184431</v>
          </cell>
          <cell r="G13429" t="str">
            <v>MILINOVE-IASA-82-50--002-</v>
          </cell>
          <cell r="H13429" t="str">
            <v>spaturbo.vteximg.com.br/arquivos/ids/184431/MILINOVE-IASA-82-50--002-.jpg</v>
          </cell>
        </row>
        <row r="13430">
          <cell r="B13430" t="str">
            <v>CMBMVW10N08027</v>
          </cell>
          <cell r="C13430" t="str">
            <v>Kit Forjado AP 1.8/1.9: Pistão IASA Côncavo 1000 cv/Pinos Forjados 20x54mm/Travas/Bielas Super A 147mm 1200 cv - Motor (BNY/BJY/UDH/UPD) Gol 85 a 09</v>
          </cell>
          <cell r="D13430">
            <v>4696</v>
          </cell>
          <cell r="E13430" t="str">
            <v>82,5mm (CMBMVW10N08027)</v>
          </cell>
          <cell r="F13430">
            <v>184432</v>
          </cell>
          <cell r="G13430" t="str">
            <v>MVLSIVW10--1-</v>
          </cell>
          <cell r="H13430" t="str">
            <v>spaturbo.vteximg.com.br/arquivos/ids/184432/MVLSIVW10--1-.jpg</v>
          </cell>
        </row>
        <row r="13431">
          <cell r="B13431" t="str">
            <v>CMBMVW10N08027</v>
          </cell>
          <cell r="C13431" t="str">
            <v>Kit Forjado AP 1.8/1.9: Pistão IASA Côncavo 1000 cv/Pinos Forjados 20x54mm/Travas/Bielas Super A 147mm 1200 cv - Motor (BNY/BJY/UDH/UPD) Gol 85 a 09</v>
          </cell>
          <cell r="D13431">
            <v>4696</v>
          </cell>
          <cell r="E13431" t="str">
            <v>82,5mm (CMBMVW10N08027)</v>
          </cell>
          <cell r="F13431">
            <v>184433</v>
          </cell>
          <cell r="G13431" t="str">
            <v>MVLPN04--1-</v>
          </cell>
          <cell r="H13431" t="str">
            <v>spaturbo.vteximg.com.br/arquivos/ids/184433/MVLPN04--1-.jpg</v>
          </cell>
        </row>
        <row r="13432">
          <cell r="B13432" t="str">
            <v>CMBMVW10N08027</v>
          </cell>
          <cell r="C13432" t="str">
            <v>Kit Forjado AP 1.8/1.9: Pistão IASA Côncavo 1000 cv/Pinos Forjados 20x54mm/Travas/Bielas Super A 147mm 1200 cv - Motor (BNY/BJY/UDH/UPD) Gol 85 a 09</v>
          </cell>
          <cell r="D13432">
            <v>4696</v>
          </cell>
          <cell r="E13432" t="str">
            <v>82,5mm (CMBMVW10N08027)</v>
          </cell>
          <cell r="F13432">
            <v>185629</v>
          </cell>
          <cell r="G13432" t="str">
            <v>MVLBIL37-2-principal</v>
          </cell>
          <cell r="H13432" t="str">
            <v>spaturbo.vteximg.com.br/arquivos/ids/185629/MVLBIL37-2-principal.jpg</v>
          </cell>
        </row>
        <row r="13433">
          <cell r="B13433" t="str">
            <v>CMBMVW01N0806</v>
          </cell>
          <cell r="C13433" t="str">
            <v>Kit Forjado AP 1.8/1.9: Pistão IASA Côncavo 1000 cv/Pinos Forjados 20x54mm/Travas/Bielas Super A 147mm 1200 cv - Motor (BNY/BJY/UDH/UPD) Gol 85 a 09</v>
          </cell>
          <cell r="D13433">
            <v>4697</v>
          </cell>
          <cell r="E13433" t="str">
            <v>83,5mm (CMBMVW01N0806)</v>
          </cell>
          <cell r="F13433">
            <v>184435</v>
          </cell>
          <cell r="G13433" t="str">
            <v>MILINOVE-IASA-83-50--002-</v>
          </cell>
          <cell r="H13433" t="str">
            <v>spaturbo.vteximg.com.br/arquivos/ids/184435/MILINOVE-IASA-83-50--002-.jpg</v>
          </cell>
        </row>
        <row r="13434">
          <cell r="B13434" t="str">
            <v>CMBMVW01N0806</v>
          </cell>
          <cell r="C13434" t="str">
            <v>Kit Forjado AP 1.8/1.9: Pistão IASA Côncavo 1000 cv/Pinos Forjados 20x54mm/Travas/Bielas Super A 147mm 1200 cv - Motor (BNY/BJY/UDH/UPD) Gol 85 a 09</v>
          </cell>
          <cell r="D13434">
            <v>4697</v>
          </cell>
          <cell r="E13434" t="str">
            <v>83,5mm (CMBMVW01N0806)</v>
          </cell>
          <cell r="F13434">
            <v>184436</v>
          </cell>
          <cell r="G13434" t="str">
            <v>MVLSVW08--2-</v>
          </cell>
          <cell r="H13434" t="str">
            <v>spaturbo.vteximg.com.br/arquivos/ids/184436/MVLSVW08--2-.jpg</v>
          </cell>
        </row>
        <row r="13435">
          <cell r="B13435" t="str">
            <v>CMBMVW01N0806</v>
          </cell>
          <cell r="C13435" t="str">
            <v>Kit Forjado AP 1.8/1.9: Pistão IASA Côncavo 1000 cv/Pinos Forjados 20x54mm/Travas/Bielas Super A 147mm 1200 cv - Motor (BNY/BJY/UDH/UPD) Gol 85 a 09</v>
          </cell>
          <cell r="D13435">
            <v>4697</v>
          </cell>
          <cell r="E13435" t="str">
            <v>83,5mm (CMBMVW01N0806)</v>
          </cell>
          <cell r="F13435">
            <v>184437</v>
          </cell>
          <cell r="G13435" t="str">
            <v>MVLPN04--1-</v>
          </cell>
          <cell r="H13435" t="str">
            <v>spaturbo.vteximg.com.br/arquivos/ids/184437/MVLPN04--1-.jpg</v>
          </cell>
        </row>
        <row r="13436">
          <cell r="B13436" t="str">
            <v>CMBMVW01N0806</v>
          </cell>
          <cell r="C13436" t="str">
            <v>Kit Forjado AP 1.8/1.9: Pistão IASA Côncavo 1000 cv/Pinos Forjados 20x54mm/Travas/Bielas Super A 147mm 1200 cv - Motor (BNY/BJY/UDH/UPD) Gol 85 a 09</v>
          </cell>
          <cell r="D13436">
            <v>4697</v>
          </cell>
          <cell r="E13436" t="str">
            <v>83,5mm (CMBMVW01N0806)</v>
          </cell>
          <cell r="F13436">
            <v>184438</v>
          </cell>
          <cell r="G13436" t="str">
            <v>MVLBIL17--1-</v>
          </cell>
          <cell r="H13436" t="str">
            <v>spaturbo.vteximg.com.br/arquivos/ids/184438/MVLBIL17--1-.jpg</v>
          </cell>
        </row>
        <row r="13437">
          <cell r="B13437" t="str">
            <v>SPAARR1908LL</v>
          </cell>
          <cell r="C13437" t="str">
            <v>Intake de Ar Universal - Diversos Modelos</v>
          </cell>
          <cell r="D13437">
            <v>4699</v>
          </cell>
          <cell r="E13437" t="str">
            <v>V1 - 4" ¹/² - 50cm Comprimento - 25cm Largura (SPAARR1908LL)</v>
          </cell>
          <cell r="F13437">
            <v>183981</v>
          </cell>
          <cell r="G13437" t="str">
            <v>SPAARR1908LL--1-</v>
          </cell>
          <cell r="H13437" t="str">
            <v>spaturbo.vteximg.com.br/arquivos/ids/183981/SPAARR1908LL--1-.jpg</v>
          </cell>
        </row>
        <row r="13438">
          <cell r="B13438" t="str">
            <v>SPAARR1908LL</v>
          </cell>
          <cell r="C13438" t="str">
            <v>Intake de Ar Universal - Diversos Modelos</v>
          </cell>
          <cell r="D13438">
            <v>4699</v>
          </cell>
          <cell r="E13438" t="str">
            <v>V1 - 4" ¹/² - 50cm Comprimento - 25cm Largura (SPAARR1908LL)</v>
          </cell>
          <cell r="F13438">
            <v>183982</v>
          </cell>
          <cell r="G13438" t="str">
            <v>SPAARR1908LL--2-</v>
          </cell>
          <cell r="H13438" t="str">
            <v>spaturbo.vteximg.com.br/arquivos/ids/183982/SPAARR1908LL--2-.jpg</v>
          </cell>
        </row>
        <row r="13439">
          <cell r="B13439" t="str">
            <v>SPAARR1908LL</v>
          </cell>
          <cell r="C13439" t="str">
            <v>Intake de Ar Universal - Diversos Modelos</v>
          </cell>
          <cell r="D13439">
            <v>4699</v>
          </cell>
          <cell r="E13439" t="str">
            <v>V1 - 4" ¹/² - 50cm Comprimento - 25cm Largura (SPAARR1908LL)</v>
          </cell>
          <cell r="F13439">
            <v>183983</v>
          </cell>
          <cell r="G13439" t="str">
            <v>SPAARR1908LL--3-</v>
          </cell>
          <cell r="H13439" t="str">
            <v>spaturbo.vteximg.com.br/arquivos/ids/183983/SPAARR1908LL--3-.jpg</v>
          </cell>
        </row>
        <row r="13440">
          <cell r="B13440" t="str">
            <v>SPAARR1908LL</v>
          </cell>
          <cell r="C13440" t="str">
            <v>Intake de Ar Universal - Diversos Modelos</v>
          </cell>
          <cell r="D13440">
            <v>4699</v>
          </cell>
          <cell r="E13440" t="str">
            <v>V1 - 4" ¹/² - 50cm Comprimento - 25cm Largura (SPAARR1908LL)</v>
          </cell>
          <cell r="F13440">
            <v>187900</v>
          </cell>
          <cell r="G13440" t="str">
            <v>SPAARR1908LL--1-</v>
          </cell>
          <cell r="H13440" t="str">
            <v>spaturbo.vteximg.com.br/arquivos/ids/187900/SPAARR1908LL--1-.jpg</v>
          </cell>
        </row>
        <row r="13441">
          <cell r="B13441" t="str">
            <v>SPAARR1908LL</v>
          </cell>
          <cell r="C13441" t="str">
            <v>Intake de Ar Universal - Diversos Modelos</v>
          </cell>
          <cell r="D13441">
            <v>4699</v>
          </cell>
          <cell r="E13441" t="str">
            <v>V1 - 4" ¹/² - 50cm Comprimento - 25cm Largura (SPAARR1908LL)</v>
          </cell>
          <cell r="F13441">
            <v>187901</v>
          </cell>
          <cell r="G13441" t="str">
            <v>SPAARR1908LL--2-</v>
          </cell>
          <cell r="H13441" t="str">
            <v>spaturbo.vteximg.com.br/arquivos/ids/187901/SPAARR1908LL--2-.jpg</v>
          </cell>
        </row>
        <row r="13442">
          <cell r="B13442" t="str">
            <v>SPAARR1923LL</v>
          </cell>
          <cell r="C13442" t="str">
            <v>Intake de Ar Universal - Diversos Modelos</v>
          </cell>
          <cell r="D13442">
            <v>4700</v>
          </cell>
          <cell r="E13442" t="str">
            <v>V2 - 2" 3/4 - 70cm Comprimento - 32cm Largura - 20cm Altura (SPAARR1923LL)</v>
          </cell>
          <cell r="F13442">
            <v>183984</v>
          </cell>
          <cell r="G13442" t="str">
            <v>SPAARR1923LL--1-</v>
          </cell>
          <cell r="H13442" t="str">
            <v>spaturbo.vteximg.com.br/arquivos/ids/183984/SPAARR1923LL--1-.jpg</v>
          </cell>
        </row>
        <row r="13443">
          <cell r="B13443" t="str">
            <v>SPAARR1923LL</v>
          </cell>
          <cell r="C13443" t="str">
            <v>Intake de Ar Universal - Diversos Modelos</v>
          </cell>
          <cell r="D13443">
            <v>4700</v>
          </cell>
          <cell r="E13443" t="str">
            <v>V2 - 2" 3/4 - 70cm Comprimento - 32cm Largura - 20cm Altura (SPAARR1923LL)</v>
          </cell>
          <cell r="F13443">
            <v>183985</v>
          </cell>
          <cell r="G13443" t="str">
            <v>SPAARR1923LL--2-</v>
          </cell>
          <cell r="H13443" t="str">
            <v>spaturbo.vteximg.com.br/arquivos/ids/183985/SPAARR1923LL--2-.jpg</v>
          </cell>
        </row>
        <row r="13444">
          <cell r="B13444" t="str">
            <v>SPAARR1923LL</v>
          </cell>
          <cell r="C13444" t="str">
            <v>Intake de Ar Universal - Diversos Modelos</v>
          </cell>
          <cell r="D13444">
            <v>4700</v>
          </cell>
          <cell r="E13444" t="str">
            <v>V2 - 2" 3/4 - 70cm Comprimento - 32cm Largura - 20cm Altura (SPAARR1923LL)</v>
          </cell>
          <cell r="F13444">
            <v>188287</v>
          </cell>
          <cell r="G13444" t="str">
            <v>SPAARR1923LL-tec</v>
          </cell>
          <cell r="H13444" t="str">
            <v>spaturbo.vteximg.com.br/arquivos/ids/188287/SPAARR1923LL-tec.jpg</v>
          </cell>
        </row>
        <row r="13445">
          <cell r="B13445" t="str">
            <v>SPAARR1937LL</v>
          </cell>
          <cell r="C13445" t="str">
            <v>Intake de Ar Universal - Diversos Modelos</v>
          </cell>
          <cell r="D13445">
            <v>4701</v>
          </cell>
          <cell r="E13445" t="str">
            <v>V3 - 5 ¹/² - 50cm Comprimento - 30cm Largura - 20cm Altura (SPAARR1937LL)</v>
          </cell>
          <cell r="F13445">
            <v>183986</v>
          </cell>
          <cell r="G13445" t="str">
            <v>SPAARR1937LL</v>
          </cell>
          <cell r="H13445" t="str">
            <v>spaturbo.vteximg.com.br/arquivos/ids/183986/SPAARR1937LL.jpg</v>
          </cell>
        </row>
        <row r="13446">
          <cell r="B13446" t="str">
            <v>SPAARR1937LL</v>
          </cell>
          <cell r="C13446" t="str">
            <v>Intake de Ar Universal - Diversos Modelos</v>
          </cell>
          <cell r="D13446">
            <v>4701</v>
          </cell>
          <cell r="E13446" t="str">
            <v>V3 - 5 ¹/² - 50cm Comprimento - 30cm Largura - 20cm Altura (SPAARR1937LL)</v>
          </cell>
          <cell r="F13446">
            <v>188288</v>
          </cell>
          <cell r="G13446" t="str">
            <v>SPAARR1937LL</v>
          </cell>
          <cell r="H13446" t="str">
            <v>spaturbo.vteximg.com.br/arquivos/ids/188288/SPAARR1937LL.jpg</v>
          </cell>
        </row>
        <row r="13447">
          <cell r="B13447" t="str">
            <v>SPAARR1937LL</v>
          </cell>
          <cell r="C13447" t="str">
            <v>Intake de Ar Universal - Diversos Modelos</v>
          </cell>
          <cell r="D13447">
            <v>4701</v>
          </cell>
          <cell r="E13447" t="str">
            <v>V3 - 5 ¹/² - 50cm Comprimento - 30cm Largura - 20cm Altura (SPAARR1937LL)</v>
          </cell>
          <cell r="F13447">
            <v>188289</v>
          </cell>
          <cell r="G13447" t="str">
            <v>SPAARR1937LL-tec</v>
          </cell>
          <cell r="H13447" t="str">
            <v>spaturbo.vteximg.com.br/arquivos/ids/188289/SPAARR1937LL-tec.jpg</v>
          </cell>
        </row>
        <row r="13448">
          <cell r="B13448" t="str">
            <v>CMBFTIS019</v>
          </cell>
          <cell r="C13448" t="str">
            <v>Filtro de combustível lavável universal - Conexões 6AN</v>
          </cell>
          <cell r="D13448">
            <v>4702</v>
          </cell>
          <cell r="E13448" t="str">
            <v>Preto/Preto (CMBFTIS019)</v>
          </cell>
          <cell r="F13448">
            <v>183989</v>
          </cell>
          <cell r="G13448" t="str">
            <v>FTISCB01-ADNAN10R04PO</v>
          </cell>
          <cell r="H13448" t="str">
            <v>spaturbo.vteximg.com.br/arquivos/ids/183989/FTISCB01-ADNAN10R04PO.jpg</v>
          </cell>
        </row>
        <row r="13449">
          <cell r="B13449" t="str">
            <v>CMBFTIS019</v>
          </cell>
          <cell r="C13449" t="str">
            <v>Filtro de combustível lavável universal - Conexões 6AN</v>
          </cell>
          <cell r="D13449">
            <v>4702</v>
          </cell>
          <cell r="E13449" t="str">
            <v>Preto/Preto (CMBFTIS019)</v>
          </cell>
          <cell r="F13449">
            <v>183990</v>
          </cell>
          <cell r="G13449" t="str">
            <v>FTISCB01-ADNAN10R02PO--2-</v>
          </cell>
          <cell r="H13449" t="str">
            <v>spaturbo.vteximg.com.br/arquivos/ids/183990/FTISCB01-ADNAN10R02PO--2-.jpg</v>
          </cell>
        </row>
        <row r="13450">
          <cell r="B13450" t="str">
            <v>CMBFTIS019</v>
          </cell>
          <cell r="C13450" t="str">
            <v>Filtro de combustível lavável universal - Conexões 6AN</v>
          </cell>
          <cell r="D13450">
            <v>4702</v>
          </cell>
          <cell r="E13450" t="str">
            <v>Preto/Preto (CMBFTIS019)</v>
          </cell>
          <cell r="F13450">
            <v>183991</v>
          </cell>
          <cell r="G13450" t="str">
            <v>FTISCB01-ADNAN10R02PO--3-</v>
          </cell>
          <cell r="H13450" t="str">
            <v>spaturbo.vteximg.com.br/arquivos/ids/183991/FTISCB01-ADNAN10R02PO--3-.jpg</v>
          </cell>
        </row>
        <row r="13451">
          <cell r="B13451" t="str">
            <v>CMBFTIS019</v>
          </cell>
          <cell r="C13451" t="str">
            <v>Filtro de combustível lavável universal - Conexões 6AN</v>
          </cell>
          <cell r="D13451">
            <v>4702</v>
          </cell>
          <cell r="E13451" t="str">
            <v>Preto/Preto (CMBFTIS019)</v>
          </cell>
          <cell r="F13451">
            <v>183992</v>
          </cell>
          <cell r="G13451" t="str">
            <v>FTISCB01-ADNAN10R02PO--4-</v>
          </cell>
          <cell r="H13451" t="str">
            <v>spaturbo.vteximg.com.br/arquivos/ids/183992/FTISCB01-ADNAN10R02PO--4-.jpg</v>
          </cell>
        </row>
        <row r="13452">
          <cell r="B13452" t="str">
            <v>CMBFTIS019</v>
          </cell>
          <cell r="C13452" t="str">
            <v>Filtro de combustível lavável universal - Conexões 6AN</v>
          </cell>
          <cell r="D13452">
            <v>4702</v>
          </cell>
          <cell r="E13452" t="str">
            <v>Preto/Preto (CMBFTIS019)</v>
          </cell>
          <cell r="F13452">
            <v>183993</v>
          </cell>
          <cell r="G13452" t="str">
            <v>FTISCB01-ADNAN10R02PO--5-</v>
          </cell>
          <cell r="H13452" t="str">
            <v>spaturbo.vteximg.com.br/arquivos/ids/183993/FTISCB01-ADNAN10R02PO--5-.jpg</v>
          </cell>
        </row>
        <row r="13453">
          <cell r="B13453" t="str">
            <v>CMBFTIS019</v>
          </cell>
          <cell r="C13453" t="str">
            <v>Filtro de combustível lavável universal - Conexões 6AN</v>
          </cell>
          <cell r="D13453">
            <v>4702</v>
          </cell>
          <cell r="E13453" t="str">
            <v>Preto/Preto (CMBFTIS019)</v>
          </cell>
          <cell r="F13453">
            <v>215095</v>
          </cell>
          <cell r="G13453" t="str">
            <v>AA---Instrucao-de-montagem-filtro-de-combustivel</v>
          </cell>
          <cell r="H13453" t="str">
            <v>spaturbo.vteximg.com.br/arquivos/ids/215095/AA---Instrucao-de-montagem-filtro-de-combustivel.jpg</v>
          </cell>
        </row>
        <row r="13454">
          <cell r="B13454" t="str">
            <v>CMBFTB024PA06</v>
          </cell>
          <cell r="C13454" t="str">
            <v>Filtro de combustível lavável universal - Conexões 6AN</v>
          </cell>
          <cell r="D13454">
            <v>4703</v>
          </cell>
          <cell r="E13454" t="str">
            <v>Preto/Prata (CMBFTB024PA06)</v>
          </cell>
          <cell r="F13454">
            <v>183962</v>
          </cell>
          <cell r="G13454" t="str">
            <v>PRETO-6AN</v>
          </cell>
          <cell r="H13454" t="str">
            <v>spaturbo.vteximg.com.br/arquivos/ids/183962/PRETO-6AN.jpg</v>
          </cell>
        </row>
        <row r="13455">
          <cell r="B13455" t="str">
            <v>CMBFTB024PA06</v>
          </cell>
          <cell r="C13455" t="str">
            <v>Filtro de combustível lavável universal - Conexões 6AN</v>
          </cell>
          <cell r="D13455">
            <v>4703</v>
          </cell>
          <cell r="E13455" t="str">
            <v>Preto/Prata (CMBFTB024PA06)</v>
          </cell>
          <cell r="F13455">
            <v>183963</v>
          </cell>
          <cell r="G13455" t="str">
            <v>FTISCB02-ADNAN10R02CN--2-</v>
          </cell>
          <cell r="H13455" t="str">
            <v>spaturbo.vteximg.com.br/arquivos/ids/183963/FTISCB02-ADNAN10R02CN--2-.jpg</v>
          </cell>
        </row>
        <row r="13456">
          <cell r="B13456" t="str">
            <v>CMBFTB024PA06</v>
          </cell>
          <cell r="C13456" t="str">
            <v>Filtro de combustível lavável universal - Conexões 6AN</v>
          </cell>
          <cell r="D13456">
            <v>4703</v>
          </cell>
          <cell r="E13456" t="str">
            <v>Preto/Prata (CMBFTB024PA06)</v>
          </cell>
          <cell r="F13456">
            <v>183987</v>
          </cell>
          <cell r="G13456" t="str">
            <v>FTISCB06-ADNAN10R02PA--4-</v>
          </cell>
          <cell r="H13456" t="str">
            <v>spaturbo.vteximg.com.br/arquivos/ids/183987/FTISCB06-ADNAN10R02PA--4-.jpg</v>
          </cell>
        </row>
        <row r="13457">
          <cell r="B13457" t="str">
            <v>CMBFTB024PA06</v>
          </cell>
          <cell r="C13457" t="str">
            <v>Filtro de combustível lavável universal - Conexões 6AN</v>
          </cell>
          <cell r="D13457">
            <v>4703</v>
          </cell>
          <cell r="E13457" t="str">
            <v>Preto/Prata (CMBFTB024PA06)</v>
          </cell>
          <cell r="F13457">
            <v>183988</v>
          </cell>
          <cell r="G13457" t="str">
            <v>FTISCB06-ADNAN10R02PA--5-</v>
          </cell>
          <cell r="H13457" t="str">
            <v>spaturbo.vteximg.com.br/arquivos/ids/183988/FTISCB06-ADNAN10R02PA--5-.jpg</v>
          </cell>
        </row>
        <row r="13458">
          <cell r="B13458" t="str">
            <v>CMBFTB024PA06</v>
          </cell>
          <cell r="C13458" t="str">
            <v>Filtro de combustível lavável universal - Conexões 6AN</v>
          </cell>
          <cell r="D13458">
            <v>4703</v>
          </cell>
          <cell r="E13458" t="str">
            <v>Preto/Prata (CMBFTB024PA06)</v>
          </cell>
          <cell r="F13458">
            <v>215096</v>
          </cell>
          <cell r="G13458" t="str">
            <v>AA---Instrucao-de-montagem-filtro-de-combustivel</v>
          </cell>
          <cell r="H13458" t="str">
            <v>spaturbo.vteximg.com.br/arquivos/ids/215096/AA---Instrucao-de-montagem-filtro-de-combustivel.jpg</v>
          </cell>
        </row>
        <row r="13459">
          <cell r="B13459" t="str">
            <v>CMBFTB034PO09</v>
          </cell>
          <cell r="C13459" t="str">
            <v>Filtro de combustível lavável universal - Conexões 6AN</v>
          </cell>
          <cell r="D13459">
            <v>4704</v>
          </cell>
          <cell r="E13459" t="str">
            <v>Dourado/Preto (CMBFTB034PO09)</v>
          </cell>
          <cell r="F13459">
            <v>183994</v>
          </cell>
          <cell r="G13459" t="str">
            <v>FTISCB03-ADNAN10R04PO</v>
          </cell>
          <cell r="H13459" t="str">
            <v>spaturbo.vteximg.com.br/arquivos/ids/183994/FTISCB03-ADNAN10R04PO.jpg</v>
          </cell>
        </row>
        <row r="13460">
          <cell r="B13460" t="str">
            <v>CMBFTB034PO09</v>
          </cell>
          <cell r="C13460" t="str">
            <v>Filtro de combustível lavável universal - Conexões 6AN</v>
          </cell>
          <cell r="D13460">
            <v>4704</v>
          </cell>
          <cell r="E13460" t="str">
            <v>Dourado/Preto (CMBFTB034PO09)</v>
          </cell>
          <cell r="F13460">
            <v>183995</v>
          </cell>
          <cell r="G13460" t="str">
            <v>FTISCB03-ADNAN10R02PO--2-</v>
          </cell>
          <cell r="H13460" t="str">
            <v>spaturbo.vteximg.com.br/arquivos/ids/183995/FTISCB03-ADNAN10R02PO--2-.jpg</v>
          </cell>
        </row>
        <row r="13461">
          <cell r="B13461" t="str">
            <v>CMBFTB034PO09</v>
          </cell>
          <cell r="C13461" t="str">
            <v>Filtro de combustível lavável universal - Conexões 6AN</v>
          </cell>
          <cell r="D13461">
            <v>4704</v>
          </cell>
          <cell r="E13461" t="str">
            <v>Dourado/Preto (CMBFTB034PO09)</v>
          </cell>
          <cell r="F13461">
            <v>183996</v>
          </cell>
          <cell r="G13461" t="str">
            <v>FTISCB03-ADNAN10R02PO--3-</v>
          </cell>
          <cell r="H13461" t="str">
            <v>spaturbo.vteximg.com.br/arquivos/ids/183996/FTISCB03-ADNAN10R02PO--3-.jpg</v>
          </cell>
        </row>
        <row r="13462">
          <cell r="B13462" t="str">
            <v>CMBFTB034PO09</v>
          </cell>
          <cell r="C13462" t="str">
            <v>Filtro de combustível lavável universal - Conexões 6AN</v>
          </cell>
          <cell r="D13462">
            <v>4704</v>
          </cell>
          <cell r="E13462" t="str">
            <v>Dourado/Preto (CMBFTB034PO09)</v>
          </cell>
          <cell r="F13462">
            <v>183997</v>
          </cell>
          <cell r="G13462" t="str">
            <v>FTISCB03-ADNAN10R02PO--4-</v>
          </cell>
          <cell r="H13462" t="str">
            <v>spaturbo.vteximg.com.br/arquivos/ids/183997/FTISCB03-ADNAN10R02PO--4-.jpg</v>
          </cell>
        </row>
        <row r="13463">
          <cell r="B13463" t="str">
            <v>CMBFTB034PO09</v>
          </cell>
          <cell r="C13463" t="str">
            <v>Filtro de combustível lavável universal - Conexões 6AN</v>
          </cell>
          <cell r="D13463">
            <v>4704</v>
          </cell>
          <cell r="E13463" t="str">
            <v>Dourado/Preto (CMBFTB034PO09)</v>
          </cell>
          <cell r="F13463">
            <v>183998</v>
          </cell>
          <cell r="G13463" t="str">
            <v>FTISCB03-ADNAN10R02PO--5-</v>
          </cell>
          <cell r="H13463" t="str">
            <v>spaturbo.vteximg.com.br/arquivos/ids/183998/FTISCB03-ADNAN10R02PO--5-.jpg</v>
          </cell>
        </row>
        <row r="13464">
          <cell r="B13464" t="str">
            <v>CMBFTB034PO09</v>
          </cell>
          <cell r="C13464" t="str">
            <v>Filtro de combustível lavável universal - Conexões 6AN</v>
          </cell>
          <cell r="D13464">
            <v>4704</v>
          </cell>
          <cell r="E13464" t="str">
            <v>Dourado/Preto (CMBFTB034PO09)</v>
          </cell>
          <cell r="F13464">
            <v>215097</v>
          </cell>
          <cell r="G13464" t="str">
            <v>AA---Instrucao-de-montagem-filtro-de-combustivel</v>
          </cell>
          <cell r="H13464" t="str">
            <v>spaturbo.vteximg.com.br/arquivos/ids/215097/AA---Instrucao-de-montagem-filtro-de-combustivel.jpg</v>
          </cell>
        </row>
        <row r="13465">
          <cell r="B13465" t="str">
            <v>CMBFTIS025</v>
          </cell>
          <cell r="C13465" t="str">
            <v>Filtro de combustível lavável universal - Conexões 6AN</v>
          </cell>
          <cell r="D13465">
            <v>4705</v>
          </cell>
          <cell r="E13465" t="str">
            <v>Azul/Preto (CMBFTIS025)</v>
          </cell>
          <cell r="F13465">
            <v>183999</v>
          </cell>
          <cell r="G13465" t="str">
            <v>FTISCB04-ADNAN10R04PO</v>
          </cell>
          <cell r="H13465" t="str">
            <v>spaturbo.vteximg.com.br/arquivos/ids/183999/FTISCB04-ADNAN10R04PO.jpg</v>
          </cell>
        </row>
        <row r="13466">
          <cell r="B13466" t="str">
            <v>CMBFTIS025</v>
          </cell>
          <cell r="C13466" t="str">
            <v>Filtro de combustível lavável universal - Conexões 6AN</v>
          </cell>
          <cell r="D13466">
            <v>4705</v>
          </cell>
          <cell r="E13466" t="str">
            <v>Azul/Preto (CMBFTIS025)</v>
          </cell>
          <cell r="F13466">
            <v>184000</v>
          </cell>
          <cell r="G13466" t="str">
            <v>FTISCB04-ADNAN10R02PO--2-</v>
          </cell>
          <cell r="H13466" t="str">
            <v>spaturbo.vteximg.com.br/arquivos/ids/184000/FTISCB04-ADNAN10R02PO--2-.jpg</v>
          </cell>
        </row>
        <row r="13467">
          <cell r="B13467" t="str">
            <v>CMBFTIS025</v>
          </cell>
          <cell r="C13467" t="str">
            <v>Filtro de combustível lavável universal - Conexões 6AN</v>
          </cell>
          <cell r="D13467">
            <v>4705</v>
          </cell>
          <cell r="E13467" t="str">
            <v>Azul/Preto (CMBFTIS025)</v>
          </cell>
          <cell r="F13467">
            <v>184001</v>
          </cell>
          <cell r="G13467" t="str">
            <v>FTISCB04-ADNAN10R02PO--3-</v>
          </cell>
          <cell r="H13467" t="str">
            <v>spaturbo.vteximg.com.br/arquivos/ids/184001/FTISCB04-ADNAN10R02PO--3-.jpg</v>
          </cell>
        </row>
        <row r="13468">
          <cell r="B13468" t="str">
            <v>CMBFTIS025</v>
          </cell>
          <cell r="C13468" t="str">
            <v>Filtro de combustível lavável universal - Conexões 6AN</v>
          </cell>
          <cell r="D13468">
            <v>4705</v>
          </cell>
          <cell r="E13468" t="str">
            <v>Azul/Preto (CMBFTIS025)</v>
          </cell>
          <cell r="F13468">
            <v>184002</v>
          </cell>
          <cell r="G13468" t="str">
            <v>FTISCB04-ADNAN10R02PO--4-</v>
          </cell>
          <cell r="H13468" t="str">
            <v>spaturbo.vteximg.com.br/arquivos/ids/184002/FTISCB04-ADNAN10R02PO--4-.jpg</v>
          </cell>
        </row>
        <row r="13469">
          <cell r="B13469" t="str">
            <v>CMBFTIS025</v>
          </cell>
          <cell r="C13469" t="str">
            <v>Filtro de combustível lavável universal - Conexões 6AN</v>
          </cell>
          <cell r="D13469">
            <v>4705</v>
          </cell>
          <cell r="E13469" t="str">
            <v>Azul/Preto (CMBFTIS025)</v>
          </cell>
          <cell r="F13469">
            <v>184003</v>
          </cell>
          <cell r="G13469" t="str">
            <v>FTISCB04-ADNAN10R02PO--5-</v>
          </cell>
          <cell r="H13469" t="str">
            <v>spaturbo.vteximg.com.br/arquivos/ids/184003/FTISCB04-ADNAN10R02PO--5-.jpg</v>
          </cell>
        </row>
        <row r="13470">
          <cell r="B13470" t="str">
            <v>CMBFTIS025</v>
          </cell>
          <cell r="C13470" t="str">
            <v>Filtro de combustível lavável universal - Conexões 6AN</v>
          </cell>
          <cell r="D13470">
            <v>4705</v>
          </cell>
          <cell r="E13470" t="str">
            <v>Azul/Preto (CMBFTIS025)</v>
          </cell>
          <cell r="F13470">
            <v>215091</v>
          </cell>
          <cell r="G13470" t="str">
            <v>AA---Instrucao-de-montagem-filtro-de-combustivel</v>
          </cell>
          <cell r="H13470" t="str">
            <v>spaturbo.vteximg.com.br/arquivos/ids/215091/AA---Instrucao-de-montagem-filtro-de-combustivel.jpg</v>
          </cell>
        </row>
        <row r="13471">
          <cell r="B13471" t="str">
            <v>CMBFTB054PO03</v>
          </cell>
          <cell r="C13471" t="str">
            <v>Filtro de combustível lavável universal - Conexões 6AN</v>
          </cell>
          <cell r="D13471">
            <v>4706</v>
          </cell>
          <cell r="E13471" t="str">
            <v>Vermelho/Preto (CMBFTB054PO03)</v>
          </cell>
          <cell r="F13471">
            <v>184004</v>
          </cell>
          <cell r="G13471" t="str">
            <v>FTISCB05-ADNAN10R04PO</v>
          </cell>
          <cell r="H13471" t="str">
            <v>spaturbo.vteximg.com.br/arquivos/ids/184004/FTISCB05-ADNAN10R04PO.jpg</v>
          </cell>
        </row>
        <row r="13472">
          <cell r="B13472" t="str">
            <v>CMBFTB054PO03</v>
          </cell>
          <cell r="C13472" t="str">
            <v>Filtro de combustível lavável universal - Conexões 6AN</v>
          </cell>
          <cell r="D13472">
            <v>4706</v>
          </cell>
          <cell r="E13472" t="str">
            <v>Vermelho/Preto (CMBFTB054PO03)</v>
          </cell>
          <cell r="F13472">
            <v>184005</v>
          </cell>
          <cell r="G13472" t="str">
            <v>FTISCB05-ADNAN10R02PO--2-</v>
          </cell>
          <cell r="H13472" t="str">
            <v>spaturbo.vteximg.com.br/arquivos/ids/184005/FTISCB05-ADNAN10R02PO--2-.jpg</v>
          </cell>
        </row>
        <row r="13473">
          <cell r="B13473" t="str">
            <v>CMBFTB054PO03</v>
          </cell>
          <cell r="C13473" t="str">
            <v>Filtro de combustível lavável universal - Conexões 6AN</v>
          </cell>
          <cell r="D13473">
            <v>4706</v>
          </cell>
          <cell r="E13473" t="str">
            <v>Vermelho/Preto (CMBFTB054PO03)</v>
          </cell>
          <cell r="F13473">
            <v>184006</v>
          </cell>
          <cell r="G13473" t="str">
            <v>FTISCB05-ADNAN10R02PO--3-</v>
          </cell>
          <cell r="H13473" t="str">
            <v>spaturbo.vteximg.com.br/arquivos/ids/184006/FTISCB05-ADNAN10R02PO--3-.jpg</v>
          </cell>
        </row>
        <row r="13474">
          <cell r="B13474" t="str">
            <v>CMBFTB054PO03</v>
          </cell>
          <cell r="C13474" t="str">
            <v>Filtro de combustível lavável universal - Conexões 6AN</v>
          </cell>
          <cell r="D13474">
            <v>4706</v>
          </cell>
          <cell r="E13474" t="str">
            <v>Vermelho/Preto (CMBFTB054PO03)</v>
          </cell>
          <cell r="F13474">
            <v>184007</v>
          </cell>
          <cell r="G13474" t="str">
            <v>FTISCB05-ADNAN10R02PO--4-</v>
          </cell>
          <cell r="H13474" t="str">
            <v>spaturbo.vteximg.com.br/arquivos/ids/184007/FTISCB05-ADNAN10R02PO--4-.jpg</v>
          </cell>
        </row>
        <row r="13475">
          <cell r="B13475" t="str">
            <v>CMBFTB054PO03</v>
          </cell>
          <cell r="C13475" t="str">
            <v>Filtro de combustível lavável universal - Conexões 6AN</v>
          </cell>
          <cell r="D13475">
            <v>4706</v>
          </cell>
          <cell r="E13475" t="str">
            <v>Vermelho/Preto (CMBFTB054PO03)</v>
          </cell>
          <cell r="F13475">
            <v>184008</v>
          </cell>
          <cell r="G13475" t="str">
            <v>FTISCB05-ADNAN10R02PO--5-</v>
          </cell>
          <cell r="H13475" t="str">
            <v>spaturbo.vteximg.com.br/arquivos/ids/184008/FTISCB05-ADNAN10R02PO--5-.jpg</v>
          </cell>
        </row>
        <row r="13476">
          <cell r="B13476" t="str">
            <v>CMBFTB054PO03</v>
          </cell>
          <cell r="C13476" t="str">
            <v>Filtro de combustível lavável universal - Conexões 6AN</v>
          </cell>
          <cell r="D13476">
            <v>4706</v>
          </cell>
          <cell r="E13476" t="str">
            <v>Vermelho/Preto (CMBFTB054PO03)</v>
          </cell>
          <cell r="F13476">
            <v>215092</v>
          </cell>
          <cell r="G13476" t="str">
            <v>AA---Instrucao-de-montagem-filtro-de-combustivel</v>
          </cell>
          <cell r="H13476" t="str">
            <v>spaturbo.vteximg.com.br/arquivos/ids/215092/AA---Instrucao-de-montagem-filtro-de-combustivel.jpg</v>
          </cell>
        </row>
        <row r="13477">
          <cell r="B13477" t="str">
            <v>CMBFTIS009</v>
          </cell>
          <cell r="C13477" t="str">
            <v>Filtro de combustível lavável universal - Conexões 6AN</v>
          </cell>
          <cell r="D13477">
            <v>4707</v>
          </cell>
          <cell r="E13477" t="str">
            <v>Vermelho/Prata (CMBFTIS009)</v>
          </cell>
          <cell r="F13477">
            <v>184009</v>
          </cell>
          <cell r="G13477" t="str">
            <v>FTISCB06-ADNAN10R04PA</v>
          </cell>
          <cell r="H13477" t="str">
            <v>spaturbo.vteximg.com.br/arquivos/ids/184009/FTISCB06-ADNAN10R04PA.jpg</v>
          </cell>
        </row>
        <row r="13478">
          <cell r="B13478" t="str">
            <v>CMBFTIS009</v>
          </cell>
          <cell r="C13478" t="str">
            <v>Filtro de combustível lavável universal - Conexões 6AN</v>
          </cell>
          <cell r="D13478">
            <v>4707</v>
          </cell>
          <cell r="E13478" t="str">
            <v>Vermelho/Prata (CMBFTIS009)</v>
          </cell>
          <cell r="F13478">
            <v>184010</v>
          </cell>
          <cell r="G13478" t="str">
            <v>FTISCB06-ADNAN10R02PA--2-</v>
          </cell>
          <cell r="H13478" t="str">
            <v>spaturbo.vteximg.com.br/arquivos/ids/184010/FTISCB06-ADNAN10R02PA--2-.jpg</v>
          </cell>
        </row>
        <row r="13479">
          <cell r="B13479" t="str">
            <v>CMBFTIS009</v>
          </cell>
          <cell r="C13479" t="str">
            <v>Filtro de combustível lavável universal - Conexões 6AN</v>
          </cell>
          <cell r="D13479">
            <v>4707</v>
          </cell>
          <cell r="E13479" t="str">
            <v>Vermelho/Prata (CMBFTIS009)</v>
          </cell>
          <cell r="F13479">
            <v>184011</v>
          </cell>
          <cell r="G13479" t="str">
            <v>FTISCB06-ADNAN10R02PA--3-</v>
          </cell>
          <cell r="H13479" t="str">
            <v>spaturbo.vteximg.com.br/arquivos/ids/184011/FTISCB06-ADNAN10R02PA--3-.jpg</v>
          </cell>
        </row>
        <row r="13480">
          <cell r="B13480" t="str">
            <v>CMBFTIS009</v>
          </cell>
          <cell r="C13480" t="str">
            <v>Filtro de combustível lavável universal - Conexões 6AN</v>
          </cell>
          <cell r="D13480">
            <v>4707</v>
          </cell>
          <cell r="E13480" t="str">
            <v>Vermelho/Prata (CMBFTIS009)</v>
          </cell>
          <cell r="F13480">
            <v>184012</v>
          </cell>
          <cell r="G13480" t="str">
            <v>FTISCB06-ADNAN10R02PA--4-</v>
          </cell>
          <cell r="H13480" t="str">
            <v>spaturbo.vteximg.com.br/arquivos/ids/184012/FTISCB06-ADNAN10R02PA--4-.jpg</v>
          </cell>
        </row>
        <row r="13481">
          <cell r="B13481" t="str">
            <v>CMBFTIS009</v>
          </cell>
          <cell r="C13481" t="str">
            <v>Filtro de combustível lavável universal - Conexões 6AN</v>
          </cell>
          <cell r="D13481">
            <v>4707</v>
          </cell>
          <cell r="E13481" t="str">
            <v>Vermelho/Prata (CMBFTIS009)</v>
          </cell>
          <cell r="F13481">
            <v>184013</v>
          </cell>
          <cell r="G13481" t="str">
            <v>FTISCB06-ADNAN10R02PA--5-</v>
          </cell>
          <cell r="H13481" t="str">
            <v>spaturbo.vteximg.com.br/arquivos/ids/184013/FTISCB06-ADNAN10R02PA--5-.jpg</v>
          </cell>
        </row>
        <row r="13482">
          <cell r="B13482" t="str">
            <v>CMBFTIS009</v>
          </cell>
          <cell r="C13482" t="str">
            <v>Filtro de combustível lavável universal - Conexões 6AN</v>
          </cell>
          <cell r="D13482">
            <v>4707</v>
          </cell>
          <cell r="E13482" t="str">
            <v>Vermelho/Prata (CMBFTIS009)</v>
          </cell>
          <cell r="F13482">
            <v>215093</v>
          </cell>
          <cell r="G13482" t="str">
            <v>AA---Instrucao-de-montagem-filtro-de-combustivel</v>
          </cell>
          <cell r="H13482" t="str">
            <v>spaturbo.vteximg.com.br/arquivos/ids/215093/AA---Instrucao-de-montagem-filtro-de-combustivel.jpg</v>
          </cell>
        </row>
        <row r="13483">
          <cell r="B13483" t="str">
            <v>CMBFTB074AZ010</v>
          </cell>
          <cell r="C13483" t="str">
            <v>Filtro de combustível lavável universal - Conexões 6AN</v>
          </cell>
          <cell r="D13483">
            <v>4708</v>
          </cell>
          <cell r="E13483" t="str">
            <v>Vermelho/Azul (CMBFTB074AZ010)</v>
          </cell>
          <cell r="F13483">
            <v>184014</v>
          </cell>
          <cell r="G13483" t="str">
            <v>FTISCB07-ADNAN10R04AZ</v>
          </cell>
          <cell r="H13483" t="str">
            <v>spaturbo.vteximg.com.br/arquivos/ids/184014/FTISCB07-ADNAN10R04AZ.jpg</v>
          </cell>
        </row>
        <row r="13484">
          <cell r="B13484" t="str">
            <v>CMBFTB074AZ010</v>
          </cell>
          <cell r="C13484" t="str">
            <v>Filtro de combustível lavável universal - Conexões 6AN</v>
          </cell>
          <cell r="D13484">
            <v>4708</v>
          </cell>
          <cell r="E13484" t="str">
            <v>Vermelho/Azul (CMBFTB074AZ010)</v>
          </cell>
          <cell r="F13484">
            <v>184015</v>
          </cell>
          <cell r="G13484" t="str">
            <v>FTISCB07-ADNAN10R02AZ--2-</v>
          </cell>
          <cell r="H13484" t="str">
            <v>spaturbo.vteximg.com.br/arquivos/ids/184015/FTISCB07-ADNAN10R02AZ--2-.jpg</v>
          </cell>
        </row>
        <row r="13485">
          <cell r="B13485" t="str">
            <v>CMBFTB074AZ010</v>
          </cell>
          <cell r="C13485" t="str">
            <v>Filtro de combustível lavável universal - Conexões 6AN</v>
          </cell>
          <cell r="D13485">
            <v>4708</v>
          </cell>
          <cell r="E13485" t="str">
            <v>Vermelho/Azul (CMBFTB074AZ010)</v>
          </cell>
          <cell r="F13485">
            <v>184016</v>
          </cell>
          <cell r="G13485" t="str">
            <v>FTISCB07-ADNAN10R02AZ--3-</v>
          </cell>
          <cell r="H13485" t="str">
            <v>spaturbo.vteximg.com.br/arquivos/ids/184016/FTISCB07-ADNAN10R02AZ--3-.jpg</v>
          </cell>
        </row>
        <row r="13486">
          <cell r="B13486" t="str">
            <v>CMBFTB074AZ010</v>
          </cell>
          <cell r="C13486" t="str">
            <v>Filtro de combustível lavável universal - Conexões 6AN</v>
          </cell>
          <cell r="D13486">
            <v>4708</v>
          </cell>
          <cell r="E13486" t="str">
            <v>Vermelho/Azul (CMBFTB074AZ010)</v>
          </cell>
          <cell r="F13486">
            <v>184017</v>
          </cell>
          <cell r="G13486" t="str">
            <v>FTISCB07-ADNAN10R02AZ--4-</v>
          </cell>
          <cell r="H13486" t="str">
            <v>spaturbo.vteximg.com.br/arquivos/ids/184017/FTISCB07-ADNAN10R02AZ--4-.jpg</v>
          </cell>
        </row>
        <row r="13487">
          <cell r="B13487" t="str">
            <v>CMBFTB074AZ010</v>
          </cell>
          <cell r="C13487" t="str">
            <v>Filtro de combustível lavável universal - Conexões 6AN</v>
          </cell>
          <cell r="D13487">
            <v>4708</v>
          </cell>
          <cell r="E13487" t="str">
            <v>Vermelho/Azul (CMBFTB074AZ010)</v>
          </cell>
          <cell r="F13487">
            <v>184018</v>
          </cell>
          <cell r="G13487" t="str">
            <v>FTISCB07-ADNAN10R02AZ--5-</v>
          </cell>
          <cell r="H13487" t="str">
            <v>spaturbo.vteximg.com.br/arquivos/ids/184018/FTISCB07-ADNAN10R02AZ--5-.jpg</v>
          </cell>
        </row>
        <row r="13488">
          <cell r="B13488" t="str">
            <v>CMBFTB074AZ010</v>
          </cell>
          <cell r="C13488" t="str">
            <v>Filtro de combustível lavável universal - Conexões 6AN</v>
          </cell>
          <cell r="D13488">
            <v>4708</v>
          </cell>
          <cell r="E13488" t="str">
            <v>Vermelho/Azul (CMBFTB074AZ010)</v>
          </cell>
          <cell r="F13488">
            <v>215094</v>
          </cell>
          <cell r="G13488" t="str">
            <v>AA---Instrucao-de-montagem-filtro-de-combustivel</v>
          </cell>
          <cell r="H13488" t="str">
            <v>spaturbo.vteximg.com.br/arquivos/ids/215094/AA---Instrucao-de-montagem-filtro-de-combustivel.jpg</v>
          </cell>
        </row>
        <row r="13489">
          <cell r="B13489" t="str">
            <v>CMBFTIS010</v>
          </cell>
          <cell r="C13489" t="str">
            <v>Filtro de combustível lavável universal - Mangueiras 1/2"</v>
          </cell>
          <cell r="D13489">
            <v>4709</v>
          </cell>
          <cell r="E13489" t="str">
            <v>Preto/Preto (CMBFTIS010)</v>
          </cell>
          <cell r="F13489">
            <v>184019</v>
          </cell>
          <cell r="G13489" t="str">
            <v>FTISCB01-ADNAN10R05PO</v>
          </cell>
          <cell r="H13489" t="str">
            <v>spaturbo.vteximg.com.br/arquivos/ids/184019/FTISCB01-ADNAN10R05PO.jpg</v>
          </cell>
        </row>
        <row r="13490">
          <cell r="B13490" t="str">
            <v>CMBFTIS010</v>
          </cell>
          <cell r="C13490" t="str">
            <v>Filtro de combustível lavável universal - Mangueiras 1/2"</v>
          </cell>
          <cell r="D13490">
            <v>4709</v>
          </cell>
          <cell r="E13490" t="str">
            <v>Preto/Preto (CMBFTIS010)</v>
          </cell>
          <cell r="F13490">
            <v>184020</v>
          </cell>
          <cell r="G13490" t="str">
            <v>FTISCB01-ADNAN10R02PO--2-</v>
          </cell>
          <cell r="H13490" t="str">
            <v>spaturbo.vteximg.com.br/arquivos/ids/184020/FTISCB01-ADNAN10R02PO--2-.jpg</v>
          </cell>
        </row>
        <row r="13491">
          <cell r="B13491" t="str">
            <v>CMBFTIS010</v>
          </cell>
          <cell r="C13491" t="str">
            <v>Filtro de combustível lavável universal - Mangueiras 1/2"</v>
          </cell>
          <cell r="D13491">
            <v>4709</v>
          </cell>
          <cell r="E13491" t="str">
            <v>Preto/Preto (CMBFTIS010)</v>
          </cell>
          <cell r="F13491">
            <v>184021</v>
          </cell>
          <cell r="G13491" t="str">
            <v>FTISCB01-ADNAN10R02PO--3-</v>
          </cell>
          <cell r="H13491" t="str">
            <v>spaturbo.vteximg.com.br/arquivos/ids/184021/FTISCB01-ADNAN10R02PO--3-.jpg</v>
          </cell>
        </row>
        <row r="13492">
          <cell r="B13492" t="str">
            <v>CMBFTIS010</v>
          </cell>
          <cell r="C13492" t="str">
            <v>Filtro de combustível lavável universal - Mangueiras 1/2"</v>
          </cell>
          <cell r="D13492">
            <v>4709</v>
          </cell>
          <cell r="E13492" t="str">
            <v>Preto/Preto (CMBFTIS010)</v>
          </cell>
          <cell r="F13492">
            <v>184022</v>
          </cell>
          <cell r="G13492" t="str">
            <v>FTISCB01-ADNAN10R02PO--4-</v>
          </cell>
          <cell r="H13492" t="str">
            <v>spaturbo.vteximg.com.br/arquivos/ids/184022/FTISCB01-ADNAN10R02PO--4-.jpg</v>
          </cell>
        </row>
        <row r="13493">
          <cell r="B13493" t="str">
            <v>CMBFTIS010</v>
          </cell>
          <cell r="C13493" t="str">
            <v>Filtro de combustível lavável universal - Mangueiras 1/2"</v>
          </cell>
          <cell r="D13493">
            <v>4709</v>
          </cell>
          <cell r="E13493" t="str">
            <v>Preto/Preto (CMBFTIS010)</v>
          </cell>
          <cell r="F13493">
            <v>184023</v>
          </cell>
          <cell r="G13493" t="str">
            <v>FTISCB01-ADNAN10R02PO--5-</v>
          </cell>
          <cell r="H13493" t="str">
            <v>spaturbo.vteximg.com.br/arquivos/ids/184023/FTISCB01-ADNAN10R02PO--5-.jpg</v>
          </cell>
        </row>
        <row r="13494">
          <cell r="B13494" t="str">
            <v>CMBFTIS010</v>
          </cell>
          <cell r="C13494" t="str">
            <v>Filtro de combustível lavável universal - Mangueiras 1/2"</v>
          </cell>
          <cell r="D13494">
            <v>4709</v>
          </cell>
          <cell r="E13494" t="str">
            <v>Preto/Preto (CMBFTIS010)</v>
          </cell>
          <cell r="F13494">
            <v>215102</v>
          </cell>
          <cell r="G13494" t="str">
            <v>AA---Instrucao-de-montagem-filtro-de-combustivel</v>
          </cell>
          <cell r="H13494" t="str">
            <v>spaturbo.vteximg.com.br/arquivos/ids/215102/AA---Instrucao-de-montagem-filtro-de-combustivel.jpg</v>
          </cell>
        </row>
        <row r="13495">
          <cell r="B13495" t="str">
            <v>CMBFTB025PA08</v>
          </cell>
          <cell r="C13495" t="str">
            <v>Filtro de combustível lavável universal - Mangueiras 1/2"</v>
          </cell>
          <cell r="D13495">
            <v>4710</v>
          </cell>
          <cell r="E13495" t="str">
            <v>Preto/Prata (CMBFTB025PA08)</v>
          </cell>
          <cell r="F13495">
            <v>184024</v>
          </cell>
          <cell r="G13495" t="str">
            <v>FTISCB02-ADNAN10R05PA</v>
          </cell>
          <cell r="H13495" t="str">
            <v>spaturbo.vteximg.com.br/arquivos/ids/184024/FTISCB02-ADNAN10R05PA.jpg</v>
          </cell>
        </row>
        <row r="13496">
          <cell r="B13496" t="str">
            <v>CMBFTB025PA08</v>
          </cell>
          <cell r="C13496" t="str">
            <v>Filtro de combustível lavável universal - Mangueiras 1/2"</v>
          </cell>
          <cell r="D13496">
            <v>4710</v>
          </cell>
          <cell r="E13496" t="str">
            <v>Preto/Prata (CMBFTB025PA08)</v>
          </cell>
          <cell r="F13496">
            <v>184025</v>
          </cell>
          <cell r="G13496" t="str">
            <v>FTISCB02-ADNAN10R01CN--2-</v>
          </cell>
          <cell r="H13496" t="str">
            <v>spaturbo.vteximg.com.br/arquivos/ids/184025/FTISCB02-ADNAN10R01CN--2-.jpg</v>
          </cell>
        </row>
        <row r="13497">
          <cell r="B13497" t="str">
            <v>CMBFTB025PA08</v>
          </cell>
          <cell r="C13497" t="str">
            <v>Filtro de combustível lavável universal - Mangueiras 1/2"</v>
          </cell>
          <cell r="D13497">
            <v>4710</v>
          </cell>
          <cell r="E13497" t="str">
            <v>Preto/Prata (CMBFTB025PA08)</v>
          </cell>
          <cell r="F13497">
            <v>184026</v>
          </cell>
          <cell r="G13497" t="str">
            <v>FTISCB06-ADNAN10R01PA--4-</v>
          </cell>
          <cell r="H13497" t="str">
            <v>spaturbo.vteximg.com.br/arquivos/ids/184026/FTISCB06-ADNAN10R01PA--4-.jpg</v>
          </cell>
        </row>
        <row r="13498">
          <cell r="B13498" t="str">
            <v>CMBFTB025PA08</v>
          </cell>
          <cell r="C13498" t="str">
            <v>Filtro de combustível lavável universal - Mangueiras 1/2"</v>
          </cell>
          <cell r="D13498">
            <v>4710</v>
          </cell>
          <cell r="E13498" t="str">
            <v>Preto/Prata (CMBFTB025PA08)</v>
          </cell>
          <cell r="F13498">
            <v>184027</v>
          </cell>
          <cell r="G13498" t="str">
            <v>FTISCB06-ADNAN10R02PA--5-</v>
          </cell>
          <cell r="H13498" t="str">
            <v>spaturbo.vteximg.com.br/arquivos/ids/184027/FTISCB06-ADNAN10R02PA--5-.jpg</v>
          </cell>
        </row>
        <row r="13499">
          <cell r="B13499" t="str">
            <v>CMBFTB025PA08</v>
          </cell>
          <cell r="C13499" t="str">
            <v>Filtro de combustível lavável universal - Mangueiras 1/2"</v>
          </cell>
          <cell r="D13499">
            <v>4710</v>
          </cell>
          <cell r="E13499" t="str">
            <v>Preto/Prata (CMBFTB025PA08)</v>
          </cell>
          <cell r="F13499">
            <v>215103</v>
          </cell>
          <cell r="G13499" t="str">
            <v>AA---Instrucao-de-montagem-filtro-de-combustivel</v>
          </cell>
          <cell r="H13499" t="str">
            <v>spaturbo.vteximg.com.br/arquivos/ids/215103/AA---Instrucao-de-montagem-filtro-de-combustivel.jpg</v>
          </cell>
        </row>
        <row r="13500">
          <cell r="B13500" t="str">
            <v>CMBFTB035PO011</v>
          </cell>
          <cell r="C13500" t="str">
            <v>Filtro de combustível lavável universal - Mangueiras 1/2"</v>
          </cell>
          <cell r="D13500">
            <v>4711</v>
          </cell>
          <cell r="E13500" t="str">
            <v>Dourado/Preto (CMBFTB035PO011)</v>
          </cell>
          <cell r="F13500">
            <v>184028</v>
          </cell>
          <cell r="G13500" t="str">
            <v>FTISCB03-ADNAN10R05PO</v>
          </cell>
          <cell r="H13500" t="str">
            <v>spaturbo.vteximg.com.br/arquivos/ids/184028/FTISCB03-ADNAN10R05PO.jpg</v>
          </cell>
        </row>
        <row r="13501">
          <cell r="B13501" t="str">
            <v>CMBFTB035PO011</v>
          </cell>
          <cell r="C13501" t="str">
            <v>Filtro de combustível lavável universal - Mangueiras 1/2"</v>
          </cell>
          <cell r="D13501">
            <v>4711</v>
          </cell>
          <cell r="E13501" t="str">
            <v>Dourado/Preto (CMBFTB035PO011)</v>
          </cell>
          <cell r="F13501">
            <v>184029</v>
          </cell>
          <cell r="G13501" t="str">
            <v>FTISCB03-ADNAN10R02PO--2-</v>
          </cell>
          <cell r="H13501" t="str">
            <v>spaturbo.vteximg.com.br/arquivos/ids/184029/FTISCB03-ADNAN10R02PO--2-.jpg</v>
          </cell>
        </row>
        <row r="13502">
          <cell r="B13502" t="str">
            <v>CMBFTB035PO011</v>
          </cell>
          <cell r="C13502" t="str">
            <v>Filtro de combustível lavável universal - Mangueiras 1/2"</v>
          </cell>
          <cell r="D13502">
            <v>4711</v>
          </cell>
          <cell r="E13502" t="str">
            <v>Dourado/Preto (CMBFTB035PO011)</v>
          </cell>
          <cell r="F13502">
            <v>184030</v>
          </cell>
          <cell r="G13502" t="str">
            <v>FTISCB03-ADNAN10R02PO--3-</v>
          </cell>
          <cell r="H13502" t="str">
            <v>spaturbo.vteximg.com.br/arquivos/ids/184030/FTISCB03-ADNAN10R02PO--3-.jpg</v>
          </cell>
        </row>
        <row r="13503">
          <cell r="B13503" t="str">
            <v>CMBFTB035PO011</v>
          </cell>
          <cell r="C13503" t="str">
            <v>Filtro de combustível lavável universal - Mangueiras 1/2"</v>
          </cell>
          <cell r="D13503">
            <v>4711</v>
          </cell>
          <cell r="E13503" t="str">
            <v>Dourado/Preto (CMBFTB035PO011)</v>
          </cell>
          <cell r="F13503">
            <v>184031</v>
          </cell>
          <cell r="G13503" t="str">
            <v>FTISCB03-ADNAN10R02PO--4-</v>
          </cell>
          <cell r="H13503" t="str">
            <v>spaturbo.vteximg.com.br/arquivos/ids/184031/FTISCB03-ADNAN10R02PO--4-.jpg</v>
          </cell>
        </row>
        <row r="13504">
          <cell r="B13504" t="str">
            <v>CMBFTB035PO011</v>
          </cell>
          <cell r="C13504" t="str">
            <v>Filtro de combustível lavável universal - Mangueiras 1/2"</v>
          </cell>
          <cell r="D13504">
            <v>4711</v>
          </cell>
          <cell r="E13504" t="str">
            <v>Dourado/Preto (CMBFTB035PO011)</v>
          </cell>
          <cell r="F13504">
            <v>184032</v>
          </cell>
          <cell r="G13504" t="str">
            <v>FTISCB03-ADNAN10R02PO--5-</v>
          </cell>
          <cell r="H13504" t="str">
            <v>spaturbo.vteximg.com.br/arquivos/ids/184032/FTISCB03-ADNAN10R02PO--5-.jpg</v>
          </cell>
        </row>
        <row r="13505">
          <cell r="B13505" t="str">
            <v>CMBFTB035PO011</v>
          </cell>
          <cell r="C13505" t="str">
            <v>Filtro de combustível lavável universal - Mangueiras 1/2"</v>
          </cell>
          <cell r="D13505">
            <v>4711</v>
          </cell>
          <cell r="E13505" t="str">
            <v>Dourado/Preto (CMBFTB035PO011)</v>
          </cell>
          <cell r="F13505">
            <v>215104</v>
          </cell>
          <cell r="G13505" t="str">
            <v>AA---Instrucao-de-montagem-filtro-de-combustivel</v>
          </cell>
          <cell r="H13505" t="str">
            <v>spaturbo.vteximg.com.br/arquivos/ids/215104/AA---Instrucao-de-montagem-filtro-de-combustivel.jpg</v>
          </cell>
        </row>
        <row r="13506">
          <cell r="B13506" t="str">
            <v>CMBFTIS012</v>
          </cell>
          <cell r="C13506" t="str">
            <v>Filtro de combustível lavável universal - Mangueiras 1/2"</v>
          </cell>
          <cell r="D13506">
            <v>4712</v>
          </cell>
          <cell r="E13506" t="str">
            <v>Azul/Preto (CMBFTIS012)</v>
          </cell>
          <cell r="F13506">
            <v>184033</v>
          </cell>
          <cell r="G13506" t="str">
            <v>FTISCB04-ADNAN10R05PO</v>
          </cell>
          <cell r="H13506" t="str">
            <v>spaturbo.vteximg.com.br/arquivos/ids/184033/FTISCB04-ADNAN10R05PO.jpg</v>
          </cell>
        </row>
        <row r="13507">
          <cell r="B13507" t="str">
            <v>CMBFTIS012</v>
          </cell>
          <cell r="C13507" t="str">
            <v>Filtro de combustível lavável universal - Mangueiras 1/2"</v>
          </cell>
          <cell r="D13507">
            <v>4712</v>
          </cell>
          <cell r="E13507" t="str">
            <v>Azul/Preto (CMBFTIS012)</v>
          </cell>
          <cell r="F13507">
            <v>184034</v>
          </cell>
          <cell r="G13507" t="str">
            <v>FTISCB04-ADNAN10R02PO--2-</v>
          </cell>
          <cell r="H13507" t="str">
            <v>spaturbo.vteximg.com.br/arquivos/ids/184034/FTISCB04-ADNAN10R02PO--2-.jpg</v>
          </cell>
        </row>
        <row r="13508">
          <cell r="B13508" t="str">
            <v>CMBFTIS012</v>
          </cell>
          <cell r="C13508" t="str">
            <v>Filtro de combustível lavável universal - Mangueiras 1/2"</v>
          </cell>
          <cell r="D13508">
            <v>4712</v>
          </cell>
          <cell r="E13508" t="str">
            <v>Azul/Preto (CMBFTIS012)</v>
          </cell>
          <cell r="F13508">
            <v>184035</v>
          </cell>
          <cell r="G13508" t="str">
            <v>FTISCB04-ADNAN10R02PO--3-</v>
          </cell>
          <cell r="H13508" t="str">
            <v>spaturbo.vteximg.com.br/arquivos/ids/184035/FTISCB04-ADNAN10R02PO--3-.jpg</v>
          </cell>
        </row>
        <row r="13509">
          <cell r="B13509" t="str">
            <v>CMBFTIS012</v>
          </cell>
          <cell r="C13509" t="str">
            <v>Filtro de combustível lavável universal - Mangueiras 1/2"</v>
          </cell>
          <cell r="D13509">
            <v>4712</v>
          </cell>
          <cell r="E13509" t="str">
            <v>Azul/Preto (CMBFTIS012)</v>
          </cell>
          <cell r="F13509">
            <v>184036</v>
          </cell>
          <cell r="G13509" t="str">
            <v>FTISCB04-ADNAN10R02PO--4-</v>
          </cell>
          <cell r="H13509" t="str">
            <v>spaturbo.vteximg.com.br/arquivos/ids/184036/FTISCB04-ADNAN10R02PO--4-.jpg</v>
          </cell>
        </row>
        <row r="13510">
          <cell r="B13510" t="str">
            <v>CMBFTIS012</v>
          </cell>
          <cell r="C13510" t="str">
            <v>Filtro de combustível lavável universal - Mangueiras 1/2"</v>
          </cell>
          <cell r="D13510">
            <v>4712</v>
          </cell>
          <cell r="E13510" t="str">
            <v>Azul/Preto (CMBFTIS012)</v>
          </cell>
          <cell r="F13510">
            <v>184037</v>
          </cell>
          <cell r="G13510" t="str">
            <v>FTISCB04-ADNAN10R02PO--5-</v>
          </cell>
          <cell r="H13510" t="str">
            <v>spaturbo.vteximg.com.br/arquivos/ids/184037/FTISCB04-ADNAN10R02PO--5-.jpg</v>
          </cell>
        </row>
        <row r="13511">
          <cell r="B13511" t="str">
            <v>CMBFTIS012</v>
          </cell>
          <cell r="C13511" t="str">
            <v>Filtro de combustível lavável universal - Mangueiras 1/2"</v>
          </cell>
          <cell r="D13511">
            <v>4712</v>
          </cell>
          <cell r="E13511" t="str">
            <v>Azul/Preto (CMBFTIS012)</v>
          </cell>
          <cell r="F13511">
            <v>215098</v>
          </cell>
          <cell r="G13511" t="str">
            <v>AA---Instrucao-de-montagem-filtro-de-combustivel</v>
          </cell>
          <cell r="H13511" t="str">
            <v>spaturbo.vteximg.com.br/arquivos/ids/215098/AA---Instrucao-de-montagem-filtro-de-combustivel.jpg</v>
          </cell>
        </row>
        <row r="13512">
          <cell r="B13512" t="str">
            <v>CMBFTIS024</v>
          </cell>
          <cell r="C13512" t="str">
            <v>Filtro de combustível lavável universal - Mangueiras 1/2"</v>
          </cell>
          <cell r="D13512">
            <v>4713</v>
          </cell>
          <cell r="E13512" t="str">
            <v>Vermelho/Preto (CMBFTIS024)</v>
          </cell>
          <cell r="F13512">
            <v>184038</v>
          </cell>
          <cell r="G13512" t="str">
            <v>FTISCB05-ADNAN10R05PO</v>
          </cell>
          <cell r="H13512" t="str">
            <v>spaturbo.vteximg.com.br/arquivos/ids/184038/FTISCB05-ADNAN10R05PO.jpg</v>
          </cell>
        </row>
        <row r="13513">
          <cell r="B13513" t="str">
            <v>CMBFTIS024</v>
          </cell>
          <cell r="C13513" t="str">
            <v>Filtro de combustível lavável universal - Mangueiras 1/2"</v>
          </cell>
          <cell r="D13513">
            <v>4713</v>
          </cell>
          <cell r="E13513" t="str">
            <v>Vermelho/Preto (CMBFTIS024)</v>
          </cell>
          <cell r="F13513">
            <v>184039</v>
          </cell>
          <cell r="G13513" t="str">
            <v>FTISCB05-ADNAN10R02PO--2-</v>
          </cell>
          <cell r="H13513" t="str">
            <v>spaturbo.vteximg.com.br/arquivos/ids/184039/FTISCB05-ADNAN10R02PO--2-.jpg</v>
          </cell>
        </row>
        <row r="13514">
          <cell r="B13514" t="str">
            <v>CMBFTIS024</v>
          </cell>
          <cell r="C13514" t="str">
            <v>Filtro de combustível lavável universal - Mangueiras 1/2"</v>
          </cell>
          <cell r="D13514">
            <v>4713</v>
          </cell>
          <cell r="E13514" t="str">
            <v>Vermelho/Preto (CMBFTIS024)</v>
          </cell>
          <cell r="F13514">
            <v>184040</v>
          </cell>
          <cell r="G13514" t="str">
            <v>FTISCB05-ADNAN10R02PO--3-</v>
          </cell>
          <cell r="H13514" t="str">
            <v>spaturbo.vteximg.com.br/arquivos/ids/184040/FTISCB05-ADNAN10R02PO--3-.jpg</v>
          </cell>
        </row>
        <row r="13515">
          <cell r="B13515" t="str">
            <v>CMBFTIS024</v>
          </cell>
          <cell r="C13515" t="str">
            <v>Filtro de combustível lavável universal - Mangueiras 1/2"</v>
          </cell>
          <cell r="D13515">
            <v>4713</v>
          </cell>
          <cell r="E13515" t="str">
            <v>Vermelho/Preto (CMBFTIS024)</v>
          </cell>
          <cell r="F13515">
            <v>184041</v>
          </cell>
          <cell r="G13515" t="str">
            <v>FTISCB05-ADNAN10R02PO--4-</v>
          </cell>
          <cell r="H13515" t="str">
            <v>spaturbo.vteximg.com.br/arquivos/ids/184041/FTISCB05-ADNAN10R02PO--4-.jpg</v>
          </cell>
        </row>
        <row r="13516">
          <cell r="B13516" t="str">
            <v>CMBFTIS024</v>
          </cell>
          <cell r="C13516" t="str">
            <v>Filtro de combustível lavável universal - Mangueiras 1/2"</v>
          </cell>
          <cell r="D13516">
            <v>4713</v>
          </cell>
          <cell r="E13516" t="str">
            <v>Vermelho/Preto (CMBFTIS024)</v>
          </cell>
          <cell r="F13516">
            <v>184042</v>
          </cell>
          <cell r="G13516" t="str">
            <v>FTISCB05-ADNAN10R02PO--5-</v>
          </cell>
          <cell r="H13516" t="str">
            <v>spaturbo.vteximg.com.br/arquivos/ids/184042/FTISCB05-ADNAN10R02PO--5-.jpg</v>
          </cell>
        </row>
        <row r="13517">
          <cell r="B13517" t="str">
            <v>CMBFTIS024</v>
          </cell>
          <cell r="C13517" t="str">
            <v>Filtro de combustível lavável universal - Mangueiras 1/2"</v>
          </cell>
          <cell r="D13517">
            <v>4713</v>
          </cell>
          <cell r="E13517" t="str">
            <v>Vermelho/Preto (CMBFTIS024)</v>
          </cell>
          <cell r="F13517">
            <v>215099</v>
          </cell>
          <cell r="G13517" t="str">
            <v>AA---Instrucao-de-montagem-filtro-de-combustivel</v>
          </cell>
          <cell r="H13517" t="str">
            <v>spaturbo.vteximg.com.br/arquivos/ids/215099/AA---Instrucao-de-montagem-filtro-de-combustivel.jpg</v>
          </cell>
        </row>
        <row r="13518">
          <cell r="B13518" t="str">
            <v>CMBFTIS008</v>
          </cell>
          <cell r="C13518" t="str">
            <v>Filtro de combustível lavável universal - Mangueiras 1/2"</v>
          </cell>
          <cell r="D13518">
            <v>4714</v>
          </cell>
          <cell r="E13518" t="str">
            <v>Vermelho/Prata (CMBFTIS008)</v>
          </cell>
          <cell r="F13518">
            <v>184043</v>
          </cell>
          <cell r="G13518" t="str">
            <v>FTISCB06-ADNAN10R05PA</v>
          </cell>
          <cell r="H13518" t="str">
            <v>spaturbo.vteximg.com.br/arquivos/ids/184043/FTISCB06-ADNAN10R05PA.jpg</v>
          </cell>
        </row>
        <row r="13519">
          <cell r="B13519" t="str">
            <v>CMBFTIS008</v>
          </cell>
          <cell r="C13519" t="str">
            <v>Filtro de combustível lavável universal - Mangueiras 1/2"</v>
          </cell>
          <cell r="D13519">
            <v>4714</v>
          </cell>
          <cell r="E13519" t="str">
            <v>Vermelho/Prata (CMBFTIS008)</v>
          </cell>
          <cell r="F13519">
            <v>184044</v>
          </cell>
          <cell r="G13519" t="str">
            <v>FTISCB06-ADNAN10R02PA--2-</v>
          </cell>
          <cell r="H13519" t="str">
            <v>spaturbo.vteximg.com.br/arquivos/ids/184044/FTISCB06-ADNAN10R02PA--2-.jpg</v>
          </cell>
        </row>
        <row r="13520">
          <cell r="B13520" t="str">
            <v>CMBFTIS008</v>
          </cell>
          <cell r="C13520" t="str">
            <v>Filtro de combustível lavável universal - Mangueiras 1/2"</v>
          </cell>
          <cell r="D13520">
            <v>4714</v>
          </cell>
          <cell r="E13520" t="str">
            <v>Vermelho/Prata (CMBFTIS008)</v>
          </cell>
          <cell r="F13520">
            <v>184045</v>
          </cell>
          <cell r="G13520" t="str">
            <v>FTISCB06-ADNAN10R02PA--3-</v>
          </cell>
          <cell r="H13520" t="str">
            <v>spaturbo.vteximg.com.br/arquivos/ids/184045/FTISCB06-ADNAN10R02PA--3-.jpg</v>
          </cell>
        </row>
        <row r="13521">
          <cell r="B13521" t="str">
            <v>CMBFTIS008</v>
          </cell>
          <cell r="C13521" t="str">
            <v>Filtro de combustível lavável universal - Mangueiras 1/2"</v>
          </cell>
          <cell r="D13521">
            <v>4714</v>
          </cell>
          <cell r="E13521" t="str">
            <v>Vermelho/Prata (CMBFTIS008)</v>
          </cell>
          <cell r="F13521">
            <v>184046</v>
          </cell>
          <cell r="G13521" t="str">
            <v>FTISCB06-ADNAN10R02PA--4-</v>
          </cell>
          <cell r="H13521" t="str">
            <v>spaturbo.vteximg.com.br/arquivos/ids/184046/FTISCB06-ADNAN10R02PA--4-.jpg</v>
          </cell>
        </row>
        <row r="13522">
          <cell r="B13522" t="str">
            <v>CMBFTIS008</v>
          </cell>
          <cell r="C13522" t="str">
            <v>Filtro de combustível lavável universal - Mangueiras 1/2"</v>
          </cell>
          <cell r="D13522">
            <v>4714</v>
          </cell>
          <cell r="E13522" t="str">
            <v>Vermelho/Prata (CMBFTIS008)</v>
          </cell>
          <cell r="F13522">
            <v>184047</v>
          </cell>
          <cell r="G13522" t="str">
            <v>FTISCB06-ADNAN10R02PA--5-</v>
          </cell>
          <cell r="H13522" t="str">
            <v>spaturbo.vteximg.com.br/arquivos/ids/184047/FTISCB06-ADNAN10R02PA--5-.jpg</v>
          </cell>
        </row>
        <row r="13523">
          <cell r="B13523" t="str">
            <v>CMBFTIS008</v>
          </cell>
          <cell r="C13523" t="str">
            <v>Filtro de combustível lavável universal - Mangueiras 1/2"</v>
          </cell>
          <cell r="D13523">
            <v>4714</v>
          </cell>
          <cell r="E13523" t="str">
            <v>Vermelho/Prata (CMBFTIS008)</v>
          </cell>
          <cell r="F13523">
            <v>215100</v>
          </cell>
          <cell r="G13523" t="str">
            <v>AA---Instrucao-de-montagem-filtro-de-combustivel</v>
          </cell>
          <cell r="H13523" t="str">
            <v>spaturbo.vteximg.com.br/arquivos/ids/215100/AA---Instrucao-de-montagem-filtro-de-combustivel.jpg</v>
          </cell>
        </row>
        <row r="13524">
          <cell r="B13524" t="str">
            <v>CMBFTB075AZ012</v>
          </cell>
          <cell r="C13524" t="str">
            <v>Filtro de combustível lavável universal - Mangueiras 1/2"</v>
          </cell>
          <cell r="D13524">
            <v>4715</v>
          </cell>
          <cell r="E13524" t="str">
            <v>Vermelho/Azul (CMBFTB075AZ012)</v>
          </cell>
          <cell r="F13524">
            <v>184048</v>
          </cell>
          <cell r="G13524" t="str">
            <v>FTISCB07-ADNAN10R05AZ</v>
          </cell>
          <cell r="H13524" t="str">
            <v>spaturbo.vteximg.com.br/arquivos/ids/184048/FTISCB07-ADNAN10R05AZ.jpg</v>
          </cell>
        </row>
        <row r="13525">
          <cell r="B13525" t="str">
            <v>CMBFTB075AZ012</v>
          </cell>
          <cell r="C13525" t="str">
            <v>Filtro de combustível lavável universal - Mangueiras 1/2"</v>
          </cell>
          <cell r="D13525">
            <v>4715</v>
          </cell>
          <cell r="E13525" t="str">
            <v>Vermelho/Azul (CMBFTB075AZ012)</v>
          </cell>
          <cell r="F13525">
            <v>184049</v>
          </cell>
          <cell r="G13525" t="str">
            <v>FTISCB07-ADNAN10R02AZ--2-</v>
          </cell>
          <cell r="H13525" t="str">
            <v>spaturbo.vteximg.com.br/arquivos/ids/184049/FTISCB07-ADNAN10R02AZ--2-.jpg</v>
          </cell>
        </row>
        <row r="13526">
          <cell r="B13526" t="str">
            <v>CMBFTB075AZ012</v>
          </cell>
          <cell r="C13526" t="str">
            <v>Filtro de combustível lavável universal - Mangueiras 1/2"</v>
          </cell>
          <cell r="D13526">
            <v>4715</v>
          </cell>
          <cell r="E13526" t="str">
            <v>Vermelho/Azul (CMBFTB075AZ012)</v>
          </cell>
          <cell r="F13526">
            <v>184050</v>
          </cell>
          <cell r="G13526" t="str">
            <v>FTISCB07-ADNAN10R02AZ--3-</v>
          </cell>
          <cell r="H13526" t="str">
            <v>spaturbo.vteximg.com.br/arquivos/ids/184050/FTISCB07-ADNAN10R02AZ--3-.jpg</v>
          </cell>
        </row>
        <row r="13527">
          <cell r="B13527" t="str">
            <v>CMBFTB075AZ012</v>
          </cell>
          <cell r="C13527" t="str">
            <v>Filtro de combustível lavável universal - Mangueiras 1/2"</v>
          </cell>
          <cell r="D13527">
            <v>4715</v>
          </cell>
          <cell r="E13527" t="str">
            <v>Vermelho/Azul (CMBFTB075AZ012)</v>
          </cell>
          <cell r="F13527">
            <v>184051</v>
          </cell>
          <cell r="G13527" t="str">
            <v>FTISCB07-ADNAN10R02AZ--4-</v>
          </cell>
          <cell r="H13527" t="str">
            <v>spaturbo.vteximg.com.br/arquivos/ids/184051/FTISCB07-ADNAN10R02AZ--4-.jpg</v>
          </cell>
        </row>
        <row r="13528">
          <cell r="B13528" t="str">
            <v>CMBFTB075AZ012</v>
          </cell>
          <cell r="C13528" t="str">
            <v>Filtro de combustível lavável universal - Mangueiras 1/2"</v>
          </cell>
          <cell r="D13528">
            <v>4715</v>
          </cell>
          <cell r="E13528" t="str">
            <v>Vermelho/Azul (CMBFTB075AZ012)</v>
          </cell>
          <cell r="F13528">
            <v>184052</v>
          </cell>
          <cell r="G13528" t="str">
            <v>FTISCB07-ADNAN10R02AZ--5-</v>
          </cell>
          <cell r="H13528" t="str">
            <v>spaturbo.vteximg.com.br/arquivos/ids/184052/FTISCB07-ADNAN10R02AZ--5-.jpg</v>
          </cell>
        </row>
        <row r="13529">
          <cell r="B13529" t="str">
            <v>CMBFTB075AZ012</v>
          </cell>
          <cell r="C13529" t="str">
            <v>Filtro de combustível lavável universal - Mangueiras 1/2"</v>
          </cell>
          <cell r="D13529">
            <v>4715</v>
          </cell>
          <cell r="E13529" t="str">
            <v>Vermelho/Azul (CMBFTB075AZ012)</v>
          </cell>
          <cell r="F13529">
            <v>215101</v>
          </cell>
          <cell r="G13529" t="str">
            <v>AA---Instrucao-de-montagem-filtro-de-combustivel</v>
          </cell>
          <cell r="H13529" t="str">
            <v>spaturbo.vteximg.com.br/arquivos/ids/215101/AA---Instrucao-de-montagem-filtro-de-combustivel.jpg</v>
          </cell>
        </row>
        <row r="13530">
          <cell r="B13530" t="str">
            <v>SPAARR1939LL</v>
          </cell>
          <cell r="C13530" t="str">
            <v>Mangueiras de Resfriamento em Silicone VW Gol Bola G3/ G4 AP 8V - No Estado</v>
          </cell>
          <cell r="D13530">
            <v>4730</v>
          </cell>
          <cell r="E13530" t="str">
            <v>Mangueiras de Resfriamento em Silicone VW Gol Bola G3/ G4 AP 8V - No Estado</v>
          </cell>
          <cell r="F13530">
            <v>216147</v>
          </cell>
          <cell r="G13530" t="str">
            <v>SPAARR1939LL</v>
          </cell>
          <cell r="H13530" t="str">
            <v>spaturbo.vteximg.com.br/arquivos/ids/216147/SPAARR1939LL.jpg</v>
          </cell>
        </row>
        <row r="13531">
          <cell r="B13531" t="str">
            <v>SPAARR1939LL</v>
          </cell>
          <cell r="C13531" t="str">
            <v>Mangueiras de Resfriamento em Silicone VW Gol Bola G3/ G4 AP 8V - No Estado</v>
          </cell>
          <cell r="D13531">
            <v>4730</v>
          </cell>
          <cell r="E13531" t="str">
            <v>Mangueiras de Resfriamento em Silicone VW Gol Bola G3/ G4 AP 8V - No Estado</v>
          </cell>
          <cell r="F13531">
            <v>216148</v>
          </cell>
          <cell r="G13531" t="str">
            <v>SPAARR1939LL-2</v>
          </cell>
          <cell r="H13531" t="str">
            <v>spaturbo.vteximg.com.br/arquivos/ids/216148/SPAARR1939LL-2.jpg</v>
          </cell>
        </row>
        <row r="13532">
          <cell r="B13532" t="str">
            <v>SPAARR1939LL</v>
          </cell>
          <cell r="C13532" t="str">
            <v>Mangueiras de Resfriamento em Silicone VW Gol Bola G3/ G4 AP 8V - No Estado</v>
          </cell>
          <cell r="D13532">
            <v>4730</v>
          </cell>
          <cell r="E13532" t="str">
            <v>Mangueiras de Resfriamento em Silicone VW Gol Bola G3/ G4 AP 8V - No Estado</v>
          </cell>
          <cell r="F13532">
            <v>216149</v>
          </cell>
          <cell r="G13532" t="str">
            <v>SPAARR1939LL-3</v>
          </cell>
          <cell r="H13532" t="str">
            <v>spaturbo.vteximg.com.br/arquivos/ids/216149/SPAARR1939LL-3.jpg</v>
          </cell>
        </row>
        <row r="13533">
          <cell r="B13533" t="str">
            <v>CMBSAS01S01011</v>
          </cell>
          <cell r="C13533" t="str">
            <v>2 Bombas elétricas de combustível externas 9 bar + Suporte duplo em alumínio billet c/ flauta 8AN em alumínio billet</v>
          </cell>
          <cell r="D13533">
            <v>4731</v>
          </cell>
          <cell r="E13533" t="str">
            <v>Azul (CMBSAS01S01011)</v>
          </cell>
          <cell r="F13533">
            <v>184276</v>
          </cell>
          <cell r="G13533" t="str">
            <v>SALBCS01-SALBCS01-SALSBC04</v>
          </cell>
          <cell r="H13533" t="str">
            <v>spaturbo.vteximg.com.br/arquivos/ids/184276/SALBCS01-SALBCS01-SALSBC04.jpg</v>
          </cell>
        </row>
        <row r="13534">
          <cell r="B13534" t="str">
            <v>CMBSAS01S01011</v>
          </cell>
          <cell r="C13534" t="str">
            <v>2 Bombas elétricas de combustível externas 9 bar + Suporte duplo em alumínio billet c/ flauta 8AN em alumínio billet</v>
          </cell>
          <cell r="D13534">
            <v>4731</v>
          </cell>
          <cell r="E13534" t="str">
            <v>Azul (CMBSAS01S01011)</v>
          </cell>
          <cell r="F13534">
            <v>184277</v>
          </cell>
          <cell r="G13534" t="str">
            <v>SALBCS01--5-</v>
          </cell>
          <cell r="H13534" t="str">
            <v>spaturbo.vteximg.com.br/arquivos/ids/184277/SALBCS01--5-.jpg</v>
          </cell>
        </row>
        <row r="13535">
          <cell r="B13535" t="str">
            <v>CMBSAS01S01011</v>
          </cell>
          <cell r="C13535" t="str">
            <v>2 Bombas elétricas de combustível externas 9 bar + Suporte duplo em alumínio billet c/ flauta 8AN em alumínio billet</v>
          </cell>
          <cell r="D13535">
            <v>4731</v>
          </cell>
          <cell r="E13535" t="str">
            <v>Azul (CMBSAS01S01011)</v>
          </cell>
          <cell r="F13535">
            <v>184278</v>
          </cell>
          <cell r="G13535" t="str">
            <v>SALSBC04--1-</v>
          </cell>
          <cell r="H13535" t="str">
            <v>spaturbo.vteximg.com.br/arquivos/ids/184278/SALSBC04--1-.jpg</v>
          </cell>
        </row>
        <row r="13536">
          <cell r="B13536" t="str">
            <v>CMBSAS01S01011</v>
          </cell>
          <cell r="C13536" t="str">
            <v>2 Bombas elétricas de combustível externas 9 bar + Suporte duplo em alumínio billet c/ flauta 8AN em alumínio billet</v>
          </cell>
          <cell r="D13536">
            <v>4731</v>
          </cell>
          <cell r="E13536" t="str">
            <v>Azul (CMBSAS01S01011)</v>
          </cell>
          <cell r="F13536">
            <v>184279</v>
          </cell>
          <cell r="G13536" t="str">
            <v>SALSBC04--2-</v>
          </cell>
          <cell r="H13536" t="str">
            <v>spaturbo.vteximg.com.br/arquivos/ids/184279/SALSBC04--2-.jpg</v>
          </cell>
        </row>
        <row r="13537">
          <cell r="B13537" t="str">
            <v>CMBSAS01S01011</v>
          </cell>
          <cell r="C13537" t="str">
            <v>2 Bombas elétricas de combustível externas 9 bar + Suporte duplo em alumínio billet c/ flauta 8AN em alumínio billet</v>
          </cell>
          <cell r="D13537">
            <v>4731</v>
          </cell>
          <cell r="E13537" t="str">
            <v>Azul (CMBSAS01S01011)</v>
          </cell>
          <cell r="F13537">
            <v>184280</v>
          </cell>
          <cell r="G13537" t="str">
            <v>DSCN9240_aplic</v>
          </cell>
          <cell r="H13537" t="str">
            <v>spaturbo.vteximg.com.br/arquivos/ids/184280/DSCN9240_aplic.jpg</v>
          </cell>
        </row>
        <row r="13538">
          <cell r="B13538" t="str">
            <v>CMBSAS01S01012</v>
          </cell>
          <cell r="C13538" t="str">
            <v>2 Bombas elétricas de combustível externas 9 bar + Suporte duplo em alumínio billet c/ flauta 8AN em alumínio billet</v>
          </cell>
          <cell r="D13538">
            <v>4732</v>
          </cell>
          <cell r="E13538" t="str">
            <v>Vermelho (CMBSAS01S01012)</v>
          </cell>
          <cell r="F13538">
            <v>184197</v>
          </cell>
          <cell r="G13538" t="str">
            <v>SALBCS01-SALBCS01-SALSBC05</v>
          </cell>
          <cell r="H13538" t="str">
            <v>spaturbo.vteximg.com.br/arquivos/ids/184197/SALBCS01-SALBCS01-SALSBC05.jpg</v>
          </cell>
        </row>
        <row r="13539">
          <cell r="B13539" t="str">
            <v>CMBSAS01S01012</v>
          </cell>
          <cell r="C13539" t="str">
            <v>2 Bombas elétricas de combustível externas 9 bar + Suporte duplo em alumínio billet c/ flauta 8AN em alumínio billet</v>
          </cell>
          <cell r="D13539">
            <v>4732</v>
          </cell>
          <cell r="E13539" t="str">
            <v>Vermelho (CMBSAS01S01012)</v>
          </cell>
          <cell r="F13539">
            <v>184198</v>
          </cell>
          <cell r="G13539" t="str">
            <v>SALBCS01--5-</v>
          </cell>
          <cell r="H13539" t="str">
            <v>spaturbo.vteximg.com.br/arquivos/ids/184198/SALBCS01--5-.jpg</v>
          </cell>
        </row>
        <row r="13540">
          <cell r="B13540" t="str">
            <v>CMBSAS01S01012</v>
          </cell>
          <cell r="C13540" t="str">
            <v>2 Bombas elétricas de combustível externas 9 bar + Suporte duplo em alumínio billet c/ flauta 8AN em alumínio billet</v>
          </cell>
          <cell r="D13540">
            <v>4732</v>
          </cell>
          <cell r="E13540" t="str">
            <v>Vermelho (CMBSAS01S01012)</v>
          </cell>
          <cell r="F13540">
            <v>184199</v>
          </cell>
          <cell r="G13540" t="str">
            <v>SALSBC05--1-</v>
          </cell>
          <cell r="H13540" t="str">
            <v>spaturbo.vteximg.com.br/arquivos/ids/184199/SALSBC05--1-.jpg</v>
          </cell>
        </row>
        <row r="13541">
          <cell r="B13541" t="str">
            <v>CMBSAS01S01012</v>
          </cell>
          <cell r="C13541" t="str">
            <v>2 Bombas elétricas de combustível externas 9 bar + Suporte duplo em alumínio billet c/ flauta 8AN em alumínio billet</v>
          </cell>
          <cell r="D13541">
            <v>4732</v>
          </cell>
          <cell r="E13541" t="str">
            <v>Vermelho (CMBSAS01S01012)</v>
          </cell>
          <cell r="F13541">
            <v>184200</v>
          </cell>
          <cell r="G13541" t="str">
            <v>SALSBC05--3-</v>
          </cell>
          <cell r="H13541" t="str">
            <v>spaturbo.vteximg.com.br/arquivos/ids/184200/SALSBC05--3-.jpg</v>
          </cell>
        </row>
        <row r="13542">
          <cell r="B13542" t="str">
            <v>CMBSAS01S01012</v>
          </cell>
          <cell r="C13542" t="str">
            <v>2 Bombas elétricas de combustível externas 9 bar + Suporte duplo em alumínio billet c/ flauta 8AN em alumínio billet</v>
          </cell>
          <cell r="D13542">
            <v>4732</v>
          </cell>
          <cell r="E13542" t="str">
            <v>Vermelho (CMBSAS01S01012)</v>
          </cell>
          <cell r="F13542">
            <v>184202</v>
          </cell>
          <cell r="G13542" t="str">
            <v>DSCN9240_aplic</v>
          </cell>
          <cell r="H13542" t="str">
            <v>spaturbo.vteximg.com.br/arquivos/ids/184202/DSCN9240_aplic.jpg</v>
          </cell>
        </row>
        <row r="13543">
          <cell r="B13543" t="str">
            <v>CMBSAS01S01013</v>
          </cell>
          <cell r="C13543" t="str">
            <v>2 Bombas elétricas de combustível externas 9 bar + Suporte duplo em alumínio billet c/ flauta 8AN em alumínio billet</v>
          </cell>
          <cell r="D13543">
            <v>4734</v>
          </cell>
          <cell r="E13543" t="str">
            <v>Prata (CMBSAS01S01013)</v>
          </cell>
          <cell r="F13543">
            <v>184205</v>
          </cell>
          <cell r="G13543" t="str">
            <v>SALBCS01-SALBCS01-SALSBC06</v>
          </cell>
          <cell r="H13543" t="str">
            <v>spaturbo.vteximg.com.br/arquivos/ids/184205/SALBCS01-SALBCS01-SALSBC06.jpg</v>
          </cell>
        </row>
        <row r="13544">
          <cell r="B13544" t="str">
            <v>CMBSAS01S01013</v>
          </cell>
          <cell r="C13544" t="str">
            <v>2 Bombas elétricas de combustível externas 9 bar + Suporte duplo em alumínio billet c/ flauta 8AN em alumínio billet</v>
          </cell>
          <cell r="D13544">
            <v>4734</v>
          </cell>
          <cell r="E13544" t="str">
            <v>Prata (CMBSAS01S01013)</v>
          </cell>
          <cell r="F13544">
            <v>184206</v>
          </cell>
          <cell r="G13544" t="str">
            <v>SALBCS01--5-</v>
          </cell>
          <cell r="H13544" t="str">
            <v>spaturbo.vteximg.com.br/arquivos/ids/184206/SALBCS01--5-.jpg</v>
          </cell>
        </row>
        <row r="13545">
          <cell r="B13545" t="str">
            <v>CMBSAS01S01013</v>
          </cell>
          <cell r="C13545" t="str">
            <v>2 Bombas elétricas de combustível externas 9 bar + Suporte duplo em alumínio billet c/ flauta 8AN em alumínio billet</v>
          </cell>
          <cell r="D13545">
            <v>4734</v>
          </cell>
          <cell r="E13545" t="str">
            <v>Prata (CMBSAS01S01013)</v>
          </cell>
          <cell r="F13545">
            <v>184207</v>
          </cell>
          <cell r="G13545" t="str">
            <v>SALSBC06--1-</v>
          </cell>
          <cell r="H13545" t="str">
            <v>spaturbo.vteximg.com.br/arquivos/ids/184207/SALSBC06--1-.jpg</v>
          </cell>
        </row>
        <row r="13546">
          <cell r="B13546" t="str">
            <v>CMBSAS01S01013</v>
          </cell>
          <cell r="C13546" t="str">
            <v>2 Bombas elétricas de combustível externas 9 bar + Suporte duplo em alumínio billet c/ flauta 8AN em alumínio billet</v>
          </cell>
          <cell r="D13546">
            <v>4734</v>
          </cell>
          <cell r="E13546" t="str">
            <v>Prata (CMBSAS01S01013)</v>
          </cell>
          <cell r="F13546">
            <v>184208</v>
          </cell>
          <cell r="G13546" t="str">
            <v>SALSBC06--2-</v>
          </cell>
          <cell r="H13546" t="str">
            <v>spaturbo.vteximg.com.br/arquivos/ids/184208/SALSBC06--2-.jpg</v>
          </cell>
        </row>
        <row r="13547">
          <cell r="B13547" t="str">
            <v>CMBSAS01S01013</v>
          </cell>
          <cell r="C13547" t="str">
            <v>2 Bombas elétricas de combustível externas 9 bar + Suporte duplo em alumínio billet c/ flauta 8AN em alumínio billet</v>
          </cell>
          <cell r="D13547">
            <v>4734</v>
          </cell>
          <cell r="E13547" t="str">
            <v>Prata (CMBSAS01S01013)</v>
          </cell>
          <cell r="F13547">
            <v>184209</v>
          </cell>
          <cell r="G13547" t="str">
            <v>DSCN9240_aplic</v>
          </cell>
          <cell r="H13547" t="str">
            <v>spaturbo.vteximg.com.br/arquivos/ids/184209/DSCN9240_aplic.jpg</v>
          </cell>
        </row>
        <row r="13548">
          <cell r="B13548" t="str">
            <v>CMBFTIS043</v>
          </cell>
          <cell r="C13548" t="str">
            <v>Suporte simples preto + Filtro de combustível lavável universal - Mangueira 1/2"</v>
          </cell>
          <cell r="D13548">
            <v>4735</v>
          </cell>
          <cell r="E13548" t="str">
            <v>Preto/Prata (CMBFTIS043)</v>
          </cell>
          <cell r="F13548">
            <v>184219</v>
          </cell>
          <cell r="G13548" t="str">
            <v>PRETO_PRATA-PRETO-1-2POL</v>
          </cell>
          <cell r="H13548" t="str">
            <v>spaturbo.vteximg.com.br/arquivos/ids/184219/PRETO_PRATA-PRETO-1-2POL.jpg</v>
          </cell>
        </row>
        <row r="13549">
          <cell r="B13549" t="str">
            <v>CMBFTIS043</v>
          </cell>
          <cell r="C13549" t="str">
            <v>Suporte simples preto + Filtro de combustível lavável universal - Mangueira 1/2"</v>
          </cell>
          <cell r="D13549">
            <v>4735</v>
          </cell>
          <cell r="E13549" t="str">
            <v>Preto/Prata (CMBFTIS043)</v>
          </cell>
          <cell r="F13549">
            <v>184220</v>
          </cell>
          <cell r="G13549" t="str">
            <v>FTISCB02-ADNAN10R02CN--2-</v>
          </cell>
          <cell r="H13549" t="str">
            <v>spaturbo.vteximg.com.br/arquivos/ids/184220/FTISCB02-ADNAN10R02CN--2-.jpg</v>
          </cell>
        </row>
        <row r="13550">
          <cell r="B13550" t="str">
            <v>CMBFTIS043</v>
          </cell>
          <cell r="C13550" t="str">
            <v>Suporte simples preto + Filtro de combustível lavável universal - Mangueira 1/2"</v>
          </cell>
          <cell r="D13550">
            <v>4735</v>
          </cell>
          <cell r="E13550" t="str">
            <v>Preto/Prata (CMBFTIS043)</v>
          </cell>
          <cell r="F13550">
            <v>184221</v>
          </cell>
          <cell r="G13550" t="str">
            <v>FTISCB02-ADNAN10R03CN--4-</v>
          </cell>
          <cell r="H13550" t="str">
            <v>spaturbo.vteximg.com.br/arquivos/ids/184221/FTISCB02-ADNAN10R03CN--4-.jpg</v>
          </cell>
        </row>
        <row r="13551">
          <cell r="B13551" t="str">
            <v>CMBFTIS043</v>
          </cell>
          <cell r="C13551" t="str">
            <v>Suporte simples preto + Filtro de combustível lavável universal - Mangueira 1/2"</v>
          </cell>
          <cell r="D13551">
            <v>4735</v>
          </cell>
          <cell r="E13551" t="str">
            <v>Preto/Prata (CMBFTIS043)</v>
          </cell>
          <cell r="F13551">
            <v>184222</v>
          </cell>
          <cell r="G13551" t="str">
            <v>FTISCB02-ADNAN10R01CN--5-</v>
          </cell>
          <cell r="H13551" t="str">
            <v>spaturbo.vteximg.com.br/arquivos/ids/184222/FTISCB02-ADNAN10R01CN--5-.jpg</v>
          </cell>
        </row>
        <row r="13552">
          <cell r="B13552" t="str">
            <v>CMBFTIS043</v>
          </cell>
          <cell r="C13552" t="str">
            <v>Suporte simples preto + Filtro de combustível lavável universal - Mangueira 1/2"</v>
          </cell>
          <cell r="D13552">
            <v>4735</v>
          </cell>
          <cell r="E13552" t="str">
            <v>Preto/Prata (CMBFTIS043)</v>
          </cell>
          <cell r="F13552">
            <v>184223</v>
          </cell>
          <cell r="G13552" t="str">
            <v>SALSBC01P--1-</v>
          </cell>
          <cell r="H13552" t="str">
            <v>spaturbo.vteximg.com.br/arquivos/ids/184223/SALSBC01P--1-.jpg</v>
          </cell>
        </row>
        <row r="13553">
          <cell r="B13553" t="str">
            <v>CMBFTIS043</v>
          </cell>
          <cell r="C13553" t="str">
            <v>Suporte simples preto + Filtro de combustível lavável universal - Mangueira 1/2"</v>
          </cell>
          <cell r="D13553">
            <v>4735</v>
          </cell>
          <cell r="E13553" t="str">
            <v>Preto/Prata (CMBFTIS043)</v>
          </cell>
          <cell r="F13553">
            <v>215108</v>
          </cell>
          <cell r="G13553" t="str">
            <v>AA---Instrucao-de-montagem-filtro-de-combustivel</v>
          </cell>
          <cell r="H13553" t="str">
            <v>spaturbo.vteximg.com.br/arquivos/ids/215108/AA---Instrucao-de-montagem-filtro-de-combustivel.jpg</v>
          </cell>
        </row>
        <row r="13554">
          <cell r="B13554" t="str">
            <v>CMBFTIS044</v>
          </cell>
          <cell r="C13554" t="str">
            <v>Suporte simples preto + Filtro de combustível lavável universal - Mangueira 1/2"</v>
          </cell>
          <cell r="D13554">
            <v>4736</v>
          </cell>
          <cell r="E13554" t="str">
            <v>Dourado/Preto (CMBFTIS044)</v>
          </cell>
          <cell r="F13554">
            <v>184224</v>
          </cell>
          <cell r="G13554" t="str">
            <v>DOURADO-PRETO-1-2POL</v>
          </cell>
          <cell r="H13554" t="str">
            <v>spaturbo.vteximg.com.br/arquivos/ids/184224/DOURADO-PRETO-1-2POL.jpg</v>
          </cell>
        </row>
        <row r="13555">
          <cell r="B13555" t="str">
            <v>CMBFTIS044</v>
          </cell>
          <cell r="C13555" t="str">
            <v>Suporte simples preto + Filtro de combustível lavável universal - Mangueira 1/2"</v>
          </cell>
          <cell r="D13555">
            <v>4736</v>
          </cell>
          <cell r="E13555" t="str">
            <v>Dourado/Preto (CMBFTIS044)</v>
          </cell>
          <cell r="F13555">
            <v>184225</v>
          </cell>
          <cell r="G13555" t="str">
            <v>FTISCB03-ADNAN10R02PO--2-</v>
          </cell>
          <cell r="H13555" t="str">
            <v>spaturbo.vteximg.com.br/arquivos/ids/184225/FTISCB03-ADNAN10R02PO--2-.jpg</v>
          </cell>
        </row>
        <row r="13556">
          <cell r="B13556" t="str">
            <v>CMBFTIS044</v>
          </cell>
          <cell r="C13556" t="str">
            <v>Suporte simples preto + Filtro de combustível lavável universal - Mangueira 1/2"</v>
          </cell>
          <cell r="D13556">
            <v>4736</v>
          </cell>
          <cell r="E13556" t="str">
            <v>Dourado/Preto (CMBFTIS044)</v>
          </cell>
          <cell r="F13556">
            <v>184226</v>
          </cell>
          <cell r="G13556" t="str">
            <v>FTISCB03-ADNAN10R02PO--4-</v>
          </cell>
          <cell r="H13556" t="str">
            <v>spaturbo.vteximg.com.br/arquivos/ids/184226/FTISCB03-ADNAN10R02PO--4-.jpg</v>
          </cell>
        </row>
        <row r="13557">
          <cell r="B13557" t="str">
            <v>CMBFTIS044</v>
          </cell>
          <cell r="C13557" t="str">
            <v>Suporte simples preto + Filtro de combustível lavável universal - Mangueira 1/2"</v>
          </cell>
          <cell r="D13557">
            <v>4736</v>
          </cell>
          <cell r="E13557" t="str">
            <v>Dourado/Preto (CMBFTIS044)</v>
          </cell>
          <cell r="F13557">
            <v>184227</v>
          </cell>
          <cell r="G13557" t="str">
            <v>FTISCB03-ADNAN10R02PO--5-</v>
          </cell>
          <cell r="H13557" t="str">
            <v>spaturbo.vteximg.com.br/arquivos/ids/184227/FTISCB03-ADNAN10R02PO--5-.jpg</v>
          </cell>
        </row>
        <row r="13558">
          <cell r="B13558" t="str">
            <v>CMBFTIS044</v>
          </cell>
          <cell r="C13558" t="str">
            <v>Suporte simples preto + Filtro de combustível lavável universal - Mangueira 1/2"</v>
          </cell>
          <cell r="D13558">
            <v>4736</v>
          </cell>
          <cell r="E13558" t="str">
            <v>Dourado/Preto (CMBFTIS044)</v>
          </cell>
          <cell r="F13558">
            <v>184228</v>
          </cell>
          <cell r="G13558" t="str">
            <v>SALSBC01P--1-</v>
          </cell>
          <cell r="H13558" t="str">
            <v>spaturbo.vteximg.com.br/arquivos/ids/184228/SALSBC01P--1-.jpg</v>
          </cell>
        </row>
        <row r="13559">
          <cell r="B13559" t="str">
            <v>CMBFTIS044</v>
          </cell>
          <cell r="C13559" t="str">
            <v>Suporte simples preto + Filtro de combustível lavável universal - Mangueira 1/2"</v>
          </cell>
          <cell r="D13559">
            <v>4736</v>
          </cell>
          <cell r="E13559" t="str">
            <v>Dourado/Preto (CMBFTIS044)</v>
          </cell>
          <cell r="F13559">
            <v>215110</v>
          </cell>
          <cell r="G13559" t="str">
            <v>AA---Instrucao-de-montagem-filtro-de-combustivel</v>
          </cell>
          <cell r="H13559" t="str">
            <v>spaturbo.vteximg.com.br/arquivos/ids/215110/AA---Instrucao-de-montagem-filtro-de-combustivel.jpg</v>
          </cell>
        </row>
        <row r="13560">
          <cell r="B13560" t="str">
            <v>CMBSA01PB05036</v>
          </cell>
          <cell r="C13560" t="str">
            <v>Suporte simples preto + Filtro de combustível lavável universal - Mangueira 1/2"</v>
          </cell>
          <cell r="D13560">
            <v>4737</v>
          </cell>
          <cell r="E13560" t="str">
            <v>Vermelho/Preto (CMBSA01PB05036)</v>
          </cell>
          <cell r="F13560">
            <v>184229</v>
          </cell>
          <cell r="G13560" t="str">
            <v>VERMELHO_PRETO-VERMELHO-1-2POL</v>
          </cell>
          <cell r="H13560" t="str">
            <v>spaturbo.vteximg.com.br/arquivos/ids/184229/VERMELHO_PRETO-VERMELHO-1-2POL.jpg</v>
          </cell>
        </row>
        <row r="13561">
          <cell r="B13561" t="str">
            <v>CMBSA01PB05036</v>
          </cell>
          <cell r="C13561" t="str">
            <v>Suporte simples preto + Filtro de combustível lavável universal - Mangueira 1/2"</v>
          </cell>
          <cell r="D13561">
            <v>4737</v>
          </cell>
          <cell r="E13561" t="str">
            <v>Vermelho/Preto (CMBSA01PB05036)</v>
          </cell>
          <cell r="F13561">
            <v>184230</v>
          </cell>
          <cell r="G13561" t="str">
            <v>FTISCB05-ADNAN10R03PO--1-</v>
          </cell>
          <cell r="H13561" t="str">
            <v>spaturbo.vteximg.com.br/arquivos/ids/184230/FTISCB05-ADNAN10R03PO--1-.jpg</v>
          </cell>
        </row>
        <row r="13562">
          <cell r="B13562" t="str">
            <v>CMBSA01PB05036</v>
          </cell>
          <cell r="C13562" t="str">
            <v>Suporte simples preto + Filtro de combustível lavável universal - Mangueira 1/2"</v>
          </cell>
          <cell r="D13562">
            <v>4737</v>
          </cell>
          <cell r="E13562" t="str">
            <v>Vermelho/Preto (CMBSA01PB05036)</v>
          </cell>
          <cell r="F13562">
            <v>184231</v>
          </cell>
          <cell r="G13562" t="str">
            <v>FTISCB05-ADNAN10R02PO--4-</v>
          </cell>
          <cell r="H13562" t="str">
            <v>spaturbo.vteximg.com.br/arquivos/ids/184231/FTISCB05-ADNAN10R02PO--4-.jpg</v>
          </cell>
        </row>
        <row r="13563">
          <cell r="B13563" t="str">
            <v>CMBSA01PB05036</v>
          </cell>
          <cell r="C13563" t="str">
            <v>Suporte simples preto + Filtro de combustível lavável universal - Mangueira 1/2"</v>
          </cell>
          <cell r="D13563">
            <v>4737</v>
          </cell>
          <cell r="E13563" t="str">
            <v>Vermelho/Preto (CMBSA01PB05036)</v>
          </cell>
          <cell r="F13563">
            <v>184232</v>
          </cell>
          <cell r="G13563" t="str">
            <v>FTISCB05-ADNAN10R03PO--5-</v>
          </cell>
          <cell r="H13563" t="str">
            <v>spaturbo.vteximg.com.br/arquivos/ids/184232/FTISCB05-ADNAN10R03PO--5-.jpg</v>
          </cell>
        </row>
        <row r="13564">
          <cell r="B13564" t="str">
            <v>CMBSA01PB05036</v>
          </cell>
          <cell r="C13564" t="str">
            <v>Suporte simples preto + Filtro de combustível lavável universal - Mangueira 1/2"</v>
          </cell>
          <cell r="D13564">
            <v>4737</v>
          </cell>
          <cell r="E13564" t="str">
            <v>Vermelho/Preto (CMBSA01PB05036)</v>
          </cell>
          <cell r="F13564">
            <v>184233</v>
          </cell>
          <cell r="G13564" t="str">
            <v>FTISCB05-ADNAN10R01PO--2-</v>
          </cell>
          <cell r="H13564" t="str">
            <v>spaturbo.vteximg.com.br/arquivos/ids/184233/FTISCB05-ADNAN10R01PO--2-.jpg</v>
          </cell>
        </row>
        <row r="13565">
          <cell r="B13565" t="str">
            <v>CMBSA01PB05036</v>
          </cell>
          <cell r="C13565" t="str">
            <v>Suporte simples preto + Filtro de combustível lavável universal - Mangueira 1/2"</v>
          </cell>
          <cell r="D13565">
            <v>4737</v>
          </cell>
          <cell r="E13565" t="str">
            <v>Vermelho/Preto (CMBSA01PB05036)</v>
          </cell>
          <cell r="F13565">
            <v>184234</v>
          </cell>
          <cell r="G13565" t="str">
            <v>SALSBC01P--1-</v>
          </cell>
          <cell r="H13565" t="str">
            <v>spaturbo.vteximg.com.br/arquivos/ids/184234/SALSBC01P--1-.jpg</v>
          </cell>
        </row>
        <row r="13566">
          <cell r="B13566" t="str">
            <v>CMBSA01PB05036</v>
          </cell>
          <cell r="C13566" t="str">
            <v>Suporte simples preto + Filtro de combustível lavável universal - Mangueira 1/2"</v>
          </cell>
          <cell r="D13566">
            <v>4737</v>
          </cell>
          <cell r="E13566" t="str">
            <v>Vermelho/Preto (CMBSA01PB05036)</v>
          </cell>
          <cell r="F13566">
            <v>215105</v>
          </cell>
          <cell r="G13566" t="str">
            <v>AA---Instrucao-de-montagem-filtro-de-combustivel</v>
          </cell>
          <cell r="H13566" t="str">
            <v>spaturbo.vteximg.com.br/arquivos/ids/215105/AA---Instrucao-de-montagem-filtro-de-combustivel.jpg</v>
          </cell>
        </row>
        <row r="13567">
          <cell r="B13567" t="str">
            <v>CMBFTIS037</v>
          </cell>
          <cell r="C13567" t="str">
            <v>Suporte simples preto + Filtro de combustível lavável universal - Mangueira 1/2"</v>
          </cell>
          <cell r="D13567">
            <v>4738</v>
          </cell>
          <cell r="E13567" t="str">
            <v>Preto/Preto (CMBFTIS037)</v>
          </cell>
          <cell r="F13567">
            <v>184166</v>
          </cell>
          <cell r="G13567" t="str">
            <v>FTISCB01-ADNAN10R03PO</v>
          </cell>
          <cell r="H13567" t="str">
            <v>spaturbo.vteximg.com.br/arquivos/ids/184166/FTISCB01-ADNAN10R03PO.jpg</v>
          </cell>
        </row>
        <row r="13568">
          <cell r="B13568" t="str">
            <v>CMBFTIS037</v>
          </cell>
          <cell r="C13568" t="str">
            <v>Suporte simples preto + Filtro de combustível lavável universal - Mangueira 1/2"</v>
          </cell>
          <cell r="D13568">
            <v>4738</v>
          </cell>
          <cell r="E13568" t="str">
            <v>Preto/Preto (CMBFTIS037)</v>
          </cell>
          <cell r="F13568">
            <v>184167</v>
          </cell>
          <cell r="G13568" t="str">
            <v>FTISCB01-ADNAN10R01PO--2-</v>
          </cell>
          <cell r="H13568" t="str">
            <v>spaturbo.vteximg.com.br/arquivos/ids/184167/FTISCB01-ADNAN10R01PO--2-.jpg</v>
          </cell>
        </row>
        <row r="13569">
          <cell r="B13569" t="str">
            <v>CMBFTIS037</v>
          </cell>
          <cell r="C13569" t="str">
            <v>Suporte simples preto + Filtro de combustível lavável universal - Mangueira 1/2"</v>
          </cell>
          <cell r="D13569">
            <v>4738</v>
          </cell>
          <cell r="E13569" t="str">
            <v>Preto/Preto (CMBFTIS037)</v>
          </cell>
          <cell r="F13569">
            <v>184168</v>
          </cell>
          <cell r="G13569" t="str">
            <v>FTISCB01-ADNAN10R01PO--4-</v>
          </cell>
          <cell r="H13569" t="str">
            <v>spaturbo.vteximg.com.br/arquivos/ids/184168/FTISCB01-ADNAN10R01PO--4-.jpg</v>
          </cell>
        </row>
        <row r="13570">
          <cell r="B13570" t="str">
            <v>CMBFTIS037</v>
          </cell>
          <cell r="C13570" t="str">
            <v>Suporte simples preto + Filtro de combustível lavável universal - Mangueira 1/2"</v>
          </cell>
          <cell r="D13570">
            <v>4738</v>
          </cell>
          <cell r="E13570" t="str">
            <v>Preto/Preto (CMBFTIS037)</v>
          </cell>
          <cell r="F13570">
            <v>184169</v>
          </cell>
          <cell r="G13570" t="str">
            <v>FTISCB01-ADNAN10R02PO--5-</v>
          </cell>
          <cell r="H13570" t="str">
            <v>spaturbo.vteximg.com.br/arquivos/ids/184169/FTISCB01-ADNAN10R02PO--5-.jpg</v>
          </cell>
        </row>
        <row r="13571">
          <cell r="B13571" t="str">
            <v>CMBFTIS037</v>
          </cell>
          <cell r="C13571" t="str">
            <v>Suporte simples preto + Filtro de combustível lavável universal - Mangueira 1/2"</v>
          </cell>
          <cell r="D13571">
            <v>4738</v>
          </cell>
          <cell r="E13571" t="str">
            <v>Preto/Preto (CMBFTIS037)</v>
          </cell>
          <cell r="F13571">
            <v>184170</v>
          </cell>
          <cell r="G13571" t="str">
            <v>SALSBC01P--1-</v>
          </cell>
          <cell r="H13571" t="str">
            <v>spaturbo.vteximg.com.br/arquivos/ids/184170/SALSBC01P--1-.jpg</v>
          </cell>
        </row>
        <row r="13572">
          <cell r="B13572" t="str">
            <v>CMBFTIS037</v>
          </cell>
          <cell r="C13572" t="str">
            <v>Suporte simples preto + Filtro de combustível lavável universal - Mangueira 1/2"</v>
          </cell>
          <cell r="D13572">
            <v>4738</v>
          </cell>
          <cell r="E13572" t="str">
            <v>Preto/Preto (CMBFTIS037)</v>
          </cell>
          <cell r="F13572">
            <v>215106</v>
          </cell>
          <cell r="G13572" t="str">
            <v>AA---Instrucao-de-montagem-filtro-de-combustivel</v>
          </cell>
          <cell r="H13572" t="str">
            <v>spaturbo.vteximg.com.br/arquivos/ids/215106/AA---Instrucao-de-montagem-filtro-de-combustivel.jpg</v>
          </cell>
        </row>
        <row r="13573">
          <cell r="B13573" t="str">
            <v>CMBFTIS001</v>
          </cell>
          <cell r="C13573" t="str">
            <v>Suporte simples preto + Filtro de combustível lavável universal - Mangueira 1/2"</v>
          </cell>
          <cell r="D13573">
            <v>4739</v>
          </cell>
          <cell r="E13573" t="str">
            <v>Azul/Preto (CMBFTIS001)</v>
          </cell>
          <cell r="F13573">
            <v>185281</v>
          </cell>
          <cell r="G13573" t="str">
            <v>AZUL-AZUL-1-2POL</v>
          </cell>
          <cell r="H13573" t="str">
            <v>spaturbo.vteximg.com.br/arquivos/ids/185281/AZUL-AZUL-1-2POL.jpg</v>
          </cell>
        </row>
        <row r="13574">
          <cell r="B13574" t="str">
            <v>CMBFTIS001</v>
          </cell>
          <cell r="C13574" t="str">
            <v>Suporte simples preto + Filtro de combustível lavável universal - Mangueira 1/2"</v>
          </cell>
          <cell r="D13574">
            <v>4739</v>
          </cell>
          <cell r="E13574" t="str">
            <v>Azul/Preto (CMBFTIS001)</v>
          </cell>
          <cell r="F13574">
            <v>185282</v>
          </cell>
          <cell r="G13574" t="str">
            <v>FTISCB04-ADNAN10R01PO--2-</v>
          </cell>
          <cell r="H13574" t="str">
            <v>spaturbo.vteximg.com.br/arquivos/ids/185282/FTISCB04-ADNAN10R01PO--2-.jpg</v>
          </cell>
        </row>
        <row r="13575">
          <cell r="B13575" t="str">
            <v>CMBFTIS001</v>
          </cell>
          <cell r="C13575" t="str">
            <v>Suporte simples preto + Filtro de combustível lavável universal - Mangueira 1/2"</v>
          </cell>
          <cell r="D13575">
            <v>4739</v>
          </cell>
          <cell r="E13575" t="str">
            <v>Azul/Preto (CMBFTIS001)</v>
          </cell>
          <cell r="F13575">
            <v>185283</v>
          </cell>
          <cell r="G13575" t="str">
            <v>FTISCB04-ADNAN10R01PO--4-</v>
          </cell>
          <cell r="H13575" t="str">
            <v>spaturbo.vteximg.com.br/arquivos/ids/185283/FTISCB04-ADNAN10R01PO--4-.jpg</v>
          </cell>
        </row>
        <row r="13576">
          <cell r="B13576" t="str">
            <v>CMBFTIS001</v>
          </cell>
          <cell r="C13576" t="str">
            <v>Suporte simples preto + Filtro de combustível lavável universal - Mangueira 1/2"</v>
          </cell>
          <cell r="D13576">
            <v>4739</v>
          </cell>
          <cell r="E13576" t="str">
            <v>Azul/Preto (CMBFTIS001)</v>
          </cell>
          <cell r="F13576">
            <v>185284</v>
          </cell>
          <cell r="G13576" t="str">
            <v>FTISCB04-ADNAN10R01PO--5-</v>
          </cell>
          <cell r="H13576" t="str">
            <v>spaturbo.vteximg.com.br/arquivos/ids/185284/FTISCB04-ADNAN10R01PO--5-.jpg</v>
          </cell>
        </row>
        <row r="13577">
          <cell r="B13577" t="str">
            <v>CMBFTIS001</v>
          </cell>
          <cell r="C13577" t="str">
            <v>Suporte simples preto + Filtro de combustível lavável universal - Mangueira 1/2"</v>
          </cell>
          <cell r="D13577">
            <v>4739</v>
          </cell>
          <cell r="E13577" t="str">
            <v>Azul/Preto (CMBFTIS001)</v>
          </cell>
          <cell r="F13577">
            <v>185285</v>
          </cell>
          <cell r="G13577" t="str">
            <v>FTISCB04-ADNAN10R01PO--3-</v>
          </cell>
          <cell r="H13577" t="str">
            <v>spaturbo.vteximg.com.br/arquivos/ids/185285/FTISCB04-ADNAN10R01PO--3-.jpg</v>
          </cell>
        </row>
        <row r="13578">
          <cell r="B13578" t="str">
            <v>CMBFTIS001</v>
          </cell>
          <cell r="C13578" t="str">
            <v>Suporte simples preto + Filtro de combustível lavável universal - Mangueira 1/2"</v>
          </cell>
          <cell r="D13578">
            <v>4739</v>
          </cell>
          <cell r="E13578" t="str">
            <v>Azul/Preto (CMBFTIS001)</v>
          </cell>
          <cell r="F13578">
            <v>185286</v>
          </cell>
          <cell r="G13578" t="str">
            <v>SALSBC01A--1-</v>
          </cell>
          <cell r="H13578" t="str">
            <v>spaturbo.vteximg.com.br/arquivos/ids/185286/SALSBC01A--1-.jpg</v>
          </cell>
        </row>
        <row r="13579">
          <cell r="B13579" t="str">
            <v>CMBFTIS001</v>
          </cell>
          <cell r="C13579" t="str">
            <v>Suporte simples preto + Filtro de combustível lavável universal - Mangueira 1/2"</v>
          </cell>
          <cell r="D13579">
            <v>4739</v>
          </cell>
          <cell r="E13579" t="str">
            <v>Azul/Preto (CMBFTIS001)</v>
          </cell>
          <cell r="F13579">
            <v>215107</v>
          </cell>
          <cell r="G13579" t="str">
            <v>AA---Instrucao-de-montagem-filtro-de-combustivel</v>
          </cell>
          <cell r="H13579" t="str">
            <v>spaturbo.vteximg.com.br/arquivos/ids/215107/AA---Instrucao-de-montagem-filtro-de-combustivel.jpg</v>
          </cell>
        </row>
        <row r="13580">
          <cell r="B13580" t="str">
            <v>CMBFTIS058</v>
          </cell>
          <cell r="C13580" t="str">
            <v>Suporte simples preto + Filtro de combustível lavável universal - Conexões 6AN</v>
          </cell>
          <cell r="D13580">
            <v>4740</v>
          </cell>
          <cell r="E13580" t="str">
            <v>Preto/Prata (CMBFTIS058)</v>
          </cell>
          <cell r="F13580">
            <v>184117</v>
          </cell>
          <cell r="G13580" t="str">
            <v>PRETO_PRATA-PRETO-8AN</v>
          </cell>
          <cell r="H13580" t="str">
            <v>spaturbo.vteximg.com.br/arquivos/ids/184117/PRETO_PRATA-PRETO-8AN.jpg</v>
          </cell>
        </row>
        <row r="13581">
          <cell r="B13581" t="str">
            <v>CMBFTIS058</v>
          </cell>
          <cell r="C13581" t="str">
            <v>Suporte simples preto + Filtro de combustível lavável universal - Conexões 6AN</v>
          </cell>
          <cell r="D13581">
            <v>4740</v>
          </cell>
          <cell r="E13581" t="str">
            <v>Preto/Prata (CMBFTIS058)</v>
          </cell>
          <cell r="F13581">
            <v>184118</v>
          </cell>
          <cell r="G13581" t="str">
            <v>FTISCB02--1-</v>
          </cell>
          <cell r="H13581" t="str">
            <v>spaturbo.vteximg.com.br/arquivos/ids/184118/FTISCB02--1-.jpg</v>
          </cell>
        </row>
        <row r="13582">
          <cell r="B13582" t="str">
            <v>CMBFTIS058</v>
          </cell>
          <cell r="C13582" t="str">
            <v>Suporte simples preto + Filtro de combustível lavável universal - Conexões 6AN</v>
          </cell>
          <cell r="D13582">
            <v>4740</v>
          </cell>
          <cell r="E13582" t="str">
            <v>Preto/Prata (CMBFTIS058)</v>
          </cell>
          <cell r="F13582">
            <v>184119</v>
          </cell>
          <cell r="G13582" t="str">
            <v>FTISCB02--2-</v>
          </cell>
          <cell r="H13582" t="str">
            <v>spaturbo.vteximg.com.br/arquivos/ids/184119/FTISCB02--2-.jpg</v>
          </cell>
        </row>
        <row r="13583">
          <cell r="B13583" t="str">
            <v>CMBFTIS058</v>
          </cell>
          <cell r="C13583" t="str">
            <v>Suporte simples preto + Filtro de combustível lavável universal - Conexões 6AN</v>
          </cell>
          <cell r="D13583">
            <v>4740</v>
          </cell>
          <cell r="E13583" t="str">
            <v>Preto/Prata (CMBFTIS058)</v>
          </cell>
          <cell r="F13583">
            <v>184120</v>
          </cell>
          <cell r="G13583" t="str">
            <v>FTISCB06-ADNAN10R01PA--4-</v>
          </cell>
          <cell r="H13583" t="str">
            <v>spaturbo.vteximg.com.br/arquivos/ids/184120/FTISCB06-ADNAN10R01PA--4-.jpg</v>
          </cell>
        </row>
        <row r="13584">
          <cell r="B13584" t="str">
            <v>CMBFTIS058</v>
          </cell>
          <cell r="C13584" t="str">
            <v>Suporte simples preto + Filtro de combustível lavável universal - Conexões 6AN</v>
          </cell>
          <cell r="D13584">
            <v>4740</v>
          </cell>
          <cell r="E13584" t="str">
            <v>Preto/Prata (CMBFTIS058)</v>
          </cell>
          <cell r="F13584">
            <v>184121</v>
          </cell>
          <cell r="G13584" t="str">
            <v>FTISCB06-ADNAN10R02PA--5-</v>
          </cell>
          <cell r="H13584" t="str">
            <v>spaturbo.vteximg.com.br/arquivos/ids/184121/FTISCB06-ADNAN10R02PA--5-.jpg</v>
          </cell>
        </row>
        <row r="13585">
          <cell r="B13585" t="str">
            <v>CMBFTIS058</v>
          </cell>
          <cell r="C13585" t="str">
            <v>Suporte simples preto + Filtro de combustível lavável universal - Conexões 6AN</v>
          </cell>
          <cell r="D13585">
            <v>4740</v>
          </cell>
          <cell r="E13585" t="str">
            <v>Preto/Prata (CMBFTIS058)</v>
          </cell>
          <cell r="F13585">
            <v>184122</v>
          </cell>
          <cell r="G13585" t="str">
            <v>SALSBC01P--1-</v>
          </cell>
          <cell r="H13585" t="str">
            <v>spaturbo.vteximg.com.br/arquivos/ids/184122/SALSBC01P--1-.jpg</v>
          </cell>
        </row>
        <row r="13586">
          <cell r="B13586" t="str">
            <v>CMBFTIS058</v>
          </cell>
          <cell r="C13586" t="str">
            <v>Suporte simples preto + Filtro de combustível lavável universal - Conexões 6AN</v>
          </cell>
          <cell r="D13586">
            <v>4740</v>
          </cell>
          <cell r="E13586" t="str">
            <v>Preto/Prata (CMBFTIS058)</v>
          </cell>
          <cell r="F13586">
            <v>184123</v>
          </cell>
          <cell r="G13586" t="str">
            <v>SALSBC01P--1--copiar</v>
          </cell>
          <cell r="H13586" t="str">
            <v>spaturbo.vteximg.com.br/arquivos/ids/184123/SALSBC01P--1--copiar.jpg</v>
          </cell>
        </row>
        <row r="13587">
          <cell r="B13587" t="str">
            <v>CMBFTIS058</v>
          </cell>
          <cell r="C13587" t="str">
            <v>Suporte simples preto + Filtro de combustível lavável universal - Conexões 6AN</v>
          </cell>
          <cell r="D13587">
            <v>4740</v>
          </cell>
          <cell r="E13587" t="str">
            <v>Preto/Prata (CMBFTIS058)</v>
          </cell>
          <cell r="F13587">
            <v>215114</v>
          </cell>
          <cell r="G13587" t="str">
            <v>AA---Instrucao-de-montagem-filtro-de-combustivel</v>
          </cell>
          <cell r="H13587" t="str">
            <v>spaturbo.vteximg.com.br/arquivos/ids/215114/AA---Instrucao-de-montagem-filtro-de-combustivel.jpg</v>
          </cell>
        </row>
        <row r="13588">
          <cell r="B13588" t="str">
            <v>CMBFTIS060</v>
          </cell>
          <cell r="C13588" t="str">
            <v>Suporte simples preto + Filtro de combustível lavável universal - Conexões 6AN</v>
          </cell>
          <cell r="D13588">
            <v>4741</v>
          </cell>
          <cell r="E13588" t="str">
            <v>Dourado/Preto (CMBFTIS060)</v>
          </cell>
          <cell r="F13588">
            <v>184124</v>
          </cell>
          <cell r="G13588" t="str">
            <v>SALSBC01P-FTISCB03-ADNAN10R02PO--1--s</v>
          </cell>
          <cell r="H13588" t="str">
            <v>spaturbo.vteximg.com.br/arquivos/ids/184124/SALSBC01P-FTISCB03-ADNAN10R02PO--1--s.jpg</v>
          </cell>
        </row>
        <row r="13589">
          <cell r="B13589" t="str">
            <v>CMBFTIS060</v>
          </cell>
          <cell r="C13589" t="str">
            <v>Suporte simples preto + Filtro de combustível lavável universal - Conexões 6AN</v>
          </cell>
          <cell r="D13589">
            <v>4741</v>
          </cell>
          <cell r="E13589" t="str">
            <v>Dourado/Preto (CMBFTIS060)</v>
          </cell>
          <cell r="F13589">
            <v>184125</v>
          </cell>
          <cell r="G13589" t="str">
            <v>FTISCB03-ADNAN10R01PO--2-</v>
          </cell>
          <cell r="H13589" t="str">
            <v>spaturbo.vteximg.com.br/arquivos/ids/184125/FTISCB03-ADNAN10R01PO--2-.jpg</v>
          </cell>
        </row>
        <row r="13590">
          <cell r="B13590" t="str">
            <v>CMBFTIS060</v>
          </cell>
          <cell r="C13590" t="str">
            <v>Suporte simples preto + Filtro de combustível lavável universal - Conexões 6AN</v>
          </cell>
          <cell r="D13590">
            <v>4741</v>
          </cell>
          <cell r="E13590" t="str">
            <v>Dourado/Preto (CMBFTIS060)</v>
          </cell>
          <cell r="F13590">
            <v>184126</v>
          </cell>
          <cell r="G13590" t="str">
            <v>FTISCB03-ADNAN10R01PO--3-</v>
          </cell>
          <cell r="H13590" t="str">
            <v>spaturbo.vteximg.com.br/arquivos/ids/184126/FTISCB03-ADNAN10R01PO--3-.jpg</v>
          </cell>
        </row>
        <row r="13591">
          <cell r="B13591" t="str">
            <v>CMBFTIS060</v>
          </cell>
          <cell r="C13591" t="str">
            <v>Suporte simples preto + Filtro de combustível lavável universal - Conexões 6AN</v>
          </cell>
          <cell r="D13591">
            <v>4741</v>
          </cell>
          <cell r="E13591" t="str">
            <v>Dourado/Preto (CMBFTIS060)</v>
          </cell>
          <cell r="F13591">
            <v>184127</v>
          </cell>
          <cell r="G13591" t="str">
            <v>FTISCB03-ADNAN10R01PO--4-</v>
          </cell>
          <cell r="H13591" t="str">
            <v>spaturbo.vteximg.com.br/arquivos/ids/184127/FTISCB03-ADNAN10R01PO--4-.jpg</v>
          </cell>
        </row>
        <row r="13592">
          <cell r="B13592" t="str">
            <v>CMBFTIS060</v>
          </cell>
          <cell r="C13592" t="str">
            <v>Suporte simples preto + Filtro de combustível lavável universal - Conexões 6AN</v>
          </cell>
          <cell r="D13592">
            <v>4741</v>
          </cell>
          <cell r="E13592" t="str">
            <v>Dourado/Preto (CMBFTIS060)</v>
          </cell>
          <cell r="F13592">
            <v>184128</v>
          </cell>
          <cell r="G13592" t="str">
            <v>FTISCB03-ADNAN10R01PO--5-</v>
          </cell>
          <cell r="H13592" t="str">
            <v>spaturbo.vteximg.com.br/arquivos/ids/184128/FTISCB03-ADNAN10R01PO--5-.jpg</v>
          </cell>
        </row>
        <row r="13593">
          <cell r="B13593" t="str">
            <v>CMBFTIS060</v>
          </cell>
          <cell r="C13593" t="str">
            <v>Suporte simples preto + Filtro de combustível lavável universal - Conexões 6AN</v>
          </cell>
          <cell r="D13593">
            <v>4741</v>
          </cell>
          <cell r="E13593" t="str">
            <v>Dourado/Preto (CMBFTIS060)</v>
          </cell>
          <cell r="F13593">
            <v>184129</v>
          </cell>
          <cell r="G13593" t="str">
            <v>SALSBC01P--1-</v>
          </cell>
          <cell r="H13593" t="str">
            <v>spaturbo.vteximg.com.br/arquivos/ids/184129/SALSBC01P--1-.jpg</v>
          </cell>
        </row>
        <row r="13594">
          <cell r="B13594" t="str">
            <v>CMBFTIS060</v>
          </cell>
          <cell r="C13594" t="str">
            <v>Suporte simples preto + Filtro de combustível lavável universal - Conexões 6AN</v>
          </cell>
          <cell r="D13594">
            <v>4741</v>
          </cell>
          <cell r="E13594" t="str">
            <v>Dourado/Preto (CMBFTIS060)</v>
          </cell>
          <cell r="F13594">
            <v>184130</v>
          </cell>
          <cell r="G13594" t="str">
            <v>SALSBC01P--1--copiar</v>
          </cell>
          <cell r="H13594" t="str">
            <v>spaturbo.vteximg.com.br/arquivos/ids/184130/SALSBC01P--1--copiar.jpg</v>
          </cell>
        </row>
        <row r="13595">
          <cell r="B13595" t="str">
            <v>CMBFTIS060</v>
          </cell>
          <cell r="C13595" t="str">
            <v>Suporte simples preto + Filtro de combustível lavável universal - Conexões 6AN</v>
          </cell>
          <cell r="D13595">
            <v>4741</v>
          </cell>
          <cell r="E13595" t="str">
            <v>Dourado/Preto (CMBFTIS060)</v>
          </cell>
          <cell r="F13595">
            <v>215116</v>
          </cell>
          <cell r="G13595" t="str">
            <v>AA---Instrucao-de-montagem-filtro-de-combustivel</v>
          </cell>
          <cell r="H13595" t="str">
            <v>spaturbo.vteximg.com.br/arquivos/ids/215116/AA---Instrucao-de-montagem-filtro-de-combustivel.jpg</v>
          </cell>
        </row>
        <row r="13596">
          <cell r="B13596" t="str">
            <v>CMBSA01PB05034</v>
          </cell>
          <cell r="C13596" t="str">
            <v>Suporte simples preto + Filtro de combustível lavável universal - Conexões 6AN</v>
          </cell>
          <cell r="D13596">
            <v>4742</v>
          </cell>
          <cell r="E13596" t="str">
            <v>Vermelho/Preto (CMBSA01PB05034)</v>
          </cell>
          <cell r="F13596">
            <v>184131</v>
          </cell>
          <cell r="G13596" t="str">
            <v>SALSBC01P-FTISCB05-ADNAN10R02PO--1--s</v>
          </cell>
          <cell r="H13596" t="str">
            <v>spaturbo.vteximg.com.br/arquivos/ids/184131/SALSBC01P-FTISCB05-ADNAN10R02PO--1--s.jpg</v>
          </cell>
        </row>
        <row r="13597">
          <cell r="B13597" t="str">
            <v>CMBSA01PB05034</v>
          </cell>
          <cell r="C13597" t="str">
            <v>Suporte simples preto + Filtro de combustível lavável universal - Conexões 6AN</v>
          </cell>
          <cell r="D13597">
            <v>4742</v>
          </cell>
          <cell r="E13597" t="str">
            <v>Vermelho/Preto (CMBSA01PB05034)</v>
          </cell>
          <cell r="F13597">
            <v>184132</v>
          </cell>
          <cell r="G13597" t="str">
            <v>FTISCB05-ADNAN10R03PO--2-</v>
          </cell>
          <cell r="H13597" t="str">
            <v>spaturbo.vteximg.com.br/arquivos/ids/184132/FTISCB05-ADNAN10R03PO--2-.jpg</v>
          </cell>
        </row>
        <row r="13598">
          <cell r="B13598" t="str">
            <v>CMBSA01PB05034</v>
          </cell>
          <cell r="C13598" t="str">
            <v>Suporte simples preto + Filtro de combustível lavável universal - Conexões 6AN</v>
          </cell>
          <cell r="D13598">
            <v>4742</v>
          </cell>
          <cell r="E13598" t="str">
            <v>Vermelho/Preto (CMBSA01PB05034)</v>
          </cell>
          <cell r="F13598">
            <v>184133</v>
          </cell>
          <cell r="G13598" t="str">
            <v>FTISCB05-ADNAN10R03PO--3-</v>
          </cell>
          <cell r="H13598" t="str">
            <v>spaturbo.vteximg.com.br/arquivos/ids/184133/FTISCB05-ADNAN10R03PO--3-.jpg</v>
          </cell>
        </row>
        <row r="13599">
          <cell r="B13599" t="str">
            <v>CMBSA01PB05034</v>
          </cell>
          <cell r="C13599" t="str">
            <v>Suporte simples preto + Filtro de combustível lavável universal - Conexões 6AN</v>
          </cell>
          <cell r="D13599">
            <v>4742</v>
          </cell>
          <cell r="E13599" t="str">
            <v>Vermelho/Preto (CMBSA01PB05034)</v>
          </cell>
          <cell r="F13599">
            <v>184134</v>
          </cell>
          <cell r="G13599" t="str">
            <v>FTISCB05-ADNAN10R03PO--4-</v>
          </cell>
          <cell r="H13599" t="str">
            <v>spaturbo.vteximg.com.br/arquivos/ids/184134/FTISCB05-ADNAN10R03PO--4-.jpg</v>
          </cell>
        </row>
        <row r="13600">
          <cell r="B13600" t="str">
            <v>CMBSA01PB05034</v>
          </cell>
          <cell r="C13600" t="str">
            <v>Suporte simples preto + Filtro de combustível lavável universal - Conexões 6AN</v>
          </cell>
          <cell r="D13600">
            <v>4742</v>
          </cell>
          <cell r="E13600" t="str">
            <v>Vermelho/Preto (CMBSA01PB05034)</v>
          </cell>
          <cell r="F13600">
            <v>184135</v>
          </cell>
          <cell r="G13600" t="str">
            <v>FTISCB05-ADNAN10R03PO--5-</v>
          </cell>
          <cell r="H13600" t="str">
            <v>spaturbo.vteximg.com.br/arquivos/ids/184135/FTISCB05-ADNAN10R03PO--5-.jpg</v>
          </cell>
        </row>
        <row r="13601">
          <cell r="B13601" t="str">
            <v>CMBSA01PB05034</v>
          </cell>
          <cell r="C13601" t="str">
            <v>Suporte simples preto + Filtro de combustível lavável universal - Conexões 6AN</v>
          </cell>
          <cell r="D13601">
            <v>4742</v>
          </cell>
          <cell r="E13601" t="str">
            <v>Vermelho/Preto (CMBSA01PB05034)</v>
          </cell>
          <cell r="F13601">
            <v>184136</v>
          </cell>
          <cell r="G13601" t="str">
            <v>SALSBC01P--1-</v>
          </cell>
          <cell r="H13601" t="str">
            <v>spaturbo.vteximg.com.br/arquivos/ids/184136/SALSBC01P--1-.jpg</v>
          </cell>
        </row>
        <row r="13602">
          <cell r="B13602" t="str">
            <v>CMBSA01PB05034</v>
          </cell>
          <cell r="C13602" t="str">
            <v>Suporte simples preto + Filtro de combustível lavável universal - Conexões 6AN</v>
          </cell>
          <cell r="D13602">
            <v>4742</v>
          </cell>
          <cell r="E13602" t="str">
            <v>Vermelho/Preto (CMBSA01PB05034)</v>
          </cell>
          <cell r="F13602">
            <v>184137</v>
          </cell>
          <cell r="G13602" t="str">
            <v>SALSBC01P--1--copiar</v>
          </cell>
          <cell r="H13602" t="str">
            <v>spaturbo.vteximg.com.br/arquivos/ids/184137/SALSBC01P--1--copiar.jpg</v>
          </cell>
        </row>
        <row r="13603">
          <cell r="B13603" t="str">
            <v>CMBSA01PB05034</v>
          </cell>
          <cell r="C13603" t="str">
            <v>Suporte simples preto + Filtro de combustível lavável universal - Conexões 6AN</v>
          </cell>
          <cell r="D13603">
            <v>4742</v>
          </cell>
          <cell r="E13603" t="str">
            <v>Vermelho/Preto (CMBSA01PB05034)</v>
          </cell>
          <cell r="F13603">
            <v>215111</v>
          </cell>
          <cell r="G13603" t="str">
            <v>AA---Instrucao-de-montagem-filtro-de-combustivel</v>
          </cell>
          <cell r="H13603" t="str">
            <v>spaturbo.vteximg.com.br/arquivos/ids/215111/AA---Instrucao-de-montagem-filtro-de-combustivel.jpg</v>
          </cell>
        </row>
        <row r="13604">
          <cell r="B13604" t="str">
            <v>CMBFTIS013</v>
          </cell>
          <cell r="C13604" t="str">
            <v>Suporte simples preto + Filtro de combustível lavável universal - Conexões 6AN</v>
          </cell>
          <cell r="D13604">
            <v>4743</v>
          </cell>
          <cell r="E13604" t="str">
            <v>Preto/Preto (CMBFTIS013)</v>
          </cell>
          <cell r="F13604">
            <v>184138</v>
          </cell>
          <cell r="G13604" t="str">
            <v>PRETO-PRETO-8AN</v>
          </cell>
          <cell r="H13604" t="str">
            <v>spaturbo.vteximg.com.br/arquivos/ids/184138/PRETO-PRETO-8AN.jpg</v>
          </cell>
        </row>
        <row r="13605">
          <cell r="B13605" t="str">
            <v>CMBFTIS013</v>
          </cell>
          <cell r="C13605" t="str">
            <v>Suporte simples preto + Filtro de combustível lavável universal - Conexões 6AN</v>
          </cell>
          <cell r="D13605">
            <v>4743</v>
          </cell>
          <cell r="E13605" t="str">
            <v>Preto/Preto (CMBFTIS013)</v>
          </cell>
          <cell r="F13605">
            <v>184139</v>
          </cell>
          <cell r="G13605" t="str">
            <v>FTISCB01-ADNAN10R01PO--2-</v>
          </cell>
          <cell r="H13605" t="str">
            <v>spaturbo.vteximg.com.br/arquivos/ids/184139/FTISCB01-ADNAN10R01PO--2-.jpg</v>
          </cell>
        </row>
        <row r="13606">
          <cell r="B13606" t="str">
            <v>CMBFTIS013</v>
          </cell>
          <cell r="C13606" t="str">
            <v>Suporte simples preto + Filtro de combustível lavável universal - Conexões 6AN</v>
          </cell>
          <cell r="D13606">
            <v>4743</v>
          </cell>
          <cell r="E13606" t="str">
            <v>Preto/Preto (CMBFTIS013)</v>
          </cell>
          <cell r="F13606">
            <v>184140</v>
          </cell>
          <cell r="G13606" t="str">
            <v>FTISCB01-ADNAN10R01PO--3-</v>
          </cell>
          <cell r="H13606" t="str">
            <v>spaturbo.vteximg.com.br/arquivos/ids/184140/FTISCB01-ADNAN10R01PO--3-.jpg</v>
          </cell>
        </row>
        <row r="13607">
          <cell r="B13607" t="str">
            <v>CMBFTIS013</v>
          </cell>
          <cell r="C13607" t="str">
            <v>Suporte simples preto + Filtro de combustível lavável universal - Conexões 6AN</v>
          </cell>
          <cell r="D13607">
            <v>4743</v>
          </cell>
          <cell r="E13607" t="str">
            <v>Preto/Preto (CMBFTIS013)</v>
          </cell>
          <cell r="F13607">
            <v>184141</v>
          </cell>
          <cell r="G13607" t="str">
            <v>FTISCB01-ADNAN10R01PO--4-</v>
          </cell>
          <cell r="H13607" t="str">
            <v>spaturbo.vteximg.com.br/arquivos/ids/184141/FTISCB01-ADNAN10R01PO--4-.jpg</v>
          </cell>
        </row>
        <row r="13608">
          <cell r="B13608" t="str">
            <v>CMBFTIS013</v>
          </cell>
          <cell r="C13608" t="str">
            <v>Suporte simples preto + Filtro de combustível lavável universal - Conexões 6AN</v>
          </cell>
          <cell r="D13608">
            <v>4743</v>
          </cell>
          <cell r="E13608" t="str">
            <v>Preto/Preto (CMBFTIS013)</v>
          </cell>
          <cell r="F13608">
            <v>184142</v>
          </cell>
          <cell r="G13608" t="str">
            <v>FTISCB01-ADNAN10R03PO--5-</v>
          </cell>
          <cell r="H13608" t="str">
            <v>spaturbo.vteximg.com.br/arquivos/ids/184142/FTISCB01-ADNAN10R03PO--5-.jpg</v>
          </cell>
        </row>
        <row r="13609">
          <cell r="B13609" t="str">
            <v>CMBFTIS013</v>
          </cell>
          <cell r="C13609" t="str">
            <v>Suporte simples preto + Filtro de combustível lavável universal - Conexões 6AN</v>
          </cell>
          <cell r="D13609">
            <v>4743</v>
          </cell>
          <cell r="E13609" t="str">
            <v>Preto/Preto (CMBFTIS013)</v>
          </cell>
          <cell r="F13609">
            <v>184143</v>
          </cell>
          <cell r="G13609" t="str">
            <v>SALSBC01P--1-</v>
          </cell>
          <cell r="H13609" t="str">
            <v>spaturbo.vteximg.com.br/arquivos/ids/184143/SALSBC01P--1-.jpg</v>
          </cell>
        </row>
        <row r="13610">
          <cell r="B13610" t="str">
            <v>CMBFTIS013</v>
          </cell>
          <cell r="C13610" t="str">
            <v>Suporte simples preto + Filtro de combustível lavável universal - Conexões 6AN</v>
          </cell>
          <cell r="D13610">
            <v>4743</v>
          </cell>
          <cell r="E13610" t="str">
            <v>Preto/Preto (CMBFTIS013)</v>
          </cell>
          <cell r="F13610">
            <v>184144</v>
          </cell>
          <cell r="G13610" t="str">
            <v>SALSBC01P--1--copiar</v>
          </cell>
          <cell r="H13610" t="str">
            <v>spaturbo.vteximg.com.br/arquivos/ids/184144/SALSBC01P--1--copiar.jpg</v>
          </cell>
        </row>
        <row r="13611">
          <cell r="B13611" t="str">
            <v>CMBFTIS013</v>
          </cell>
          <cell r="C13611" t="str">
            <v>Suporte simples preto + Filtro de combustível lavável universal - Conexões 6AN</v>
          </cell>
          <cell r="D13611">
            <v>4743</v>
          </cell>
          <cell r="E13611" t="str">
            <v>Preto/Preto (CMBFTIS013)</v>
          </cell>
          <cell r="F13611">
            <v>215112</v>
          </cell>
          <cell r="G13611" t="str">
            <v>AA---Instrucao-de-montagem-filtro-de-combustivel</v>
          </cell>
          <cell r="H13611" t="str">
            <v>spaturbo.vteximg.com.br/arquivos/ids/215112/AA---Instrucao-de-montagem-filtro-de-combustivel.jpg</v>
          </cell>
        </row>
        <row r="13612">
          <cell r="B13612" t="str">
            <v>CMBFTIS029</v>
          </cell>
          <cell r="C13612" t="str">
            <v>Suporte simples preto + Filtro de combustível lavável universal - Conexões 6AN</v>
          </cell>
          <cell r="D13612">
            <v>4744</v>
          </cell>
          <cell r="E13612" t="str">
            <v>Azul/Preto (CMBFTIS029)</v>
          </cell>
          <cell r="F13612">
            <v>185279</v>
          </cell>
          <cell r="G13612" t="str">
            <v>AZUL-AZUL-6AN</v>
          </cell>
          <cell r="H13612" t="str">
            <v>spaturbo.vteximg.com.br/arquivos/ids/185279/AZUL-AZUL-6AN.jpg</v>
          </cell>
        </row>
        <row r="13613">
          <cell r="B13613" t="str">
            <v>CMBFTIS029</v>
          </cell>
          <cell r="C13613" t="str">
            <v>Suporte simples preto + Filtro de combustível lavável universal - Conexões 6AN</v>
          </cell>
          <cell r="D13613">
            <v>4744</v>
          </cell>
          <cell r="E13613" t="str">
            <v>Azul/Preto (CMBFTIS029)</v>
          </cell>
          <cell r="F13613">
            <v>185299</v>
          </cell>
          <cell r="G13613" t="str">
            <v>FTISCB04-ADNAN10R01PO--2-</v>
          </cell>
          <cell r="H13613" t="str">
            <v>spaturbo.vteximg.com.br/arquivos/ids/185299/FTISCB04-ADNAN10R01PO--2-.jpg</v>
          </cell>
        </row>
        <row r="13614">
          <cell r="B13614" t="str">
            <v>CMBFTIS029</v>
          </cell>
          <cell r="C13614" t="str">
            <v>Suporte simples preto + Filtro de combustível lavável universal - Conexões 6AN</v>
          </cell>
          <cell r="D13614">
            <v>4744</v>
          </cell>
          <cell r="E13614" t="str">
            <v>Azul/Preto (CMBFTIS029)</v>
          </cell>
          <cell r="F13614">
            <v>185300</v>
          </cell>
          <cell r="G13614" t="str">
            <v>FTISCB04-ADNAN10R01PO--3-</v>
          </cell>
          <cell r="H13614" t="str">
            <v>spaturbo.vteximg.com.br/arquivos/ids/185300/FTISCB04-ADNAN10R01PO--3-.jpg</v>
          </cell>
        </row>
        <row r="13615">
          <cell r="B13615" t="str">
            <v>CMBFTIS029</v>
          </cell>
          <cell r="C13615" t="str">
            <v>Suporte simples preto + Filtro de combustível lavável universal - Conexões 6AN</v>
          </cell>
          <cell r="D13615">
            <v>4744</v>
          </cell>
          <cell r="E13615" t="str">
            <v>Azul/Preto (CMBFTIS029)</v>
          </cell>
          <cell r="F13615">
            <v>185301</v>
          </cell>
          <cell r="G13615" t="str">
            <v>FTISCB04-ADNAN10R01PO--4-</v>
          </cell>
          <cell r="H13615" t="str">
            <v>spaturbo.vteximg.com.br/arquivos/ids/185301/FTISCB04-ADNAN10R01PO--4-.jpg</v>
          </cell>
        </row>
        <row r="13616">
          <cell r="B13616" t="str">
            <v>CMBFTIS029</v>
          </cell>
          <cell r="C13616" t="str">
            <v>Suporte simples preto + Filtro de combustível lavável universal - Conexões 6AN</v>
          </cell>
          <cell r="D13616">
            <v>4744</v>
          </cell>
          <cell r="E13616" t="str">
            <v>Azul/Preto (CMBFTIS029)</v>
          </cell>
          <cell r="F13616">
            <v>185302</v>
          </cell>
          <cell r="G13616" t="str">
            <v>FTISCB04-ADNAN10R01PO--5-</v>
          </cell>
          <cell r="H13616" t="str">
            <v>spaturbo.vteximg.com.br/arquivos/ids/185302/FTISCB04-ADNAN10R01PO--5-.jpg</v>
          </cell>
        </row>
        <row r="13617">
          <cell r="B13617" t="str">
            <v>CMBFTIS029</v>
          </cell>
          <cell r="C13617" t="str">
            <v>Suporte simples preto + Filtro de combustível lavável universal - Conexões 6AN</v>
          </cell>
          <cell r="D13617">
            <v>4744</v>
          </cell>
          <cell r="E13617" t="str">
            <v>Azul/Preto (CMBFTIS029)</v>
          </cell>
          <cell r="F13617">
            <v>185303</v>
          </cell>
          <cell r="G13617" t="str">
            <v>SALSBC01A--1-</v>
          </cell>
          <cell r="H13617" t="str">
            <v>spaturbo.vteximg.com.br/arquivos/ids/185303/SALSBC01A--1-.jpg</v>
          </cell>
        </row>
        <row r="13618">
          <cell r="B13618" t="str">
            <v>CMBFTIS029</v>
          </cell>
          <cell r="C13618" t="str">
            <v>Suporte simples preto + Filtro de combustível lavável universal - Conexões 6AN</v>
          </cell>
          <cell r="D13618">
            <v>4744</v>
          </cell>
          <cell r="E13618" t="str">
            <v>Azul/Preto (CMBFTIS029)</v>
          </cell>
          <cell r="F13618">
            <v>215113</v>
          </cell>
          <cell r="G13618" t="str">
            <v>AA---Instrucao-de-montagem-filtro-de-combustivel</v>
          </cell>
          <cell r="H13618" t="str">
            <v>spaturbo.vteximg.com.br/arquivos/ids/215113/AA---Instrucao-de-montagem-filtro-de-combustivel.jpg</v>
          </cell>
        </row>
        <row r="13619">
          <cell r="B13619" t="str">
            <v>SALBCS06-1</v>
          </cell>
          <cell r="C13619" t="str">
            <v>Kit completo de instalação de bomba de combustível interna SPA 440l/h e Walbro 450</v>
          </cell>
          <cell r="D13619">
            <v>4745</v>
          </cell>
          <cell r="E13619" t="str">
            <v>Kit completo de instalação de bomba de combustível interna SPA 440l/h e Walbro 450</v>
          </cell>
          <cell r="F13619">
            <v>184078</v>
          </cell>
          <cell r="G13619" t="str">
            <v>SALBCS06-1--1-</v>
          </cell>
          <cell r="H13619" t="str">
            <v>spaturbo.vteximg.com.br/arquivos/ids/184078/SALBCS06-1--1-.jpg</v>
          </cell>
        </row>
        <row r="13620">
          <cell r="B13620" t="str">
            <v>SALBCS06-1</v>
          </cell>
          <cell r="C13620" t="str">
            <v>Kit completo de instalação de bomba de combustível interna SPA 440l/h e Walbro 450</v>
          </cell>
          <cell r="D13620">
            <v>4745</v>
          </cell>
          <cell r="E13620" t="str">
            <v>Kit completo de instalação de bomba de combustível interna SPA 440l/h e Walbro 450</v>
          </cell>
          <cell r="F13620">
            <v>184079</v>
          </cell>
          <cell r="G13620" t="str">
            <v>SALBCS06-1--2-</v>
          </cell>
          <cell r="H13620" t="str">
            <v>spaturbo.vteximg.com.br/arquivos/ids/184079/SALBCS06-1--2-.jpg</v>
          </cell>
        </row>
        <row r="13621">
          <cell r="B13621" t="str">
            <v>SALBCS06-1</v>
          </cell>
          <cell r="C13621" t="str">
            <v>Kit completo de instalação de bomba de combustível interna SPA 440l/h e Walbro 450</v>
          </cell>
          <cell r="D13621">
            <v>4745</v>
          </cell>
          <cell r="E13621" t="str">
            <v>Kit completo de instalação de bomba de combustível interna SPA 440l/h e Walbro 450</v>
          </cell>
          <cell r="F13621">
            <v>184237</v>
          </cell>
          <cell r="G13621" t="str">
            <v>SALBCS06-1--1-</v>
          </cell>
          <cell r="H13621" t="str">
            <v>spaturbo.vteximg.com.br/arquivos/ids/184237/SALBCS06-1--1-.jpg</v>
          </cell>
        </row>
        <row r="13622">
          <cell r="B13622" t="str">
            <v>SALBCS06-1</v>
          </cell>
          <cell r="C13622" t="str">
            <v>Kit completo de instalação de bomba de combustível interna SPA 440l/h e Walbro 450</v>
          </cell>
          <cell r="D13622">
            <v>4745</v>
          </cell>
          <cell r="E13622" t="str">
            <v>Kit completo de instalação de bomba de combustível interna SPA 440l/h e Walbro 450</v>
          </cell>
          <cell r="F13622">
            <v>184238</v>
          </cell>
          <cell r="G13622" t="str">
            <v>SALBCS06-1--2-</v>
          </cell>
          <cell r="H13622" t="str">
            <v>spaturbo.vteximg.com.br/arquivos/ids/184238/SALBCS06-1--2-.jpg</v>
          </cell>
        </row>
        <row r="13623">
          <cell r="B13623" t="str">
            <v>ACRSVBR02</v>
          </cell>
          <cell r="C13623" t="str">
            <v>Reservatório de óleo (respiro) aluminio billet - Capacidade 500ml Preto</v>
          </cell>
          <cell r="D13623">
            <v>4748</v>
          </cell>
          <cell r="E13623" t="str">
            <v>Reservatório de óleo (respiro) aluminio billet - Capacidade 500ml Preto</v>
          </cell>
          <cell r="F13623">
            <v>184267</v>
          </cell>
          <cell r="G13623" t="str">
            <v>ACRSVBR02--sup-preto-2</v>
          </cell>
          <cell r="H13623" t="str">
            <v>spaturbo.vteximg.com.br/arquivos/ids/184267/ACRSVBR02--sup-preto-2.jpg</v>
          </cell>
        </row>
        <row r="13624">
          <cell r="B13624" t="str">
            <v>ACRSVBR02</v>
          </cell>
          <cell r="C13624" t="str">
            <v>Reservatório de óleo (respiro) aluminio billet - Capacidade 500ml Preto</v>
          </cell>
          <cell r="D13624">
            <v>4748</v>
          </cell>
          <cell r="E13624" t="str">
            <v>Reservatório de óleo (respiro) aluminio billet - Capacidade 500ml Preto</v>
          </cell>
          <cell r="F13624">
            <v>184268</v>
          </cell>
          <cell r="G13624" t="str">
            <v>ACRSVBR02--2-</v>
          </cell>
          <cell r="H13624" t="str">
            <v>spaturbo.vteximg.com.br/arquivos/ids/184268/ACRSVBR02--2-.jpg</v>
          </cell>
        </row>
        <row r="13625">
          <cell r="B13625" t="str">
            <v>ACRSVBR02</v>
          </cell>
          <cell r="C13625" t="str">
            <v>Reservatório de óleo (respiro) aluminio billet - Capacidade 500ml Preto</v>
          </cell>
          <cell r="D13625">
            <v>4748</v>
          </cell>
          <cell r="E13625" t="str">
            <v>Reservatório de óleo (respiro) aluminio billet - Capacidade 500ml Preto</v>
          </cell>
          <cell r="F13625">
            <v>184269</v>
          </cell>
          <cell r="G13625" t="str">
            <v>ACRSVBR02--3-</v>
          </cell>
          <cell r="H13625" t="str">
            <v>spaturbo.vteximg.com.br/arquivos/ids/184269/ACRSVBR02--3-.jpg</v>
          </cell>
        </row>
        <row r="13626">
          <cell r="B13626" t="str">
            <v>ACRSVBR02</v>
          </cell>
          <cell r="C13626" t="str">
            <v>Reservatório de óleo (respiro) aluminio billet - Capacidade 500ml Preto</v>
          </cell>
          <cell r="D13626">
            <v>4748</v>
          </cell>
          <cell r="E13626" t="str">
            <v>Reservatório de óleo (respiro) aluminio billet - Capacidade 500ml Preto</v>
          </cell>
          <cell r="F13626">
            <v>184270</v>
          </cell>
          <cell r="G13626" t="str">
            <v>ACRSVBR02--sup-preto-</v>
          </cell>
          <cell r="H13626" t="str">
            <v>spaturbo.vteximg.com.br/arquivos/ids/184270/ACRSVBR02--sup-preto-.jpg</v>
          </cell>
        </row>
        <row r="13627">
          <cell r="B13627" t="str">
            <v/>
          </cell>
          <cell r="C13627" t="str">
            <v>Bomba de Combustível 14BAR + Kit Dosador de Combustível 6AN</v>
          </cell>
          <cell r="D13627">
            <v>4749</v>
          </cell>
          <cell r="E13627" t="str">
            <v>Vermelho/Prata + Filtro de Combustível Vermelho/Preto - 10AN Copy</v>
          </cell>
          <cell r="F13627">
            <v>178769</v>
          </cell>
          <cell r="G13627" t="str">
            <v>SALBCS04-VLRPU04KT-FTISCB05-ADNAN10R01PO-SALSBC01V</v>
          </cell>
          <cell r="H13627" t="str">
            <v>spaturbo.vteximg.com.br/arquivos/ids/178769/SALBCS04-VLRPU04KT-FTISCB05-ADNAN10R01PO-SALSBC01V.jpg</v>
          </cell>
        </row>
        <row r="13628">
          <cell r="B13628" t="str">
            <v/>
          </cell>
          <cell r="C13628" t="str">
            <v>Bomba de Combustível 14BAR + Kit Dosador de Combustível 6AN</v>
          </cell>
          <cell r="D13628">
            <v>4749</v>
          </cell>
          <cell r="E13628" t="str">
            <v>Vermelho/Prata + Filtro de Combustível Vermelho/Preto - 10AN Copy</v>
          </cell>
          <cell r="F13628">
            <v>178770</v>
          </cell>
          <cell r="G13628" t="str">
            <v>VLRPU04KT--1-</v>
          </cell>
          <cell r="H13628" t="str">
            <v>spaturbo.vteximg.com.br/arquivos/ids/178770/VLRPU04KT--1-.jpg</v>
          </cell>
        </row>
        <row r="13629">
          <cell r="B13629" t="str">
            <v/>
          </cell>
          <cell r="C13629" t="str">
            <v>Bomba de Combustível 14BAR + Kit Dosador de Combustível 6AN</v>
          </cell>
          <cell r="D13629">
            <v>4749</v>
          </cell>
          <cell r="E13629" t="str">
            <v>Vermelho/Prata + Filtro de Combustível Vermelho/Preto - 10AN Copy</v>
          </cell>
          <cell r="F13629">
            <v>178771</v>
          </cell>
          <cell r="G13629" t="str">
            <v>VLRPU04KT--2-</v>
          </cell>
          <cell r="H13629" t="str">
            <v>spaturbo.vteximg.com.br/arquivos/ids/178771/VLRPU04KT--2-.jpg</v>
          </cell>
        </row>
        <row r="13630">
          <cell r="B13630" t="str">
            <v/>
          </cell>
          <cell r="C13630" t="str">
            <v>Bomba de Combustível 14BAR + Kit Dosador de Combustível 6AN</v>
          </cell>
          <cell r="D13630">
            <v>4749</v>
          </cell>
          <cell r="E13630" t="str">
            <v>Vermelho/Prata + Filtro de Combustível Vermelho/Preto - 10AN Copy</v>
          </cell>
          <cell r="F13630">
            <v>178772</v>
          </cell>
          <cell r="G13630" t="str">
            <v>SALBCS04_-1-</v>
          </cell>
          <cell r="H13630" t="str">
            <v>spaturbo.vteximg.com.br/arquivos/ids/178772/SALBCS04_-1-.jpg</v>
          </cell>
        </row>
        <row r="13631">
          <cell r="B13631" t="str">
            <v/>
          </cell>
          <cell r="C13631" t="str">
            <v>Bomba de Combustível 14BAR + Kit Dosador de Combustível 6AN</v>
          </cell>
          <cell r="D13631">
            <v>4749</v>
          </cell>
          <cell r="E13631" t="str">
            <v>Vermelho/Prata + Filtro de Combustível Vermelho/Preto - 10AN Copy</v>
          </cell>
          <cell r="F13631">
            <v>178773</v>
          </cell>
          <cell r="G13631" t="str">
            <v>FTISCB05-ADNAN10R01PO--1-</v>
          </cell>
          <cell r="H13631" t="str">
            <v>spaturbo.vteximg.com.br/arquivos/ids/178773/FTISCB05-ADNAN10R01PO--1-.jpg</v>
          </cell>
        </row>
        <row r="13632">
          <cell r="B13632" t="str">
            <v/>
          </cell>
          <cell r="C13632" t="str">
            <v>Bomba de Combustível 14BAR + Kit Dosador de Combustível 6AN</v>
          </cell>
          <cell r="D13632">
            <v>4749</v>
          </cell>
          <cell r="E13632" t="str">
            <v>Vermelho/Prata + Filtro de Combustível Vermelho/Preto - 10AN Copy</v>
          </cell>
          <cell r="F13632">
            <v>178774</v>
          </cell>
          <cell r="G13632" t="str">
            <v>FTISCB05-ADNAN10R01PO--2-</v>
          </cell>
          <cell r="H13632" t="str">
            <v>spaturbo.vteximg.com.br/arquivos/ids/178774/FTISCB05-ADNAN10R01PO--2-.jpg</v>
          </cell>
        </row>
        <row r="13633">
          <cell r="B13633" t="str">
            <v/>
          </cell>
          <cell r="C13633" t="str">
            <v>Bomba de Combustível 14BAR + Kit Dosador de Combustível 6AN</v>
          </cell>
          <cell r="D13633">
            <v>4749</v>
          </cell>
          <cell r="E13633" t="str">
            <v>Vermelho/Prata + Filtro de Combustível Vermelho/Preto - 10AN Copy</v>
          </cell>
          <cell r="F13633">
            <v>178775</v>
          </cell>
          <cell r="G13633" t="str">
            <v>SALSBC01V--1-</v>
          </cell>
          <cell r="H13633" t="str">
            <v>spaturbo.vteximg.com.br/arquivos/ids/178775/SALSBC01V--1-.jpg</v>
          </cell>
        </row>
        <row r="13634">
          <cell r="B13634" t="str">
            <v>CMBVL4KTS04023</v>
          </cell>
          <cell r="C13634" t="str">
            <v>Bomba de Combustível 14BAR + Kit Dosador de Combustível 6AN</v>
          </cell>
          <cell r="D13634">
            <v>4751</v>
          </cell>
          <cell r="E13634" t="str">
            <v>Vermelho/Azul + Filtro Combustível 6AN Vermelho/Azul + Suportes Simples Vermelhos (CMBVL4KTS04023)</v>
          </cell>
          <cell r="F13634">
            <v>184245</v>
          </cell>
          <cell r="G13634" t="str">
            <v>Combo-dosador-verm-pret--002-</v>
          </cell>
          <cell r="H13634" t="str">
            <v>spaturbo.vteximg.com.br/arquivos/ids/184245/Combo-dosador-verm-pret--002-.jpg</v>
          </cell>
        </row>
        <row r="13635">
          <cell r="B13635" t="str">
            <v>CMBVL4KTS04023</v>
          </cell>
          <cell r="C13635" t="str">
            <v>Bomba de Combustível 14BAR + Kit Dosador de Combustível 6AN</v>
          </cell>
          <cell r="D13635">
            <v>4751</v>
          </cell>
          <cell r="E13635" t="str">
            <v>Vermelho/Azul + Filtro Combustível 6AN Vermelho/Azul + Suportes Simples Vermelhos (CMBVL4KTS04023)</v>
          </cell>
          <cell r="F13635">
            <v>184246</v>
          </cell>
          <cell r="G13635" t="str">
            <v>VLRPU04KT--1-</v>
          </cell>
          <cell r="H13635" t="str">
            <v>spaturbo.vteximg.com.br/arquivos/ids/184246/VLRPU04KT--1-.jpg</v>
          </cell>
        </row>
        <row r="13636">
          <cell r="B13636" t="str">
            <v>CMBVL4KTS04023</v>
          </cell>
          <cell r="C13636" t="str">
            <v>Bomba de Combustível 14BAR + Kit Dosador de Combustível 6AN</v>
          </cell>
          <cell r="D13636">
            <v>4751</v>
          </cell>
          <cell r="E13636" t="str">
            <v>Vermelho/Azul + Filtro Combustível 6AN Vermelho/Azul + Suportes Simples Vermelhos (CMBVL4KTS04023)</v>
          </cell>
          <cell r="F13636">
            <v>184247</v>
          </cell>
          <cell r="G13636" t="str">
            <v>SALBCS04_-1-</v>
          </cell>
          <cell r="H13636" t="str">
            <v>spaturbo.vteximg.com.br/arquivos/ids/184247/SALBCS04_-1-.jpg</v>
          </cell>
        </row>
        <row r="13637">
          <cell r="B13637" t="str">
            <v>CMBVL4KTS04023</v>
          </cell>
          <cell r="C13637" t="str">
            <v>Bomba de Combustível 14BAR + Kit Dosador de Combustível 6AN</v>
          </cell>
          <cell r="D13637">
            <v>4751</v>
          </cell>
          <cell r="E13637" t="str">
            <v>Vermelho/Azul + Filtro Combustível 6AN Vermelho/Azul + Suportes Simples Vermelhos (CMBVL4KTS04023)</v>
          </cell>
          <cell r="F13637">
            <v>184248</v>
          </cell>
          <cell r="G13637" t="str">
            <v>FTISCB07-6AN</v>
          </cell>
          <cell r="H13637" t="str">
            <v>spaturbo.vteximg.com.br/arquivos/ids/184248/FTISCB07-6AN.jpg</v>
          </cell>
        </row>
        <row r="13638">
          <cell r="B13638" t="str">
            <v>CMBVL4KTS04023</v>
          </cell>
          <cell r="C13638" t="str">
            <v>Bomba de Combustível 14BAR + Kit Dosador de Combustível 6AN</v>
          </cell>
          <cell r="D13638">
            <v>4751</v>
          </cell>
          <cell r="E13638" t="str">
            <v>Vermelho/Azul + Filtro Combustível 6AN Vermelho/Azul + Suportes Simples Vermelhos (CMBVL4KTS04023)</v>
          </cell>
          <cell r="F13638">
            <v>184249</v>
          </cell>
          <cell r="G13638" t="str">
            <v>SALSBC01V--1-</v>
          </cell>
          <cell r="H13638" t="str">
            <v>spaturbo.vteximg.com.br/arquivos/ids/184249/SALSBC01V--1-.jpg</v>
          </cell>
        </row>
        <row r="13639">
          <cell r="B13639" t="str">
            <v>CMBVL5KTS04027</v>
          </cell>
          <cell r="C13639" t="str">
            <v>Bomba de Combustível 14BAR + Kit Dosador de Combustível 6AN</v>
          </cell>
          <cell r="D13639">
            <v>4753</v>
          </cell>
          <cell r="E13639" t="str">
            <v>Preto + Filtro Combustível 6AN Preto + Suportes Simples Pretos (CMBVL5KTS04027)</v>
          </cell>
          <cell r="F13639">
            <v>184239</v>
          </cell>
          <cell r="G13639" t="str">
            <v>SALSBC01P--1-</v>
          </cell>
          <cell r="H13639" t="str">
            <v>spaturbo.vteximg.com.br/arquivos/ids/184239/SALSBC01P--1-.jpg</v>
          </cell>
        </row>
        <row r="13640">
          <cell r="B13640" t="str">
            <v>CMBVL5KTS04027</v>
          </cell>
          <cell r="C13640" t="str">
            <v>Bomba de Combustível 14BAR + Kit Dosador de Combustível 6AN</v>
          </cell>
          <cell r="D13640">
            <v>4753</v>
          </cell>
          <cell r="E13640" t="str">
            <v>Preto + Filtro Combustível 6AN Preto + Suportes Simples Pretos (CMBVL5KTS04027)</v>
          </cell>
          <cell r="F13640">
            <v>184240</v>
          </cell>
          <cell r="G13640" t="str">
            <v>VLRPU05KT--2-</v>
          </cell>
          <cell r="H13640" t="str">
            <v>spaturbo.vteximg.com.br/arquivos/ids/184240/VLRPU05KT--2-.jpg</v>
          </cell>
        </row>
        <row r="13641">
          <cell r="B13641" t="str">
            <v>CMBVL5KTS04027</v>
          </cell>
          <cell r="C13641" t="str">
            <v>Bomba de Combustível 14BAR + Kit Dosador de Combustível 6AN</v>
          </cell>
          <cell r="D13641">
            <v>4753</v>
          </cell>
          <cell r="E13641" t="str">
            <v>Preto + Filtro Combustível 6AN Preto + Suportes Simples Pretos (CMBVL5KTS04027)</v>
          </cell>
          <cell r="F13641">
            <v>184241</v>
          </cell>
          <cell r="G13641" t="str">
            <v>SALBCS04_-1-</v>
          </cell>
          <cell r="H13641" t="str">
            <v>spaturbo.vteximg.com.br/arquivos/ids/184241/SALBCS04_-1-.jpg</v>
          </cell>
        </row>
        <row r="13642">
          <cell r="B13642" t="str">
            <v>CMBVL5KTS04027</v>
          </cell>
          <cell r="C13642" t="str">
            <v>Bomba de Combustível 14BAR + Kit Dosador de Combustível 6AN</v>
          </cell>
          <cell r="D13642">
            <v>4753</v>
          </cell>
          <cell r="E13642" t="str">
            <v>Preto + Filtro Combustível 6AN Preto + Suportes Simples Pretos (CMBVL5KTS04027)</v>
          </cell>
          <cell r="F13642">
            <v>184242</v>
          </cell>
          <cell r="G13642" t="str">
            <v>FTISCB01-6AN</v>
          </cell>
          <cell r="H13642" t="str">
            <v>spaturbo.vteximg.com.br/arquivos/ids/184242/FTISCB01-6AN.jpg</v>
          </cell>
        </row>
        <row r="13643">
          <cell r="B13643" t="str">
            <v>CMBVL5KTS04027</v>
          </cell>
          <cell r="C13643" t="str">
            <v>Bomba de Combustível 14BAR + Kit Dosador de Combustível 6AN</v>
          </cell>
          <cell r="D13643">
            <v>4753</v>
          </cell>
          <cell r="E13643" t="str">
            <v>Preto + Filtro Combustível 6AN Preto + Suportes Simples Pretos (CMBVL5KTS04027)</v>
          </cell>
          <cell r="F13643">
            <v>184243</v>
          </cell>
          <cell r="G13643" t="str">
            <v>SALSBC01P--1-</v>
          </cell>
          <cell r="H13643" t="str">
            <v>spaturbo.vteximg.com.br/arquivos/ids/184243/SALSBC01P--1-.jpg</v>
          </cell>
        </row>
        <row r="13644">
          <cell r="B13644" t="str">
            <v>NTSI25</v>
          </cell>
          <cell r="C13644" t="str">
            <v xml:space="preserve">Intercooler ar/ar 600x275x75mm com colmeia tipo Bar &amp; Plate - Ideal para Golf MK4 </v>
          </cell>
          <cell r="D13644">
            <v>4754</v>
          </cell>
          <cell r="E13644" t="str">
            <v xml:space="preserve">Intercooler ar/ar 600x275x75mm com colmeia tipo Bar &amp; Plate - Ideal para Golf MK4 </v>
          </cell>
          <cell r="F13644">
            <v>184250</v>
          </cell>
          <cell r="G13644" t="str">
            <v>NTW10--1-</v>
          </cell>
          <cell r="H13644" t="str">
            <v>spaturbo.vteximg.com.br/arquivos/ids/184250/NTW10--1-.jpg</v>
          </cell>
        </row>
        <row r="13645">
          <cell r="B13645" t="str">
            <v>NTSI25</v>
          </cell>
          <cell r="C13645" t="str">
            <v xml:space="preserve">Intercooler ar/ar 600x275x75mm com colmeia tipo Bar &amp; Plate - Ideal para Golf MK4 </v>
          </cell>
          <cell r="D13645">
            <v>4754</v>
          </cell>
          <cell r="E13645" t="str">
            <v xml:space="preserve">Intercooler ar/ar 600x275x75mm com colmeia tipo Bar &amp; Plate - Ideal para Golf MK4 </v>
          </cell>
          <cell r="F13645">
            <v>184251</v>
          </cell>
          <cell r="G13645" t="str">
            <v>NTW10--2-</v>
          </cell>
          <cell r="H13645" t="str">
            <v>spaturbo.vteximg.com.br/arquivos/ids/184251/NTW10--2-.jpg</v>
          </cell>
        </row>
        <row r="13646">
          <cell r="B13646" t="str">
            <v>NTSI25</v>
          </cell>
          <cell r="C13646" t="str">
            <v xml:space="preserve">Intercooler ar/ar 600x275x75mm com colmeia tipo Bar &amp; Plate - Ideal para Golf MK4 </v>
          </cell>
          <cell r="D13646">
            <v>4754</v>
          </cell>
          <cell r="E13646" t="str">
            <v xml:space="preserve">Intercooler ar/ar 600x275x75mm com colmeia tipo Bar &amp; Plate - Ideal para Golf MK4 </v>
          </cell>
          <cell r="F13646">
            <v>184252</v>
          </cell>
          <cell r="G13646" t="str">
            <v>NTW10--3-</v>
          </cell>
          <cell r="H13646" t="str">
            <v>spaturbo.vteximg.com.br/arquivos/ids/184252/NTW10--3-.jpg</v>
          </cell>
        </row>
        <row r="13647">
          <cell r="B13647" t="str">
            <v/>
          </cell>
          <cell r="C13647" t="str">
            <v>Bomba de Combustível 9BAR + Kit Dosador de Combustível 6AN</v>
          </cell>
          <cell r="D13647">
            <v>4755</v>
          </cell>
          <cell r="E13647" t="str">
            <v>Vermelho/Prata + Filtro de Combustível Vermelho/Preto - 10AN Copy Copy</v>
          </cell>
          <cell r="F13647">
            <v>178769</v>
          </cell>
          <cell r="G13647" t="str">
            <v>SALBCS04-VLRPU04KT-FTISCB05-ADNAN10R01PO-SALSBC01V</v>
          </cell>
          <cell r="H13647" t="str">
            <v>spaturbo.vteximg.com.br/arquivos/ids/178769/SALBCS04-VLRPU04KT-FTISCB05-ADNAN10R01PO-SALSBC01V.jpg</v>
          </cell>
        </row>
        <row r="13648">
          <cell r="B13648" t="str">
            <v/>
          </cell>
          <cell r="C13648" t="str">
            <v>Bomba de Combustível 9BAR + Kit Dosador de Combustível 6AN</v>
          </cell>
          <cell r="D13648">
            <v>4755</v>
          </cell>
          <cell r="E13648" t="str">
            <v>Vermelho/Prata + Filtro de Combustível Vermelho/Preto - 10AN Copy Copy</v>
          </cell>
          <cell r="F13648">
            <v>178770</v>
          </cell>
          <cell r="G13648" t="str">
            <v>VLRPU04KT--1-</v>
          </cell>
          <cell r="H13648" t="str">
            <v>spaturbo.vteximg.com.br/arquivos/ids/178770/VLRPU04KT--1-.jpg</v>
          </cell>
        </row>
        <row r="13649">
          <cell r="B13649" t="str">
            <v/>
          </cell>
          <cell r="C13649" t="str">
            <v>Bomba de Combustível 9BAR + Kit Dosador de Combustível 6AN</v>
          </cell>
          <cell r="D13649">
            <v>4755</v>
          </cell>
          <cell r="E13649" t="str">
            <v>Vermelho/Prata + Filtro de Combustível Vermelho/Preto - 10AN Copy Copy</v>
          </cell>
          <cell r="F13649">
            <v>178771</v>
          </cell>
          <cell r="G13649" t="str">
            <v>VLRPU04KT--2-</v>
          </cell>
          <cell r="H13649" t="str">
            <v>spaturbo.vteximg.com.br/arquivos/ids/178771/VLRPU04KT--2-.jpg</v>
          </cell>
        </row>
        <row r="13650">
          <cell r="B13650" t="str">
            <v/>
          </cell>
          <cell r="C13650" t="str">
            <v>Bomba de Combustível 9BAR + Kit Dosador de Combustível 6AN</v>
          </cell>
          <cell r="D13650">
            <v>4755</v>
          </cell>
          <cell r="E13650" t="str">
            <v>Vermelho/Prata + Filtro de Combustível Vermelho/Preto - 10AN Copy Copy</v>
          </cell>
          <cell r="F13650">
            <v>178772</v>
          </cell>
          <cell r="G13650" t="str">
            <v>SALBCS04_-1-</v>
          </cell>
          <cell r="H13650" t="str">
            <v>spaturbo.vteximg.com.br/arquivos/ids/178772/SALBCS04_-1-.jpg</v>
          </cell>
        </row>
        <row r="13651">
          <cell r="B13651" t="str">
            <v/>
          </cell>
          <cell r="C13651" t="str">
            <v>Bomba de Combustível 9BAR + Kit Dosador de Combustível 6AN</v>
          </cell>
          <cell r="D13651">
            <v>4755</v>
          </cell>
          <cell r="E13651" t="str">
            <v>Vermelho/Prata + Filtro de Combustível Vermelho/Preto - 10AN Copy Copy</v>
          </cell>
          <cell r="F13651">
            <v>178773</v>
          </cell>
          <cell r="G13651" t="str">
            <v>FTISCB05-ADNAN10R01PO--1-</v>
          </cell>
          <cell r="H13651" t="str">
            <v>spaturbo.vteximg.com.br/arquivos/ids/178773/FTISCB05-ADNAN10R01PO--1-.jpg</v>
          </cell>
        </row>
        <row r="13652">
          <cell r="B13652" t="str">
            <v/>
          </cell>
          <cell r="C13652" t="str">
            <v>Bomba de Combustível 9BAR + Kit Dosador de Combustível 6AN</v>
          </cell>
          <cell r="D13652">
            <v>4755</v>
          </cell>
          <cell r="E13652" t="str">
            <v>Vermelho/Prata + Filtro de Combustível Vermelho/Preto - 10AN Copy Copy</v>
          </cell>
          <cell r="F13652">
            <v>178774</v>
          </cell>
          <cell r="G13652" t="str">
            <v>FTISCB05-ADNAN10R01PO--2-</v>
          </cell>
          <cell r="H13652" t="str">
            <v>spaturbo.vteximg.com.br/arquivos/ids/178774/FTISCB05-ADNAN10R01PO--2-.jpg</v>
          </cell>
        </row>
        <row r="13653">
          <cell r="B13653" t="str">
            <v/>
          </cell>
          <cell r="C13653" t="str">
            <v>Bomba de Combustível 9BAR + Kit Dosador de Combustível 6AN</v>
          </cell>
          <cell r="D13653">
            <v>4755</v>
          </cell>
          <cell r="E13653" t="str">
            <v>Vermelho/Prata + Filtro de Combustível Vermelho/Preto - 10AN Copy Copy</v>
          </cell>
          <cell r="F13653">
            <v>178775</v>
          </cell>
          <cell r="G13653" t="str">
            <v>SALSBC01V--1-</v>
          </cell>
          <cell r="H13653" t="str">
            <v>spaturbo.vteximg.com.br/arquivos/ids/178775/SALSBC01V--1-.jpg</v>
          </cell>
        </row>
        <row r="13654">
          <cell r="B13654" t="str">
            <v>CMBVL4KTS01034</v>
          </cell>
          <cell r="C13654" t="str">
            <v>Bomba de Combustível 9BAR + Kit Dosador de Combustível 6AN</v>
          </cell>
          <cell r="D13654">
            <v>4756</v>
          </cell>
          <cell r="E13654" t="str">
            <v>Vermelho/Azul + Filtro Combustível 6AN Vermelho/Azul + Suportes Simples Vermelhos (CMBVL4KTS01034)</v>
          </cell>
          <cell r="F13654">
            <v>184253</v>
          </cell>
          <cell r="G13654" t="str">
            <v>Combo-dosador-verm-pret9bar--002-</v>
          </cell>
          <cell r="H13654" t="str">
            <v>spaturbo.vteximg.com.br/arquivos/ids/184253/Combo-dosador-verm-pret9bar--002-.jpg</v>
          </cell>
        </row>
        <row r="13655">
          <cell r="B13655" t="str">
            <v>CMBVL4KTS01034</v>
          </cell>
          <cell r="C13655" t="str">
            <v>Bomba de Combustível 9BAR + Kit Dosador de Combustível 6AN</v>
          </cell>
          <cell r="D13655">
            <v>4756</v>
          </cell>
          <cell r="E13655" t="str">
            <v>Vermelho/Azul + Filtro Combustível 6AN Vermelho/Azul + Suportes Simples Vermelhos (CMBVL4KTS01034)</v>
          </cell>
          <cell r="F13655">
            <v>184254</v>
          </cell>
          <cell r="G13655" t="str">
            <v>VLRPU04KT</v>
          </cell>
          <cell r="H13655" t="str">
            <v>spaturbo.vteximg.com.br/arquivos/ids/184254/VLRPU04KT.jpg</v>
          </cell>
        </row>
        <row r="13656">
          <cell r="B13656" t="str">
            <v>CMBVL4KTS01034</v>
          </cell>
          <cell r="C13656" t="str">
            <v>Bomba de Combustível 9BAR + Kit Dosador de Combustível 6AN</v>
          </cell>
          <cell r="D13656">
            <v>4756</v>
          </cell>
          <cell r="E13656" t="str">
            <v>Vermelho/Azul + Filtro Combustível 6AN Vermelho/Azul + Suportes Simples Vermelhos (CMBVL4KTS01034)</v>
          </cell>
          <cell r="F13656">
            <v>184255</v>
          </cell>
          <cell r="G13656" t="str">
            <v>SALBCS01_-1-</v>
          </cell>
          <cell r="H13656" t="str">
            <v>spaturbo.vteximg.com.br/arquivos/ids/184255/SALBCS01_-1-.jpg</v>
          </cell>
        </row>
        <row r="13657">
          <cell r="B13657" t="str">
            <v>CMBVL4KTS01034</v>
          </cell>
          <cell r="C13657" t="str">
            <v>Bomba de Combustível 9BAR + Kit Dosador de Combustível 6AN</v>
          </cell>
          <cell r="D13657">
            <v>4756</v>
          </cell>
          <cell r="E13657" t="str">
            <v>Vermelho/Azul + Filtro Combustível 6AN Vermelho/Azul + Suportes Simples Vermelhos (CMBVL4KTS01034)</v>
          </cell>
          <cell r="F13657">
            <v>184256</v>
          </cell>
          <cell r="G13657" t="str">
            <v>FTISCB07-6AN</v>
          </cell>
          <cell r="H13657" t="str">
            <v>spaturbo.vteximg.com.br/arquivos/ids/184256/FTISCB07-6AN.jpg</v>
          </cell>
        </row>
        <row r="13658">
          <cell r="B13658" t="str">
            <v>CMBVL4KTS01034</v>
          </cell>
          <cell r="C13658" t="str">
            <v>Bomba de Combustível 9BAR + Kit Dosador de Combustível 6AN</v>
          </cell>
          <cell r="D13658">
            <v>4756</v>
          </cell>
          <cell r="E13658" t="str">
            <v>Vermelho/Azul + Filtro Combustível 6AN Vermelho/Azul + Suportes Simples Vermelhos (CMBVL4KTS01034)</v>
          </cell>
          <cell r="F13658">
            <v>184257</v>
          </cell>
          <cell r="G13658" t="str">
            <v>SALSBC01V--1-</v>
          </cell>
          <cell r="H13658" t="str">
            <v>spaturbo.vteximg.com.br/arquivos/ids/184257/SALSBC01V--1-.jpg</v>
          </cell>
        </row>
        <row r="13659">
          <cell r="B13659" t="str">
            <v>CMBVL5KTS01036</v>
          </cell>
          <cell r="C13659" t="str">
            <v>Bomba de Combustível 9BAR + Kit Dosador de Combustível 6AN</v>
          </cell>
          <cell r="D13659">
            <v>4757</v>
          </cell>
          <cell r="E13659" t="str">
            <v>Preto + Filtro Combustível 6AN Preto + Suportes Simples Pretos (CMBVL5KTS01036)</v>
          </cell>
          <cell r="F13659">
            <v>184258</v>
          </cell>
          <cell r="G13659" t="str">
            <v>Combo-dosador-preto-pret-9bar--002-</v>
          </cell>
          <cell r="H13659" t="str">
            <v>spaturbo.vteximg.com.br/arquivos/ids/184258/Combo-dosador-preto-pret-9bar--002-.jpg</v>
          </cell>
        </row>
        <row r="13660">
          <cell r="B13660" t="str">
            <v>CMBVL5KTS01036</v>
          </cell>
          <cell r="C13660" t="str">
            <v>Bomba de Combustível 9BAR + Kit Dosador de Combustível 6AN</v>
          </cell>
          <cell r="D13660">
            <v>4757</v>
          </cell>
          <cell r="E13660" t="str">
            <v>Preto + Filtro Combustível 6AN Preto + Suportes Simples Pretos (CMBVL5KTS01036)</v>
          </cell>
          <cell r="F13660">
            <v>184259</v>
          </cell>
          <cell r="G13660" t="str">
            <v>VLRPU05KT--2-</v>
          </cell>
          <cell r="H13660" t="str">
            <v>spaturbo.vteximg.com.br/arquivos/ids/184259/VLRPU05KT--2-.jpg</v>
          </cell>
        </row>
        <row r="13661">
          <cell r="B13661" t="str">
            <v>CMBVL5KTS01036</v>
          </cell>
          <cell r="C13661" t="str">
            <v>Bomba de Combustível 9BAR + Kit Dosador de Combustível 6AN</v>
          </cell>
          <cell r="D13661">
            <v>4757</v>
          </cell>
          <cell r="E13661" t="str">
            <v>Preto + Filtro Combustível 6AN Preto + Suportes Simples Pretos (CMBVL5KTS01036)</v>
          </cell>
          <cell r="F13661">
            <v>184260</v>
          </cell>
          <cell r="G13661" t="str">
            <v>SALBCS01_-1-</v>
          </cell>
          <cell r="H13661" t="str">
            <v>spaturbo.vteximg.com.br/arquivos/ids/184260/SALBCS01_-1-.jpg</v>
          </cell>
        </row>
        <row r="13662">
          <cell r="B13662" t="str">
            <v>CMBVL5KTS01036</v>
          </cell>
          <cell r="C13662" t="str">
            <v>Bomba de Combustível 9BAR + Kit Dosador de Combustível 6AN</v>
          </cell>
          <cell r="D13662">
            <v>4757</v>
          </cell>
          <cell r="E13662" t="str">
            <v>Preto + Filtro Combustível 6AN Preto + Suportes Simples Pretos (CMBVL5KTS01036)</v>
          </cell>
          <cell r="F13662">
            <v>184261</v>
          </cell>
          <cell r="G13662" t="str">
            <v>FTISCB01-6AN</v>
          </cell>
          <cell r="H13662" t="str">
            <v>spaturbo.vteximg.com.br/arquivos/ids/184261/FTISCB01-6AN.jpg</v>
          </cell>
        </row>
        <row r="13663">
          <cell r="B13663" t="str">
            <v>CMBVL5KTS01036</v>
          </cell>
          <cell r="C13663" t="str">
            <v>Bomba de Combustível 9BAR + Kit Dosador de Combustível 6AN</v>
          </cell>
          <cell r="D13663">
            <v>4757</v>
          </cell>
          <cell r="E13663" t="str">
            <v>Preto + Filtro Combustível 6AN Preto + Suportes Simples Pretos (CMBVL5KTS01036)</v>
          </cell>
          <cell r="F13663">
            <v>184262</v>
          </cell>
          <cell r="G13663" t="str">
            <v>SALSBC01P--1-</v>
          </cell>
          <cell r="H13663" t="str">
            <v>spaturbo.vteximg.com.br/arquivos/ids/184262/SALSBC01P--1-.jpg</v>
          </cell>
        </row>
        <row r="13664">
          <cell r="B13664" t="str">
            <v>SPAARR1940LL</v>
          </cell>
          <cell r="C13664" t="str">
            <v>Válvula de Prioridade VW/Audi 2.0 TSI | 2.0 TFSI | 1.8 TFSI | 1.8 TSI | 1.4 TFSI | 1.4 TSI - Sem Uso, No Estado</v>
          </cell>
          <cell r="D13664">
            <v>4758</v>
          </cell>
          <cell r="E13664" t="str">
            <v>Válvula de Prioridade VW/Audi 2.0 TSI | 2.0 TFSI | 1.8 TFSI | 1.8 TSI | 1.4 TFSI | 1.4 TSI - Sem Uso, No Estado</v>
          </cell>
          <cell r="F13664">
            <v>184271</v>
          </cell>
          <cell r="G13664" t="str">
            <v>SPAARR1940LL--1-</v>
          </cell>
          <cell r="H13664" t="str">
            <v>spaturbo.vteximg.com.br/arquivos/ids/184271/SPAARR1940LL--1-.jpg</v>
          </cell>
        </row>
        <row r="13665">
          <cell r="B13665" t="str">
            <v>SPAARR1940LL</v>
          </cell>
          <cell r="C13665" t="str">
            <v>Válvula de Prioridade VW/Audi 2.0 TSI | 2.0 TFSI | 1.8 TFSI | 1.8 TSI | 1.4 TFSI | 1.4 TSI - Sem Uso, No Estado</v>
          </cell>
          <cell r="D13665">
            <v>4758</v>
          </cell>
          <cell r="E13665" t="str">
            <v>Válvula de Prioridade VW/Audi 2.0 TSI | 2.0 TFSI | 1.8 TFSI | 1.8 TSI | 1.4 TFSI | 1.4 TSI - Sem Uso, No Estado</v>
          </cell>
          <cell r="F13665">
            <v>184272</v>
          </cell>
          <cell r="G13665" t="str">
            <v>SPAARR1940LL--2-</v>
          </cell>
          <cell r="H13665" t="str">
            <v>spaturbo.vteximg.com.br/arquivos/ids/184272/SPAARR1940LL--2-.jpg</v>
          </cell>
        </row>
        <row r="13666">
          <cell r="B13666" t="str">
            <v>SPAARR1940LL</v>
          </cell>
          <cell r="C13666" t="str">
            <v>Válvula de Prioridade VW/Audi 2.0 TSI | 2.0 TFSI | 1.8 TFSI | 1.8 TSI | 1.4 TFSI | 1.4 TSI - Sem Uso, No Estado</v>
          </cell>
          <cell r="D13666">
            <v>4758</v>
          </cell>
          <cell r="E13666" t="str">
            <v>Válvula de Prioridade VW/Audi 2.0 TSI | 2.0 TFSI | 1.8 TFSI | 1.8 TSI | 1.4 TFSI | 1.4 TSI - Sem Uso, No Estado</v>
          </cell>
          <cell r="F13666">
            <v>184273</v>
          </cell>
          <cell r="G13666" t="str">
            <v>SPAARR1940LL--3-</v>
          </cell>
          <cell r="H13666" t="str">
            <v>spaturbo.vteximg.com.br/arquivos/ids/184273/SPAARR1940LL--3-.jpg</v>
          </cell>
        </row>
        <row r="13667">
          <cell r="B13667" t="str">
            <v>SPAARR1940LL</v>
          </cell>
          <cell r="C13667" t="str">
            <v>Válvula de Prioridade VW/Audi 2.0 TSI | 2.0 TFSI | 1.8 TFSI | 1.8 TSI | 1.4 TFSI | 1.4 TSI - Sem Uso, No Estado</v>
          </cell>
          <cell r="D13667">
            <v>4758</v>
          </cell>
          <cell r="E13667" t="str">
            <v>Válvula de Prioridade VW/Audi 2.0 TSI | 2.0 TFSI | 1.8 TFSI | 1.8 TSI | 1.4 TFSI | 1.4 TSI - Sem Uso, No Estado</v>
          </cell>
          <cell r="F13667">
            <v>184274</v>
          </cell>
          <cell r="G13667" t="str">
            <v>SPAARR1940LL--4-</v>
          </cell>
          <cell r="H13667" t="str">
            <v>spaturbo.vteximg.com.br/arquivos/ids/184274/SPAARR1940LL--4-.jpg</v>
          </cell>
        </row>
        <row r="13668">
          <cell r="B13668" t="str">
            <v>CMBVL1BKB03018</v>
          </cell>
          <cell r="C13668" t="str">
            <v>Dosador Hpi V3 + Filtro De Combustível Lavável</v>
          </cell>
          <cell r="D13668">
            <v>4762</v>
          </cell>
          <cell r="E13668" t="str">
            <v>Dourado/Preto + Suporte Preto (CMBVL1BKB03018)</v>
          </cell>
          <cell r="F13668">
            <v>187984</v>
          </cell>
          <cell r="G13668" t="str">
            <v>FDS-PRETO</v>
          </cell>
          <cell r="H13668" t="str">
            <v>spaturbo.vteximg.com.br/arquivos/ids/187984/FDS-PRETO.jpg</v>
          </cell>
        </row>
        <row r="13669">
          <cell r="B13669" t="str">
            <v>CMBVL1BKB03018</v>
          </cell>
          <cell r="C13669" t="str">
            <v>Dosador Hpi V3 + Filtro De Combustível Lavável</v>
          </cell>
          <cell r="D13669">
            <v>4762</v>
          </cell>
          <cell r="E13669" t="str">
            <v>Dourado/Preto + Suporte Preto (CMBVL1BKB03018)</v>
          </cell>
          <cell r="F13669">
            <v>187985</v>
          </cell>
          <cell r="G13669" t="str">
            <v>VLRPSH01BK--2-</v>
          </cell>
          <cell r="H13669" t="str">
            <v>spaturbo.vteximg.com.br/arquivos/ids/187985/VLRPSH01BK--2-.jpg</v>
          </cell>
        </row>
        <row r="13670">
          <cell r="B13670" t="str">
            <v>CMBVL1BKB03018</v>
          </cell>
          <cell r="C13670" t="str">
            <v>Dosador Hpi V3 + Filtro De Combustível Lavável</v>
          </cell>
          <cell r="D13670">
            <v>4762</v>
          </cell>
          <cell r="E13670" t="str">
            <v>Dourado/Preto + Suporte Preto (CMBVL1BKB03018)</v>
          </cell>
          <cell r="F13670">
            <v>187986</v>
          </cell>
          <cell r="G13670" t="str">
            <v>FTISCB03-6AN</v>
          </cell>
          <cell r="H13670" t="str">
            <v>spaturbo.vteximg.com.br/arquivos/ids/187986/FTISCB03-6AN.jpg</v>
          </cell>
        </row>
        <row r="13671">
          <cell r="B13671" t="str">
            <v>CMBVL1BKB03018</v>
          </cell>
          <cell r="C13671" t="str">
            <v>Dosador Hpi V3 + Filtro De Combustível Lavável</v>
          </cell>
          <cell r="D13671">
            <v>4762</v>
          </cell>
          <cell r="E13671" t="str">
            <v>Dourado/Preto + Suporte Preto (CMBVL1BKB03018)</v>
          </cell>
          <cell r="F13671">
            <v>187987</v>
          </cell>
          <cell r="G13671" t="str">
            <v>SALSBC01P--1-</v>
          </cell>
          <cell r="H13671" t="str">
            <v>spaturbo.vteximg.com.br/arquivos/ids/187987/SALSBC01P--1-.jpg</v>
          </cell>
        </row>
        <row r="13672">
          <cell r="B13672" t="str">
            <v>CMBVL1BKB03018</v>
          </cell>
          <cell r="C13672" t="str">
            <v>Dosador Hpi V3 + Filtro De Combustível Lavável</v>
          </cell>
          <cell r="D13672">
            <v>4762</v>
          </cell>
          <cell r="E13672" t="str">
            <v>Dourado/Preto + Suporte Preto (CMBVL1BKB03018)</v>
          </cell>
          <cell r="F13672">
            <v>215084</v>
          </cell>
          <cell r="G13672" t="str">
            <v>AA---Instrucao-de-montagem-filtro-de-combustivel</v>
          </cell>
          <cell r="H13672" t="str">
            <v>spaturbo.vteximg.com.br/arquivos/ids/215084/AA---Instrucao-de-montagem-filtro-de-combustivel.jpg</v>
          </cell>
        </row>
        <row r="13673">
          <cell r="B13673" t="str">
            <v>CMBVL1SLB06015</v>
          </cell>
          <cell r="C13673" t="str">
            <v>Dosador Hpi V3 + Filtro De Combustível Lavável</v>
          </cell>
          <cell r="D13673">
            <v>4763</v>
          </cell>
          <cell r="E13673" t="str">
            <v>Vermelho/Prata + Suporte Prata (CMBVL1SLB06015)</v>
          </cell>
          <cell r="F13673">
            <v>187988</v>
          </cell>
          <cell r="G13673" t="str">
            <v>FDS-VERMELHO-PRATA</v>
          </cell>
          <cell r="H13673" t="str">
            <v>spaturbo.vteximg.com.br/arquivos/ids/187988/FDS-VERMELHO-PRATA.jpg</v>
          </cell>
        </row>
        <row r="13674">
          <cell r="B13674" t="str">
            <v>CMBVL1SLB06015</v>
          </cell>
          <cell r="C13674" t="str">
            <v>Dosador Hpi V3 + Filtro De Combustível Lavável</v>
          </cell>
          <cell r="D13674">
            <v>4763</v>
          </cell>
          <cell r="E13674" t="str">
            <v>Vermelho/Prata + Suporte Prata (CMBVL1SLB06015)</v>
          </cell>
          <cell r="F13674">
            <v>187989</v>
          </cell>
          <cell r="G13674" t="str">
            <v>VLRPSH01SL--2-</v>
          </cell>
          <cell r="H13674" t="str">
            <v>spaturbo.vteximg.com.br/arquivos/ids/187989/VLRPSH01SL--2-.jpg</v>
          </cell>
        </row>
        <row r="13675">
          <cell r="B13675" t="str">
            <v>CMBVL1SLB06015</v>
          </cell>
          <cell r="C13675" t="str">
            <v>Dosador Hpi V3 + Filtro De Combustível Lavável</v>
          </cell>
          <cell r="D13675">
            <v>4763</v>
          </cell>
          <cell r="E13675" t="str">
            <v>Vermelho/Prata + Suporte Prata (CMBVL1SLB06015)</v>
          </cell>
          <cell r="F13675">
            <v>187990</v>
          </cell>
          <cell r="G13675" t="str">
            <v>FTISCB06-6AN</v>
          </cell>
          <cell r="H13675" t="str">
            <v>spaturbo.vteximg.com.br/arquivos/ids/187990/FTISCB06-6AN.jpg</v>
          </cell>
        </row>
        <row r="13676">
          <cell r="B13676" t="str">
            <v>CMBVL1SLB06015</v>
          </cell>
          <cell r="C13676" t="str">
            <v>Dosador Hpi V3 + Filtro De Combustível Lavável</v>
          </cell>
          <cell r="D13676">
            <v>4763</v>
          </cell>
          <cell r="E13676" t="str">
            <v>Vermelho/Prata + Suporte Prata (CMBVL1SLB06015)</v>
          </cell>
          <cell r="F13676">
            <v>187991</v>
          </cell>
          <cell r="G13676" t="str">
            <v>SALSBC01S</v>
          </cell>
          <cell r="H13676" t="str">
            <v>spaturbo.vteximg.com.br/arquivos/ids/187991/SALSBC01S.jpg</v>
          </cell>
        </row>
        <row r="13677">
          <cell r="B13677" t="str">
            <v>CMBVL1SLB06015</v>
          </cell>
          <cell r="C13677" t="str">
            <v>Dosador Hpi V3 + Filtro De Combustível Lavável</v>
          </cell>
          <cell r="D13677">
            <v>4763</v>
          </cell>
          <cell r="E13677" t="str">
            <v>Vermelho/Prata + Suporte Prata (CMBVL1SLB06015)</v>
          </cell>
          <cell r="F13677">
            <v>215082</v>
          </cell>
          <cell r="G13677" t="str">
            <v>AA---Instrucao-de-montagem-filtro-de-combustivel</v>
          </cell>
          <cell r="H13677" t="str">
            <v>spaturbo.vteximg.com.br/arquivos/ids/215082/AA---Instrucao-de-montagem-filtro-de-combustivel.jpg</v>
          </cell>
        </row>
        <row r="13678">
          <cell r="B13678" t="str">
            <v>CMBVL1RDB07014</v>
          </cell>
          <cell r="C13678" t="str">
            <v>Dosador Hpi V3 + Filtro De Combustível Lavável</v>
          </cell>
          <cell r="D13678">
            <v>4764</v>
          </cell>
          <cell r="E13678" t="str">
            <v>Vermelho/Azul + Suporte Azul (CMBVL1RDB07014)</v>
          </cell>
          <cell r="F13678">
            <v>187992</v>
          </cell>
          <cell r="G13678" t="str">
            <v>FDS-VERMELHO-AZUL</v>
          </cell>
          <cell r="H13678" t="str">
            <v>spaturbo.vteximg.com.br/arquivos/ids/187992/FDS-VERMELHO-AZUL.jpg</v>
          </cell>
        </row>
        <row r="13679">
          <cell r="B13679" t="str">
            <v>CMBVL1RDB07014</v>
          </cell>
          <cell r="C13679" t="str">
            <v>Dosador Hpi V3 + Filtro De Combustível Lavável</v>
          </cell>
          <cell r="D13679">
            <v>4764</v>
          </cell>
          <cell r="E13679" t="str">
            <v>Vermelho/Azul + Suporte Azul (CMBVL1RDB07014)</v>
          </cell>
          <cell r="F13679">
            <v>187993</v>
          </cell>
          <cell r="G13679" t="str">
            <v>VLRPSH01RD--1-</v>
          </cell>
          <cell r="H13679" t="str">
            <v>spaturbo.vteximg.com.br/arquivos/ids/187993/VLRPSH01RD--1-.jpg</v>
          </cell>
        </row>
        <row r="13680">
          <cell r="B13680" t="str">
            <v>CMBVL1RDB07014</v>
          </cell>
          <cell r="C13680" t="str">
            <v>Dosador Hpi V3 + Filtro De Combustível Lavável</v>
          </cell>
          <cell r="D13680">
            <v>4764</v>
          </cell>
          <cell r="E13680" t="str">
            <v>Vermelho/Azul + Suporte Azul (CMBVL1RDB07014)</v>
          </cell>
          <cell r="F13680">
            <v>187994</v>
          </cell>
          <cell r="G13680" t="str">
            <v>FTISCB07-6AN</v>
          </cell>
          <cell r="H13680" t="str">
            <v>spaturbo.vteximg.com.br/arquivos/ids/187994/FTISCB07-6AN.jpg</v>
          </cell>
        </row>
        <row r="13681">
          <cell r="B13681" t="str">
            <v>CMBVL1RDB07014</v>
          </cell>
          <cell r="C13681" t="str">
            <v>Dosador Hpi V3 + Filtro De Combustível Lavável</v>
          </cell>
          <cell r="D13681">
            <v>4764</v>
          </cell>
          <cell r="E13681" t="str">
            <v>Vermelho/Azul + Suporte Azul (CMBVL1RDB07014)</v>
          </cell>
          <cell r="F13681">
            <v>187995</v>
          </cell>
          <cell r="G13681" t="str">
            <v>SALSBC01A--1-</v>
          </cell>
          <cell r="H13681" t="str">
            <v>spaturbo.vteximg.com.br/arquivos/ids/187995/SALSBC01A--1-.jpg</v>
          </cell>
        </row>
        <row r="13682">
          <cell r="B13682" t="str">
            <v>CMBVL1RDB07014</v>
          </cell>
          <cell r="C13682" t="str">
            <v>Dosador Hpi V3 + Filtro De Combustível Lavável</v>
          </cell>
          <cell r="D13682">
            <v>4764</v>
          </cell>
          <cell r="E13682" t="str">
            <v>Vermelho/Azul + Suporte Azul (CMBVL1RDB07014)</v>
          </cell>
          <cell r="F13682">
            <v>215083</v>
          </cell>
          <cell r="G13682" t="str">
            <v>AA---Instrucao-de-montagem-filtro-de-combustivel</v>
          </cell>
          <cell r="H13682" t="str">
            <v>spaturbo.vteximg.com.br/arquivos/ids/215083/AA---Instrucao-de-montagem-filtro-de-combustivel.jpg</v>
          </cell>
        </row>
        <row r="13683">
          <cell r="B13683" t="str">
            <v>CMBVL1BKS01028</v>
          </cell>
          <cell r="C13683" t="str">
            <v>Dosador Hpi V3 + Bomba Elétrica 9bar + Filtro De Combustível Lavável</v>
          </cell>
          <cell r="D13683">
            <v>4765</v>
          </cell>
          <cell r="E13683" t="str">
            <v>Dourado/Preto + Suporte Preto (CMBVL1BKS01028)</v>
          </cell>
          <cell r="F13683">
            <v>188049</v>
          </cell>
          <cell r="G13683" t="str">
            <v>SALBCS01-VLRPSH01BK-FTISCB03-ADNAN10R04PO-SALSBC01P-2X-</v>
          </cell>
          <cell r="H13683" t="str">
            <v>spaturbo.vteximg.com.br/arquivos/ids/188049/SALBCS01-VLRPSH01BK-FTISCB03-ADNAN10R04PO-SALSBC01P-2X-.jpg</v>
          </cell>
        </row>
        <row r="13684">
          <cell r="B13684" t="str">
            <v>CMBVL1BKS01028</v>
          </cell>
          <cell r="C13684" t="str">
            <v>Dosador Hpi V3 + Bomba Elétrica 9bar + Filtro De Combustível Lavável</v>
          </cell>
          <cell r="D13684">
            <v>4765</v>
          </cell>
          <cell r="E13684" t="str">
            <v>Dourado/Preto + Suporte Preto (CMBVL1BKS01028)</v>
          </cell>
          <cell r="F13684">
            <v>188050</v>
          </cell>
          <cell r="G13684" t="str">
            <v>VLRPSH01BK--2-</v>
          </cell>
          <cell r="H13684" t="str">
            <v>spaturbo.vteximg.com.br/arquivos/ids/188050/VLRPSH01BK--2-.jpg</v>
          </cell>
        </row>
        <row r="13685">
          <cell r="B13685" t="str">
            <v>CMBVL1BKS01028</v>
          </cell>
          <cell r="C13685" t="str">
            <v>Dosador Hpi V3 + Bomba Elétrica 9bar + Filtro De Combustível Lavável</v>
          </cell>
          <cell r="D13685">
            <v>4765</v>
          </cell>
          <cell r="E13685" t="str">
            <v>Dourado/Preto + Suporte Preto (CMBVL1BKS01028)</v>
          </cell>
          <cell r="F13685">
            <v>188051</v>
          </cell>
          <cell r="G13685" t="str">
            <v>FTISCB03-6AN</v>
          </cell>
          <cell r="H13685" t="str">
            <v>spaturbo.vteximg.com.br/arquivos/ids/188051/FTISCB03-6AN.jpg</v>
          </cell>
        </row>
        <row r="13686">
          <cell r="B13686" t="str">
            <v>CMBVL1BKS01028</v>
          </cell>
          <cell r="C13686" t="str">
            <v>Dosador Hpi V3 + Bomba Elétrica 9bar + Filtro De Combustível Lavável</v>
          </cell>
          <cell r="D13686">
            <v>4765</v>
          </cell>
          <cell r="E13686" t="str">
            <v>Dourado/Preto + Suporte Preto (CMBVL1BKS01028)</v>
          </cell>
          <cell r="F13686">
            <v>188052</v>
          </cell>
          <cell r="G13686" t="str">
            <v>SALBCS01_-1-</v>
          </cell>
          <cell r="H13686" t="str">
            <v>spaturbo.vteximg.com.br/arquivos/ids/188052/SALBCS01_-1-.jpg</v>
          </cell>
        </row>
        <row r="13687">
          <cell r="B13687" t="str">
            <v>CMBVL1BKS01028</v>
          </cell>
          <cell r="C13687" t="str">
            <v>Dosador Hpi V3 + Bomba Elétrica 9bar + Filtro De Combustível Lavável</v>
          </cell>
          <cell r="D13687">
            <v>4765</v>
          </cell>
          <cell r="E13687" t="str">
            <v>Dourado/Preto + Suporte Preto (CMBVL1BKS01028)</v>
          </cell>
          <cell r="F13687">
            <v>188053</v>
          </cell>
          <cell r="G13687" t="str">
            <v>SALSBC01P--1-</v>
          </cell>
          <cell r="H13687" t="str">
            <v>spaturbo.vteximg.com.br/arquivos/ids/188053/SALSBC01P--1-.jpg</v>
          </cell>
        </row>
        <row r="13688">
          <cell r="B13688" t="str">
            <v>CMBVL1BKS01028</v>
          </cell>
          <cell r="C13688" t="str">
            <v>Dosador Hpi V3 + Bomba Elétrica 9bar + Filtro De Combustível Lavável</v>
          </cell>
          <cell r="D13688">
            <v>4765</v>
          </cell>
          <cell r="E13688" t="str">
            <v>Dourado/Preto + Suporte Preto (CMBVL1BKS01028)</v>
          </cell>
          <cell r="F13688">
            <v>215090</v>
          </cell>
          <cell r="G13688" t="str">
            <v>AA---Instrucao-de-montagem-filtro-de-combustivel</v>
          </cell>
          <cell r="H13688" t="str">
            <v>spaturbo.vteximg.com.br/arquivos/ids/215090/AA---Instrucao-de-montagem-filtro-de-combustivel.jpg</v>
          </cell>
        </row>
        <row r="13689">
          <cell r="B13689" t="str">
            <v>CMBVL1SLS01032</v>
          </cell>
          <cell r="C13689" t="str">
            <v>Dosador Hpi V3 + Bomba Elétrica 9bar + Filtro De Combustível Lavável</v>
          </cell>
          <cell r="D13689">
            <v>4766</v>
          </cell>
          <cell r="E13689" t="str">
            <v>Vermelho/Prata + Suporte Prata (CMBVL1SLS01032)</v>
          </cell>
          <cell r="F13689">
            <v>188054</v>
          </cell>
          <cell r="G13689" t="str">
            <v>SALBCS01-VLRPSH01SL-FTISCB05-ADNAN10R04PA-SALSBC01S-2X-</v>
          </cell>
          <cell r="H13689" t="str">
            <v>spaturbo.vteximg.com.br/arquivos/ids/188054/SALBCS01-VLRPSH01SL-FTISCB05-ADNAN10R04PA-SALSBC01S-2X-.jpg</v>
          </cell>
        </row>
        <row r="13690">
          <cell r="B13690" t="str">
            <v>CMBVL1SLS01032</v>
          </cell>
          <cell r="C13690" t="str">
            <v>Dosador Hpi V3 + Bomba Elétrica 9bar + Filtro De Combustível Lavável</v>
          </cell>
          <cell r="D13690">
            <v>4766</v>
          </cell>
          <cell r="E13690" t="str">
            <v>Vermelho/Prata + Suporte Prata (CMBVL1SLS01032)</v>
          </cell>
          <cell r="F13690">
            <v>188055</v>
          </cell>
          <cell r="G13690" t="str">
            <v>VLRPSH01SL--2-</v>
          </cell>
          <cell r="H13690" t="str">
            <v>spaturbo.vteximg.com.br/arquivos/ids/188055/VLRPSH01SL--2-.jpg</v>
          </cell>
        </row>
        <row r="13691">
          <cell r="B13691" t="str">
            <v>CMBVL1SLS01032</v>
          </cell>
          <cell r="C13691" t="str">
            <v>Dosador Hpi V3 + Bomba Elétrica 9bar + Filtro De Combustível Lavável</v>
          </cell>
          <cell r="D13691">
            <v>4766</v>
          </cell>
          <cell r="E13691" t="str">
            <v>Vermelho/Prata + Suporte Prata (CMBVL1SLS01032)</v>
          </cell>
          <cell r="F13691">
            <v>188056</v>
          </cell>
          <cell r="G13691" t="str">
            <v>FTISCB06-6AN</v>
          </cell>
          <cell r="H13691" t="str">
            <v>spaturbo.vteximg.com.br/arquivos/ids/188056/FTISCB06-6AN.jpg</v>
          </cell>
        </row>
        <row r="13692">
          <cell r="B13692" t="str">
            <v>CMBVL1SLS01032</v>
          </cell>
          <cell r="C13692" t="str">
            <v>Dosador Hpi V3 + Bomba Elétrica 9bar + Filtro De Combustível Lavável</v>
          </cell>
          <cell r="D13692">
            <v>4766</v>
          </cell>
          <cell r="E13692" t="str">
            <v>Vermelho/Prata + Suporte Prata (CMBVL1SLS01032)</v>
          </cell>
          <cell r="F13692">
            <v>188057</v>
          </cell>
          <cell r="G13692" t="str">
            <v>SALBCS01_-1-</v>
          </cell>
          <cell r="H13692" t="str">
            <v>spaturbo.vteximg.com.br/arquivos/ids/188057/SALBCS01_-1-.jpg</v>
          </cell>
        </row>
        <row r="13693">
          <cell r="B13693" t="str">
            <v>CMBVL1SLS01032</v>
          </cell>
          <cell r="C13693" t="str">
            <v>Dosador Hpi V3 + Bomba Elétrica 9bar + Filtro De Combustível Lavável</v>
          </cell>
          <cell r="D13693">
            <v>4766</v>
          </cell>
          <cell r="E13693" t="str">
            <v>Vermelho/Prata + Suporte Prata (CMBVL1SLS01032)</v>
          </cell>
          <cell r="F13693">
            <v>188058</v>
          </cell>
          <cell r="G13693" t="str">
            <v>SALSBC01S</v>
          </cell>
          <cell r="H13693" t="str">
            <v>spaturbo.vteximg.com.br/arquivos/ids/188058/SALSBC01S.jpg</v>
          </cell>
        </row>
        <row r="13694">
          <cell r="B13694" t="str">
            <v>CMBVL1SLS01032</v>
          </cell>
          <cell r="C13694" t="str">
            <v>Dosador Hpi V3 + Bomba Elétrica 9bar + Filtro De Combustível Lavável</v>
          </cell>
          <cell r="D13694">
            <v>4766</v>
          </cell>
          <cell r="E13694" t="str">
            <v>Vermelho/Prata + Suporte Prata (CMBVL1SLS01032)</v>
          </cell>
          <cell r="F13694">
            <v>215088</v>
          </cell>
          <cell r="G13694" t="str">
            <v>AA---Instrucao-de-montagem-filtro-de-combustivel</v>
          </cell>
          <cell r="H13694" t="str">
            <v>spaturbo.vteximg.com.br/arquivos/ids/215088/AA---Instrucao-de-montagem-filtro-de-combustivel.jpg</v>
          </cell>
        </row>
        <row r="13695">
          <cell r="B13695" t="str">
            <v>CMBVL1RDS01028</v>
          </cell>
          <cell r="C13695" t="str">
            <v>Dosador Hpi V3 + Bomba Elétrica 9bar + Filtro De Combustível Lavável</v>
          </cell>
          <cell r="D13695">
            <v>4767</v>
          </cell>
          <cell r="E13695" t="str">
            <v>Vermelho/Azul + Suporte Azul (CMBVL1RDS01028)</v>
          </cell>
          <cell r="F13695">
            <v>188059</v>
          </cell>
          <cell r="G13695" t="str">
            <v>SALBCS01-VLRPSH01RD-FTISCB07-ADNAN10R04PO-SALSBC01a-2X-</v>
          </cell>
          <cell r="H13695" t="str">
            <v>spaturbo.vteximg.com.br/arquivos/ids/188059/SALBCS01-VLRPSH01RD-FTISCB07-ADNAN10R04PO-SALSBC01a-2X-.jpg</v>
          </cell>
        </row>
        <row r="13696">
          <cell r="B13696" t="str">
            <v>CMBVL1RDS01028</v>
          </cell>
          <cell r="C13696" t="str">
            <v>Dosador Hpi V3 + Bomba Elétrica 9bar + Filtro De Combustível Lavável</v>
          </cell>
          <cell r="D13696">
            <v>4767</v>
          </cell>
          <cell r="E13696" t="str">
            <v>Vermelho/Azul + Suporte Azul (CMBVL1RDS01028)</v>
          </cell>
          <cell r="F13696">
            <v>188060</v>
          </cell>
          <cell r="G13696" t="str">
            <v>VLRPSH01RD--1-</v>
          </cell>
          <cell r="H13696" t="str">
            <v>spaturbo.vteximg.com.br/arquivos/ids/188060/VLRPSH01RD--1-.jpg</v>
          </cell>
        </row>
        <row r="13697">
          <cell r="B13697" t="str">
            <v>CMBVL1RDS01028</v>
          </cell>
          <cell r="C13697" t="str">
            <v>Dosador Hpi V3 + Bomba Elétrica 9bar + Filtro De Combustível Lavável</v>
          </cell>
          <cell r="D13697">
            <v>4767</v>
          </cell>
          <cell r="E13697" t="str">
            <v>Vermelho/Azul + Suporte Azul (CMBVL1RDS01028)</v>
          </cell>
          <cell r="F13697">
            <v>188061</v>
          </cell>
          <cell r="G13697" t="str">
            <v>FTISCB07-6AN</v>
          </cell>
          <cell r="H13697" t="str">
            <v>spaturbo.vteximg.com.br/arquivos/ids/188061/FTISCB07-6AN.jpg</v>
          </cell>
        </row>
        <row r="13698">
          <cell r="B13698" t="str">
            <v>CMBVL1RDS01028</v>
          </cell>
          <cell r="C13698" t="str">
            <v>Dosador Hpi V3 + Bomba Elétrica 9bar + Filtro De Combustível Lavável</v>
          </cell>
          <cell r="D13698">
            <v>4767</v>
          </cell>
          <cell r="E13698" t="str">
            <v>Vermelho/Azul + Suporte Azul (CMBVL1RDS01028)</v>
          </cell>
          <cell r="F13698">
            <v>188062</v>
          </cell>
          <cell r="G13698" t="str">
            <v>SALBCS01_-1-</v>
          </cell>
          <cell r="H13698" t="str">
            <v>spaturbo.vteximg.com.br/arquivos/ids/188062/SALBCS01_-1-.jpg</v>
          </cell>
        </row>
        <row r="13699">
          <cell r="B13699" t="str">
            <v>CMBVL1RDS01028</v>
          </cell>
          <cell r="C13699" t="str">
            <v>Dosador Hpi V3 + Bomba Elétrica 9bar + Filtro De Combustível Lavável</v>
          </cell>
          <cell r="D13699">
            <v>4767</v>
          </cell>
          <cell r="E13699" t="str">
            <v>Vermelho/Azul + Suporte Azul (CMBVL1RDS01028)</v>
          </cell>
          <cell r="F13699">
            <v>188063</v>
          </cell>
          <cell r="G13699" t="str">
            <v>SALSBC01A--1-</v>
          </cell>
          <cell r="H13699" t="str">
            <v>spaturbo.vteximg.com.br/arquivos/ids/188063/SALSBC01A--1-.jpg</v>
          </cell>
        </row>
        <row r="13700">
          <cell r="B13700" t="str">
            <v>CMBVL1RDS01028</v>
          </cell>
          <cell r="C13700" t="str">
            <v>Dosador Hpi V3 + Bomba Elétrica 9bar + Filtro De Combustível Lavável</v>
          </cell>
          <cell r="D13700">
            <v>4767</v>
          </cell>
          <cell r="E13700" t="str">
            <v>Vermelho/Azul + Suporte Azul (CMBVL1RDS01028)</v>
          </cell>
          <cell r="F13700">
            <v>215089</v>
          </cell>
          <cell r="G13700" t="str">
            <v>AA---Instrucao-de-montagem-filtro-de-combustivel</v>
          </cell>
          <cell r="H13700" t="str">
            <v>spaturbo.vteximg.com.br/arquivos/ids/215089/AA---Instrucao-de-montagem-filtro-de-combustivel.jpg</v>
          </cell>
        </row>
        <row r="13701">
          <cell r="B13701" t="str">
            <v>CMBVLRP003</v>
          </cell>
          <cell r="C13701" t="str">
            <v>Dosador Hpi V3 + Bomba Elétrica 14bar + Filtro De Combustível Lavável</v>
          </cell>
          <cell r="D13701">
            <v>4768</v>
          </cell>
          <cell r="E13701" t="str">
            <v>Dourado/Preto + Suporte Preto (CMBVLRP003)</v>
          </cell>
          <cell r="F13701">
            <v>188021</v>
          </cell>
          <cell r="G13701" t="str">
            <v>SALBCS04-VLRPSH01BK-FTISCB03-ADNAN10R04PO-SALSBC01P</v>
          </cell>
          <cell r="H13701" t="str">
            <v>spaturbo.vteximg.com.br/arquivos/ids/188021/SALBCS04-VLRPSH01BK-FTISCB03-ADNAN10R04PO-SALSBC01P.jpg</v>
          </cell>
        </row>
        <row r="13702">
          <cell r="B13702" t="str">
            <v>CMBVLRP003</v>
          </cell>
          <cell r="C13702" t="str">
            <v>Dosador Hpi V3 + Bomba Elétrica 14bar + Filtro De Combustível Lavável</v>
          </cell>
          <cell r="D13702">
            <v>4768</v>
          </cell>
          <cell r="E13702" t="str">
            <v>Dourado/Preto + Suporte Preto (CMBVLRP003)</v>
          </cell>
          <cell r="F13702">
            <v>188022</v>
          </cell>
          <cell r="G13702" t="str">
            <v>VLRPSH01BK--2-</v>
          </cell>
          <cell r="H13702" t="str">
            <v>spaturbo.vteximg.com.br/arquivos/ids/188022/VLRPSH01BK--2-.jpg</v>
          </cell>
        </row>
        <row r="13703">
          <cell r="B13703" t="str">
            <v>CMBVLRP003</v>
          </cell>
          <cell r="C13703" t="str">
            <v>Dosador Hpi V3 + Bomba Elétrica 14bar + Filtro De Combustível Lavável</v>
          </cell>
          <cell r="D13703">
            <v>4768</v>
          </cell>
          <cell r="E13703" t="str">
            <v>Dourado/Preto + Suporte Preto (CMBVLRP003)</v>
          </cell>
          <cell r="F13703">
            <v>188023</v>
          </cell>
          <cell r="G13703" t="str">
            <v>SALBCS04_-1-</v>
          </cell>
          <cell r="H13703" t="str">
            <v>spaturbo.vteximg.com.br/arquivos/ids/188023/SALBCS04_-1-.jpg</v>
          </cell>
        </row>
        <row r="13704">
          <cell r="B13704" t="str">
            <v>CMBVLRP003</v>
          </cell>
          <cell r="C13704" t="str">
            <v>Dosador Hpi V3 + Bomba Elétrica 14bar + Filtro De Combustível Lavável</v>
          </cell>
          <cell r="D13704">
            <v>4768</v>
          </cell>
          <cell r="E13704" t="str">
            <v>Dourado/Preto + Suporte Preto (CMBVLRP003)</v>
          </cell>
          <cell r="F13704">
            <v>188024</v>
          </cell>
          <cell r="G13704" t="str">
            <v>FTISCB03-6AN</v>
          </cell>
          <cell r="H13704" t="str">
            <v>spaturbo.vteximg.com.br/arquivos/ids/188024/FTISCB03-6AN.jpg</v>
          </cell>
        </row>
        <row r="13705">
          <cell r="B13705" t="str">
            <v>CMBVLRP003</v>
          </cell>
          <cell r="C13705" t="str">
            <v>Dosador Hpi V3 + Bomba Elétrica 14bar + Filtro De Combustível Lavável</v>
          </cell>
          <cell r="D13705">
            <v>4768</v>
          </cell>
          <cell r="E13705" t="str">
            <v>Dourado/Preto + Suporte Preto (CMBVLRP003)</v>
          </cell>
          <cell r="F13705">
            <v>188025</v>
          </cell>
          <cell r="G13705" t="str">
            <v>SALSBC01P--1-</v>
          </cell>
          <cell r="H13705" t="str">
            <v>spaturbo.vteximg.com.br/arquivos/ids/188025/SALSBC01P--1-.jpg</v>
          </cell>
        </row>
        <row r="13706">
          <cell r="B13706" t="str">
            <v>CMBVLRP014</v>
          </cell>
          <cell r="C13706" t="str">
            <v>Dosador Hpi V3 + Bomba Elétrica 14bar + Filtro De Combustível Lavável</v>
          </cell>
          <cell r="D13706">
            <v>4769</v>
          </cell>
          <cell r="E13706" t="str">
            <v>Vermelho/Prata + Suporte Prata (CMBVLRP014)</v>
          </cell>
          <cell r="F13706">
            <v>188026</v>
          </cell>
          <cell r="G13706" t="str">
            <v>SALBCS04-VLRPSH01SL-FTISCB05-ADNAN10R04PA-SALSBC01S-2X-</v>
          </cell>
          <cell r="H13706" t="str">
            <v>spaturbo.vteximg.com.br/arquivos/ids/188026/SALBCS04-VLRPSH01SL-FTISCB05-ADNAN10R04PA-SALSBC01S-2X-.jpg</v>
          </cell>
        </row>
        <row r="13707">
          <cell r="B13707" t="str">
            <v>CMBVLRP014</v>
          </cell>
          <cell r="C13707" t="str">
            <v>Dosador Hpi V3 + Bomba Elétrica 14bar + Filtro De Combustível Lavável</v>
          </cell>
          <cell r="D13707">
            <v>4769</v>
          </cell>
          <cell r="E13707" t="str">
            <v>Vermelho/Prata + Suporte Prata (CMBVLRP014)</v>
          </cell>
          <cell r="F13707">
            <v>188027</v>
          </cell>
          <cell r="G13707" t="str">
            <v>VLRPSH01SL--2-</v>
          </cell>
          <cell r="H13707" t="str">
            <v>spaturbo.vteximg.com.br/arquivos/ids/188027/VLRPSH01SL--2-.jpg</v>
          </cell>
        </row>
        <row r="13708">
          <cell r="B13708" t="str">
            <v>CMBVLRP014</v>
          </cell>
          <cell r="C13708" t="str">
            <v>Dosador Hpi V3 + Bomba Elétrica 14bar + Filtro De Combustível Lavável</v>
          </cell>
          <cell r="D13708">
            <v>4769</v>
          </cell>
          <cell r="E13708" t="str">
            <v>Vermelho/Prata + Suporte Prata (CMBVLRP014)</v>
          </cell>
          <cell r="F13708">
            <v>188028</v>
          </cell>
          <cell r="G13708" t="str">
            <v>FTISCB06-6AN</v>
          </cell>
          <cell r="H13708" t="str">
            <v>spaturbo.vteximg.com.br/arquivos/ids/188028/FTISCB06-6AN.jpg</v>
          </cell>
        </row>
        <row r="13709">
          <cell r="B13709" t="str">
            <v>CMBVLRP014</v>
          </cell>
          <cell r="C13709" t="str">
            <v>Dosador Hpi V3 + Bomba Elétrica 14bar + Filtro De Combustível Lavável</v>
          </cell>
          <cell r="D13709">
            <v>4769</v>
          </cell>
          <cell r="E13709" t="str">
            <v>Vermelho/Prata + Suporte Prata (CMBVLRP014)</v>
          </cell>
          <cell r="F13709">
            <v>188029</v>
          </cell>
          <cell r="G13709" t="str">
            <v>SALSBC01S</v>
          </cell>
          <cell r="H13709" t="str">
            <v>spaturbo.vteximg.com.br/arquivos/ids/188029/SALSBC01S.jpg</v>
          </cell>
        </row>
        <row r="13710">
          <cell r="B13710" t="str">
            <v>CMBVLRP008</v>
          </cell>
          <cell r="C13710" t="str">
            <v>Dosador Hpi V3 + Bomba Elétrica 14bar + Filtro De Combustível Lavável</v>
          </cell>
          <cell r="D13710">
            <v>4770</v>
          </cell>
          <cell r="E13710" t="str">
            <v>Vermelho/Azul + Suporte Azul (CMBVLRP008)</v>
          </cell>
          <cell r="F13710">
            <v>188030</v>
          </cell>
          <cell r="G13710" t="str">
            <v>SALBCS04-VLRPSH01RD-FTISCB07-ADNAN10R04PO-SALSBC01a</v>
          </cell>
          <cell r="H13710" t="str">
            <v>spaturbo.vteximg.com.br/arquivos/ids/188030/SALBCS04-VLRPSH01RD-FTISCB07-ADNAN10R04PO-SALSBC01a.jpg</v>
          </cell>
        </row>
        <row r="13711">
          <cell r="B13711" t="str">
            <v>CMBVLRP008</v>
          </cell>
          <cell r="C13711" t="str">
            <v>Dosador Hpi V3 + Bomba Elétrica 14bar + Filtro De Combustível Lavável</v>
          </cell>
          <cell r="D13711">
            <v>4770</v>
          </cell>
          <cell r="E13711" t="str">
            <v>Vermelho/Azul + Suporte Azul (CMBVLRP008)</v>
          </cell>
          <cell r="F13711">
            <v>188031</v>
          </cell>
          <cell r="G13711" t="str">
            <v>VLRPSH01RD--1-</v>
          </cell>
          <cell r="H13711" t="str">
            <v>spaturbo.vteximg.com.br/arquivos/ids/188031/VLRPSH01RD--1-.jpg</v>
          </cell>
        </row>
        <row r="13712">
          <cell r="B13712" t="str">
            <v>CMBVLRP008</v>
          </cell>
          <cell r="C13712" t="str">
            <v>Dosador Hpi V3 + Bomba Elétrica 14bar + Filtro De Combustível Lavável</v>
          </cell>
          <cell r="D13712">
            <v>4770</v>
          </cell>
          <cell r="E13712" t="str">
            <v>Vermelho/Azul + Suporte Azul (CMBVLRP008)</v>
          </cell>
          <cell r="F13712">
            <v>188032</v>
          </cell>
          <cell r="G13712" t="str">
            <v>FTISCB07-6AN</v>
          </cell>
          <cell r="H13712" t="str">
            <v>spaturbo.vteximg.com.br/arquivos/ids/188032/FTISCB07-6AN.jpg</v>
          </cell>
        </row>
        <row r="13713">
          <cell r="B13713" t="str">
            <v>CMBVLRP008</v>
          </cell>
          <cell r="C13713" t="str">
            <v>Dosador Hpi V3 + Bomba Elétrica 14bar + Filtro De Combustível Lavável</v>
          </cell>
          <cell r="D13713">
            <v>4770</v>
          </cell>
          <cell r="E13713" t="str">
            <v>Vermelho/Azul + Suporte Azul (CMBVLRP008)</v>
          </cell>
          <cell r="F13713">
            <v>188033</v>
          </cell>
          <cell r="G13713" t="str">
            <v>SALBCS04_-1-</v>
          </cell>
          <cell r="H13713" t="str">
            <v>spaturbo.vteximg.com.br/arquivos/ids/188033/SALBCS04_-1-.jpg</v>
          </cell>
        </row>
        <row r="13714">
          <cell r="B13714" t="str">
            <v>CMBVLRP008</v>
          </cell>
          <cell r="C13714" t="str">
            <v>Dosador Hpi V3 + Bomba Elétrica 14bar + Filtro De Combustível Lavável</v>
          </cell>
          <cell r="D13714">
            <v>4770</v>
          </cell>
          <cell r="E13714" t="str">
            <v>Vermelho/Azul + Suporte Azul (CMBVLRP008)</v>
          </cell>
          <cell r="F13714">
            <v>188034</v>
          </cell>
          <cell r="G13714" t="str">
            <v>SALSBC01A</v>
          </cell>
          <cell r="H13714" t="str">
            <v>spaturbo.vteximg.com.br/arquivos/ids/188034/SALSBC01A.jpg</v>
          </cell>
        </row>
        <row r="13715">
          <cell r="B13715" t="str">
            <v>HSIASWB06</v>
          </cell>
          <cell r="C13715" t="str">
            <v xml:space="preserve"> Kit de mangueiras de arrefecimento em silicone família VW Gol Bola G3 G4 AP 8V</v>
          </cell>
          <cell r="D13715">
            <v>4771</v>
          </cell>
          <cell r="E13715" t="str">
            <v xml:space="preserve"> Azul (HSIASWB06)</v>
          </cell>
          <cell r="F13715">
            <v>184282</v>
          </cell>
          <cell r="G13715" t="str">
            <v>DSCN3732</v>
          </cell>
          <cell r="H13715" t="str">
            <v>spaturbo.vteximg.com.br/arquivos/ids/184282/DSCN3732.jpg</v>
          </cell>
        </row>
        <row r="13716">
          <cell r="B13716" t="str">
            <v>HSIASWB07</v>
          </cell>
          <cell r="C13716" t="str">
            <v xml:space="preserve"> Kit de mangueiras de arrefecimento em silicone família VW Gol Bola G3 G4 AP 8V</v>
          </cell>
          <cell r="D13716">
            <v>4772</v>
          </cell>
          <cell r="E13716" t="str">
            <v>Preta (HSIASWB07)</v>
          </cell>
          <cell r="F13716">
            <v>184283</v>
          </cell>
          <cell r="G13716" t="str">
            <v>HSIASWB07</v>
          </cell>
          <cell r="H13716" t="str">
            <v>spaturbo.vteximg.com.br/arquivos/ids/184283/HSIASWB07.jpg</v>
          </cell>
        </row>
        <row r="13717">
          <cell r="B13717" t="str">
            <v>HSIASWQ06</v>
          </cell>
          <cell r="C13717" t="str">
            <v>Kit de mangueiras de arrefecimento em silicone família VW Gol "quadrado" AP 8V</v>
          </cell>
          <cell r="D13717">
            <v>4773</v>
          </cell>
          <cell r="E13717" t="str">
            <v>Azul (HSIASWQ06)</v>
          </cell>
          <cell r="F13717">
            <v>184284</v>
          </cell>
          <cell r="G13717" t="str">
            <v>HSIASWQ06</v>
          </cell>
          <cell r="H13717" t="str">
            <v>spaturbo.vteximg.com.br/arquivos/ids/184284/HSIASWQ06.jpg</v>
          </cell>
        </row>
        <row r="13718">
          <cell r="B13718" t="str">
            <v>HSIASWQ07</v>
          </cell>
          <cell r="C13718" t="str">
            <v>Kit de mangueiras de arrefecimento em silicone família VW Gol "quadrado" AP 8V</v>
          </cell>
          <cell r="D13718">
            <v>4774</v>
          </cell>
          <cell r="E13718" t="str">
            <v>Preto (HSIASWQ07)</v>
          </cell>
          <cell r="F13718">
            <v>184285</v>
          </cell>
          <cell r="G13718" t="str">
            <v>HSIASWQ07</v>
          </cell>
          <cell r="H13718" t="str">
            <v>spaturbo.vteximg.com.br/arquivos/ids/184285/HSIASWQ07.jpg</v>
          </cell>
        </row>
        <row r="13719">
          <cell r="B13719" t="str">
            <v>HSIASCO06</v>
          </cell>
          <cell r="C13719" t="str">
            <v>Arraiá Turbinado!  Kit de Mangueiras de Arrefecimento em Silicone Sem Aquecimento GM Opala/Caravan 4.1L 6 Cilindros</v>
          </cell>
          <cell r="D13719">
            <v>4775</v>
          </cell>
          <cell r="E13719" t="str">
            <v>Azul (HSIASCO06)</v>
          </cell>
          <cell r="F13719">
            <v>184286</v>
          </cell>
          <cell r="G13719" t="str">
            <v>HSIASCO06</v>
          </cell>
          <cell r="H13719" t="str">
            <v>spaturbo.vteximg.com.br/arquivos/ids/184286/HSIASCO06.jpg</v>
          </cell>
        </row>
        <row r="13720">
          <cell r="B13720" t="str">
            <v>HSIASCO07</v>
          </cell>
          <cell r="C13720" t="str">
            <v>Arraiá Turbinado!  Kit de Mangueiras de Arrefecimento em Silicone Sem Aquecimento GM Opala/Caravan 4.1L 6 Cilindros</v>
          </cell>
          <cell r="D13720">
            <v>4776</v>
          </cell>
          <cell r="E13720" t="str">
            <v>Preto (HSIASCO07)</v>
          </cell>
          <cell r="F13720">
            <v>184287</v>
          </cell>
          <cell r="G13720" t="str">
            <v>HSIASCO07</v>
          </cell>
          <cell r="H13720" t="str">
            <v>spaturbo.vteximg.com.br/arquivos/ids/184287/HSIASCO07.jpg</v>
          </cell>
        </row>
        <row r="13721">
          <cell r="B13721" t="str">
            <v>CMBMVW08L13015</v>
          </cell>
          <cell r="C13721" t="str">
            <v>Super kit forjado AP 2.0 8V turbo bloco alto: Bielas 154mm + Aneis + Pinos + Junta 0,5mm + Pistões IASA/SPA</v>
          </cell>
          <cell r="D13721">
            <v>4777</v>
          </cell>
          <cell r="E13721" t="str">
            <v>83mm + Prisioneiros de cabeçote 118mm</v>
          </cell>
          <cell r="F13721">
            <v>184293</v>
          </cell>
          <cell r="G13721" t="str">
            <v>MVLSVW08-MVLBIL13-EVJTCB06-EXPRIS07-com-anel--002-</v>
          </cell>
          <cell r="H13721" t="str">
            <v>spaturbo.vteximg.com.br/arquivos/ids/184293/MVLSVW08-MVLBIL13-EVJTCB06-EXPRIS07-com-anel--002-.jpg</v>
          </cell>
        </row>
        <row r="13722">
          <cell r="B13722" t="str">
            <v>CMBMVW08L13015</v>
          </cell>
          <cell r="C13722" t="str">
            <v>Super kit forjado AP 2.0 8V turbo bloco alto: Bielas 154mm + Aneis + Pinos + Junta 0,5mm + Pistões IASA/SPA</v>
          </cell>
          <cell r="D13722">
            <v>4777</v>
          </cell>
          <cell r="E13722" t="str">
            <v>83mm + Prisioneiros de cabeçote 118mm</v>
          </cell>
          <cell r="F13722">
            <v>184294</v>
          </cell>
          <cell r="G13722" t="str">
            <v>MVLSVW08--4-</v>
          </cell>
          <cell r="H13722" t="str">
            <v>spaturbo.vteximg.com.br/arquivos/ids/184294/MVLSVW08--4-.jpg</v>
          </cell>
        </row>
        <row r="13723">
          <cell r="B13723" t="str">
            <v>CMBMVW08L13015</v>
          </cell>
          <cell r="C13723" t="str">
            <v>Super kit forjado AP 2.0 8V turbo bloco alto: Bielas 154mm + Aneis + Pinos + Junta 0,5mm + Pistões IASA/SPA</v>
          </cell>
          <cell r="D13723">
            <v>4777</v>
          </cell>
          <cell r="E13723" t="str">
            <v>83mm + Prisioneiros de cabeçote 118mm</v>
          </cell>
          <cell r="F13723">
            <v>184295</v>
          </cell>
          <cell r="G13723" t="str">
            <v>MVLBIL13</v>
          </cell>
          <cell r="H13723" t="str">
            <v>spaturbo.vteximg.com.br/arquivos/ids/184295/MVLBIL13.jpg</v>
          </cell>
        </row>
        <row r="13724">
          <cell r="B13724" t="str">
            <v>CMBMVW08L13015</v>
          </cell>
          <cell r="C13724" t="str">
            <v>Super kit forjado AP 2.0 8V turbo bloco alto: Bielas 154mm + Aneis + Pinos + Junta 0,5mm + Pistões IASA/SPA</v>
          </cell>
          <cell r="D13724">
            <v>4777</v>
          </cell>
          <cell r="E13724" t="str">
            <v>83mm + Prisioneiros de cabeçote 118mm</v>
          </cell>
          <cell r="F13724">
            <v>184296</v>
          </cell>
          <cell r="G13724" t="str">
            <v>EVJTCB06</v>
          </cell>
          <cell r="H13724" t="str">
            <v>spaturbo.vteximg.com.br/arquivos/ids/184296/EVJTCB06.jpg</v>
          </cell>
        </row>
        <row r="13725">
          <cell r="B13725" t="str">
            <v>CMBMVW08L13015</v>
          </cell>
          <cell r="C13725" t="str">
            <v>Super kit forjado AP 2.0 8V turbo bloco alto: Bielas 154mm + Aneis + Pinos + Junta 0,5mm + Pistões IASA/SPA</v>
          </cell>
          <cell r="D13725">
            <v>4777</v>
          </cell>
          <cell r="E13725" t="str">
            <v>83mm + Prisioneiros de cabeçote 118mm</v>
          </cell>
          <cell r="F13725">
            <v>184297</v>
          </cell>
          <cell r="G13725" t="str">
            <v>EXPRIS07--2-</v>
          </cell>
          <cell r="H13725" t="str">
            <v>spaturbo.vteximg.com.br/arquivos/ids/184297/EXPRIS07--2-.jpg</v>
          </cell>
        </row>
        <row r="13726">
          <cell r="B13726" t="str">
            <v/>
          </cell>
          <cell r="C13726" t="str">
            <v>Super kit forjado AP 2.0 8V turbo bloco alto: Bielas 154mm + Aneis + Pinos + Junta 0,5mm + Pistões IASA/SPA</v>
          </cell>
          <cell r="D13726">
            <v>4778</v>
          </cell>
          <cell r="E13726" t="str">
            <v>83mm + Prisioneiros de cabeçote 136mm</v>
          </cell>
          <cell r="F13726">
            <v>184293</v>
          </cell>
          <cell r="G13726" t="str">
            <v>MVLSVW08-MVLBIL13-EVJTCB06-EXPRIS07-com-anel--002-</v>
          </cell>
          <cell r="H13726" t="str">
            <v>spaturbo.vteximg.com.br/arquivos/ids/184293/MVLSVW08-MVLBIL13-EVJTCB06-EXPRIS07-com-anel--002-.jpg</v>
          </cell>
        </row>
        <row r="13727">
          <cell r="B13727" t="str">
            <v/>
          </cell>
          <cell r="C13727" t="str">
            <v>Super kit forjado AP 2.0 8V turbo bloco alto: Bielas 154mm + Aneis + Pinos + Junta 0,5mm + Pistões IASA/SPA</v>
          </cell>
          <cell r="D13727">
            <v>4778</v>
          </cell>
          <cell r="E13727" t="str">
            <v>83mm + Prisioneiros de cabeçote 136mm</v>
          </cell>
          <cell r="F13727">
            <v>184294</v>
          </cell>
          <cell r="G13727" t="str">
            <v>MVLSVW08--4-</v>
          </cell>
          <cell r="H13727" t="str">
            <v>spaturbo.vteximg.com.br/arquivos/ids/184294/MVLSVW08--4-.jpg</v>
          </cell>
        </row>
        <row r="13728">
          <cell r="B13728" t="str">
            <v/>
          </cell>
          <cell r="C13728" t="str">
            <v>Super kit forjado AP 2.0 8V turbo bloco alto: Bielas 154mm + Aneis + Pinos + Junta 0,5mm + Pistões IASA/SPA</v>
          </cell>
          <cell r="D13728">
            <v>4778</v>
          </cell>
          <cell r="E13728" t="str">
            <v>83mm + Prisioneiros de cabeçote 136mm</v>
          </cell>
          <cell r="F13728">
            <v>184295</v>
          </cell>
          <cell r="G13728" t="str">
            <v>MVLBIL13</v>
          </cell>
          <cell r="H13728" t="str">
            <v>spaturbo.vteximg.com.br/arquivos/ids/184295/MVLBIL13.jpg</v>
          </cell>
        </row>
        <row r="13729">
          <cell r="B13729" t="str">
            <v/>
          </cell>
          <cell r="C13729" t="str">
            <v>Super kit forjado AP 2.0 8V turbo bloco alto: Bielas 154mm + Aneis + Pinos + Junta 0,5mm + Pistões IASA/SPA</v>
          </cell>
          <cell r="D13729">
            <v>4778</v>
          </cell>
          <cell r="E13729" t="str">
            <v>83mm + Prisioneiros de cabeçote 136mm</v>
          </cell>
          <cell r="F13729">
            <v>184296</v>
          </cell>
          <cell r="G13729" t="str">
            <v>EVJTCB06</v>
          </cell>
          <cell r="H13729" t="str">
            <v>spaturbo.vteximg.com.br/arquivos/ids/184296/EVJTCB06.jpg</v>
          </cell>
        </row>
        <row r="13730">
          <cell r="B13730" t="str">
            <v/>
          </cell>
          <cell r="C13730" t="str">
            <v>Super kit forjado AP 2.0 8V turbo bloco alto: Bielas 154mm + Aneis + Pinos + Junta 0,5mm + Pistões IASA/SPA</v>
          </cell>
          <cell r="D13730">
            <v>4778</v>
          </cell>
          <cell r="E13730" t="str">
            <v>83mm + Prisioneiros de cabeçote 136mm</v>
          </cell>
          <cell r="F13730">
            <v>184297</v>
          </cell>
          <cell r="G13730" t="str">
            <v>EXPRIS07--2-</v>
          </cell>
          <cell r="H13730" t="str">
            <v>spaturbo.vteximg.com.br/arquivos/ids/184297/EXPRIS07--2-.jpg</v>
          </cell>
        </row>
        <row r="13731">
          <cell r="B13731" t="str">
            <v/>
          </cell>
          <cell r="C13731" t="str">
            <v>Super kit forjado AP 2.0 8V turbo bloco alto: Bielas 154mm + Aneis + Pinos + Junta 0,5mm + Pistões IASA/SPA</v>
          </cell>
          <cell r="D13731">
            <v>4779</v>
          </cell>
          <cell r="E13731" t="str">
            <v>83,5mm + Prisioneiros de cabeçote 118mm</v>
          </cell>
          <cell r="F13731">
            <v>184293</v>
          </cell>
          <cell r="G13731" t="str">
            <v>MVLSVW08-MVLBIL13-EVJTCB06-EXPRIS07-com-anel--002-</v>
          </cell>
          <cell r="H13731" t="str">
            <v>spaturbo.vteximg.com.br/arquivos/ids/184293/MVLSVW08-MVLBIL13-EVJTCB06-EXPRIS07-com-anel--002-.jpg</v>
          </cell>
        </row>
        <row r="13732">
          <cell r="B13732" t="str">
            <v/>
          </cell>
          <cell r="C13732" t="str">
            <v>Super kit forjado AP 2.0 8V turbo bloco alto: Bielas 154mm + Aneis + Pinos + Junta 0,5mm + Pistões IASA/SPA</v>
          </cell>
          <cell r="D13732">
            <v>4779</v>
          </cell>
          <cell r="E13732" t="str">
            <v>83,5mm + Prisioneiros de cabeçote 118mm</v>
          </cell>
          <cell r="F13732">
            <v>184294</v>
          </cell>
          <cell r="G13732" t="str">
            <v>MVLSVW08--4-</v>
          </cell>
          <cell r="H13732" t="str">
            <v>spaturbo.vteximg.com.br/arquivos/ids/184294/MVLSVW08--4-.jpg</v>
          </cell>
        </row>
        <row r="13733">
          <cell r="B13733" t="str">
            <v/>
          </cell>
          <cell r="C13733" t="str">
            <v>Super kit forjado AP 2.0 8V turbo bloco alto: Bielas 154mm + Aneis + Pinos + Junta 0,5mm + Pistões IASA/SPA</v>
          </cell>
          <cell r="D13733">
            <v>4779</v>
          </cell>
          <cell r="E13733" t="str">
            <v>83,5mm + Prisioneiros de cabeçote 118mm</v>
          </cell>
          <cell r="F13733">
            <v>184295</v>
          </cell>
          <cell r="G13733" t="str">
            <v>MVLBIL13</v>
          </cell>
          <cell r="H13733" t="str">
            <v>spaturbo.vteximg.com.br/arquivos/ids/184295/MVLBIL13.jpg</v>
          </cell>
        </row>
        <row r="13734">
          <cell r="B13734" t="str">
            <v/>
          </cell>
          <cell r="C13734" t="str">
            <v>Super kit forjado AP 2.0 8V turbo bloco alto: Bielas 154mm + Aneis + Pinos + Junta 0,5mm + Pistões IASA/SPA</v>
          </cell>
          <cell r="D13734">
            <v>4779</v>
          </cell>
          <cell r="E13734" t="str">
            <v>83,5mm + Prisioneiros de cabeçote 118mm</v>
          </cell>
          <cell r="F13734">
            <v>184296</v>
          </cell>
          <cell r="G13734" t="str">
            <v>EVJTCB06</v>
          </cell>
          <cell r="H13734" t="str">
            <v>spaturbo.vteximg.com.br/arquivos/ids/184296/EVJTCB06.jpg</v>
          </cell>
        </row>
        <row r="13735">
          <cell r="B13735" t="str">
            <v/>
          </cell>
          <cell r="C13735" t="str">
            <v>Super kit forjado AP 2.0 8V turbo bloco alto: Bielas 154mm + Aneis + Pinos + Junta 0,5mm + Pistões IASA/SPA</v>
          </cell>
          <cell r="D13735">
            <v>4779</v>
          </cell>
          <cell r="E13735" t="str">
            <v>83,5mm + Prisioneiros de cabeçote 118mm</v>
          </cell>
          <cell r="F13735">
            <v>184297</v>
          </cell>
          <cell r="G13735" t="str">
            <v>EXPRIS07--2-</v>
          </cell>
          <cell r="H13735" t="str">
            <v>spaturbo.vteximg.com.br/arquivos/ids/184297/EXPRIS07--2-.jpg</v>
          </cell>
        </row>
        <row r="13736">
          <cell r="B13736" t="str">
            <v/>
          </cell>
          <cell r="C13736" t="str">
            <v>Super kit forjado AP 2.0 8V turbo bloco alto: Bielas 154mm + Aneis + Pinos + Junta 0,5mm + Pistões IASA/SPA</v>
          </cell>
          <cell r="D13736">
            <v>4780</v>
          </cell>
          <cell r="E13736" t="str">
            <v>83,5mm + Prisioneiros de cabeçote 136mm</v>
          </cell>
          <cell r="F13736">
            <v>184293</v>
          </cell>
          <cell r="G13736" t="str">
            <v>MVLSVW08-MVLBIL13-EVJTCB06-EXPRIS07-com-anel--002-</v>
          </cell>
          <cell r="H13736" t="str">
            <v>spaturbo.vteximg.com.br/arquivos/ids/184293/MVLSVW08-MVLBIL13-EVJTCB06-EXPRIS07-com-anel--002-.jpg</v>
          </cell>
        </row>
        <row r="13737">
          <cell r="B13737" t="str">
            <v/>
          </cell>
          <cell r="C13737" t="str">
            <v>Super kit forjado AP 2.0 8V turbo bloco alto: Bielas 154mm + Aneis + Pinos + Junta 0,5mm + Pistões IASA/SPA</v>
          </cell>
          <cell r="D13737">
            <v>4780</v>
          </cell>
          <cell r="E13737" t="str">
            <v>83,5mm + Prisioneiros de cabeçote 136mm</v>
          </cell>
          <cell r="F13737">
            <v>184294</v>
          </cell>
          <cell r="G13737" t="str">
            <v>MVLSVW08--4-</v>
          </cell>
          <cell r="H13737" t="str">
            <v>spaturbo.vteximg.com.br/arquivos/ids/184294/MVLSVW08--4-.jpg</v>
          </cell>
        </row>
        <row r="13738">
          <cell r="B13738" t="str">
            <v/>
          </cell>
          <cell r="C13738" t="str">
            <v>Super kit forjado AP 2.0 8V turbo bloco alto: Bielas 154mm + Aneis + Pinos + Junta 0,5mm + Pistões IASA/SPA</v>
          </cell>
          <cell r="D13738">
            <v>4780</v>
          </cell>
          <cell r="E13738" t="str">
            <v>83,5mm + Prisioneiros de cabeçote 136mm</v>
          </cell>
          <cell r="F13738">
            <v>184295</v>
          </cell>
          <cell r="G13738" t="str">
            <v>MVLBIL13</v>
          </cell>
          <cell r="H13738" t="str">
            <v>spaturbo.vteximg.com.br/arquivos/ids/184295/MVLBIL13.jpg</v>
          </cell>
        </row>
        <row r="13739">
          <cell r="B13739" t="str">
            <v/>
          </cell>
          <cell r="C13739" t="str">
            <v>Super kit forjado AP 2.0 8V turbo bloco alto: Bielas 154mm + Aneis + Pinos + Junta 0,5mm + Pistões IASA/SPA</v>
          </cell>
          <cell r="D13739">
            <v>4780</v>
          </cell>
          <cell r="E13739" t="str">
            <v>83,5mm + Prisioneiros de cabeçote 136mm</v>
          </cell>
          <cell r="F13739">
            <v>184296</v>
          </cell>
          <cell r="G13739" t="str">
            <v>EVJTCB06</v>
          </cell>
          <cell r="H13739" t="str">
            <v>spaturbo.vteximg.com.br/arquivos/ids/184296/EVJTCB06.jpg</v>
          </cell>
        </row>
        <row r="13740">
          <cell r="B13740" t="str">
            <v/>
          </cell>
          <cell r="C13740" t="str">
            <v>Super kit forjado AP 2.0 8V turbo bloco alto: Bielas 154mm + Aneis + Pinos + Junta 0,5mm + Pistões IASA/SPA</v>
          </cell>
          <cell r="D13740">
            <v>4780</v>
          </cell>
          <cell r="E13740" t="str">
            <v>83,5mm + Prisioneiros de cabeçote 136mm</v>
          </cell>
          <cell r="F13740">
            <v>184297</v>
          </cell>
          <cell r="G13740" t="str">
            <v>EXPRIS07--2-</v>
          </cell>
          <cell r="H13740" t="str">
            <v>spaturbo.vteximg.com.br/arquivos/ids/184297/EXPRIS07--2-.jpg</v>
          </cell>
        </row>
        <row r="13741">
          <cell r="B13741" t="str">
            <v>CMBMVW01L13010</v>
          </cell>
          <cell r="C13741" t="str">
            <v>Super kit forjado AP 2.0 8V turbo bloco alto: Pistões 83,5mm IASA/SPA + Bielas 154mm + Pinos + Junta 0,5mm</v>
          </cell>
          <cell r="D13741">
            <v>4781</v>
          </cell>
          <cell r="E13741" t="str">
            <v>Prisioneiros de cabeçote 118mm</v>
          </cell>
          <cell r="F13741">
            <v>184298</v>
          </cell>
          <cell r="G13741" t="str">
            <v>MVLSIVW01-MVLBIL13-EVJTCB06-EXPRIS07--002-</v>
          </cell>
          <cell r="H13741" t="str">
            <v>spaturbo.vteximg.com.br/arquivos/ids/184298/MVLSIVW01-MVLBIL13-EVJTCB06-EXPRIS07--002-.jpg</v>
          </cell>
        </row>
        <row r="13742">
          <cell r="B13742" t="str">
            <v>CMBMVW01L13010</v>
          </cell>
          <cell r="C13742" t="str">
            <v>Super kit forjado AP 2.0 8V turbo bloco alto: Pistões 83,5mm IASA/SPA + Bielas 154mm + Pinos + Junta 0,5mm</v>
          </cell>
          <cell r="D13742">
            <v>4781</v>
          </cell>
          <cell r="E13742" t="str">
            <v>Prisioneiros de cabeçote 118mm</v>
          </cell>
          <cell r="F13742">
            <v>184299</v>
          </cell>
          <cell r="G13742" t="str">
            <v>MVLSIVW01--1-</v>
          </cell>
          <cell r="H13742" t="str">
            <v>spaturbo.vteximg.com.br/arquivos/ids/184299/MVLSIVW01--1-.jpg</v>
          </cell>
        </row>
        <row r="13743">
          <cell r="B13743" t="str">
            <v>CMBMVW01L13010</v>
          </cell>
          <cell r="C13743" t="str">
            <v>Super kit forjado AP 2.0 8V turbo bloco alto: Pistões 83,5mm IASA/SPA + Bielas 154mm + Pinos + Junta 0,5mm</v>
          </cell>
          <cell r="D13743">
            <v>4781</v>
          </cell>
          <cell r="E13743" t="str">
            <v>Prisioneiros de cabeçote 118mm</v>
          </cell>
          <cell r="F13743">
            <v>184300</v>
          </cell>
          <cell r="G13743" t="str">
            <v>MVLBIL13</v>
          </cell>
          <cell r="H13743" t="str">
            <v>spaturbo.vteximg.com.br/arquivos/ids/184300/MVLBIL13.jpg</v>
          </cell>
        </row>
        <row r="13744">
          <cell r="B13744" t="str">
            <v>CMBMVW01L13010</v>
          </cell>
          <cell r="C13744" t="str">
            <v>Super kit forjado AP 2.0 8V turbo bloco alto: Pistões 83,5mm IASA/SPA + Bielas 154mm + Pinos + Junta 0,5mm</v>
          </cell>
          <cell r="D13744">
            <v>4781</v>
          </cell>
          <cell r="E13744" t="str">
            <v>Prisioneiros de cabeçote 118mm</v>
          </cell>
          <cell r="F13744">
            <v>184301</v>
          </cell>
          <cell r="G13744" t="str">
            <v>EVJTCB06</v>
          </cell>
          <cell r="H13744" t="str">
            <v>spaturbo.vteximg.com.br/arquivos/ids/184301/EVJTCB06.jpg</v>
          </cell>
        </row>
        <row r="13745">
          <cell r="B13745" t="str">
            <v>CMBMVW01L13010</v>
          </cell>
          <cell r="C13745" t="str">
            <v>Super kit forjado AP 2.0 8V turbo bloco alto: Pistões 83,5mm IASA/SPA + Bielas 154mm + Pinos + Junta 0,5mm</v>
          </cell>
          <cell r="D13745">
            <v>4781</v>
          </cell>
          <cell r="E13745" t="str">
            <v>Prisioneiros de cabeçote 118mm</v>
          </cell>
          <cell r="F13745">
            <v>184302</v>
          </cell>
          <cell r="G13745" t="str">
            <v>EXPRIS07--2-</v>
          </cell>
          <cell r="H13745" t="str">
            <v>spaturbo.vteximg.com.br/arquivos/ids/184302/EXPRIS07--2-.jpg</v>
          </cell>
        </row>
        <row r="13746">
          <cell r="B13746" t="str">
            <v>(CMBMVW01L13010)</v>
          </cell>
          <cell r="C13746" t="str">
            <v>Super kit forjado AP 2.0 8V turbo bloco alto: Pistões 83,5mm IASA/SPA + Bielas 154mm + Pinos + Junta 0,5mm</v>
          </cell>
          <cell r="D13746">
            <v>4782</v>
          </cell>
          <cell r="E13746" t="str">
            <v>Prisioneiros de cabeçote 136mm</v>
          </cell>
          <cell r="F13746">
            <v>184298</v>
          </cell>
          <cell r="G13746" t="str">
            <v>MVLSIVW01-MVLBIL13-EVJTCB06-EXPRIS07--002-</v>
          </cell>
          <cell r="H13746" t="str">
            <v>spaturbo.vteximg.com.br/arquivos/ids/184298/MVLSIVW01-MVLBIL13-EVJTCB06-EXPRIS07--002-.jpg</v>
          </cell>
        </row>
        <row r="13747">
          <cell r="B13747" t="str">
            <v>(CMBMVW01L13010)</v>
          </cell>
          <cell r="C13747" t="str">
            <v>Super kit forjado AP 2.0 8V turbo bloco alto: Pistões 83,5mm IASA/SPA + Bielas 154mm + Pinos + Junta 0,5mm</v>
          </cell>
          <cell r="D13747">
            <v>4782</v>
          </cell>
          <cell r="E13747" t="str">
            <v>Prisioneiros de cabeçote 136mm</v>
          </cell>
          <cell r="F13747">
            <v>184299</v>
          </cell>
          <cell r="G13747" t="str">
            <v>MVLSIVW01--1-</v>
          </cell>
          <cell r="H13747" t="str">
            <v>spaturbo.vteximg.com.br/arquivos/ids/184299/MVLSIVW01--1-.jpg</v>
          </cell>
        </row>
        <row r="13748">
          <cell r="B13748" t="str">
            <v>(CMBMVW01L13010)</v>
          </cell>
          <cell r="C13748" t="str">
            <v>Super kit forjado AP 2.0 8V turbo bloco alto: Pistões 83,5mm IASA/SPA + Bielas 154mm + Pinos + Junta 0,5mm</v>
          </cell>
          <cell r="D13748">
            <v>4782</v>
          </cell>
          <cell r="E13748" t="str">
            <v>Prisioneiros de cabeçote 136mm</v>
          </cell>
          <cell r="F13748">
            <v>184300</v>
          </cell>
          <cell r="G13748" t="str">
            <v>MVLBIL13</v>
          </cell>
          <cell r="H13748" t="str">
            <v>spaturbo.vteximg.com.br/arquivos/ids/184300/MVLBIL13.jpg</v>
          </cell>
        </row>
        <row r="13749">
          <cell r="B13749" t="str">
            <v>(CMBMVW01L13010)</v>
          </cell>
          <cell r="C13749" t="str">
            <v>Super kit forjado AP 2.0 8V turbo bloco alto: Pistões 83,5mm IASA/SPA + Bielas 154mm + Pinos + Junta 0,5mm</v>
          </cell>
          <cell r="D13749">
            <v>4782</v>
          </cell>
          <cell r="E13749" t="str">
            <v>Prisioneiros de cabeçote 136mm</v>
          </cell>
          <cell r="F13749">
            <v>184301</v>
          </cell>
          <cell r="G13749" t="str">
            <v>EVJTCB06</v>
          </cell>
          <cell r="H13749" t="str">
            <v>spaturbo.vteximg.com.br/arquivos/ids/184301/EVJTCB06.jpg</v>
          </cell>
        </row>
        <row r="13750">
          <cell r="B13750" t="str">
            <v>(CMBMVW01L13010)</v>
          </cell>
          <cell r="C13750" t="str">
            <v>Super kit forjado AP 2.0 8V turbo bloco alto: Pistões 83,5mm IASA/SPA + Bielas 154mm + Pinos + Junta 0,5mm</v>
          </cell>
          <cell r="D13750">
            <v>4782</v>
          </cell>
          <cell r="E13750" t="str">
            <v>Prisioneiros de cabeçote 136mm</v>
          </cell>
          <cell r="F13750">
            <v>184302</v>
          </cell>
          <cell r="G13750" t="str">
            <v>EXPRIS07--2-</v>
          </cell>
          <cell r="H13750" t="str">
            <v>spaturbo.vteximg.com.br/arquivos/ids/184302/EXPRIS07--2-.jpg</v>
          </cell>
        </row>
        <row r="13751">
          <cell r="B13751" t="str">
            <v>CMBCRRB001</v>
          </cell>
          <cell r="C13751" t="str">
            <v>Barra estrutural superior Cromada + Barra estrutural Inferior VW Gol G1 "Quadrado"</v>
          </cell>
          <cell r="D13751">
            <v>4783</v>
          </cell>
          <cell r="E13751" t="str">
            <v>(CMBCRRB001)</v>
          </cell>
          <cell r="F13751">
            <v>184303</v>
          </cell>
          <cell r="G13751" t="str">
            <v>CRRBET11-CRRBET05</v>
          </cell>
          <cell r="H13751" t="str">
            <v>spaturbo.vteximg.com.br/arquivos/ids/184303/CRRBET11-CRRBET05.jpg</v>
          </cell>
        </row>
        <row r="13752">
          <cell r="B13752" t="str">
            <v>CMBCRRB001</v>
          </cell>
          <cell r="C13752" t="str">
            <v>Barra estrutural superior Cromada + Barra estrutural Inferior VW Gol G1 "Quadrado"</v>
          </cell>
          <cell r="D13752">
            <v>4783</v>
          </cell>
          <cell r="E13752" t="str">
            <v>(CMBCRRB001)</v>
          </cell>
          <cell r="F13752">
            <v>184304</v>
          </cell>
          <cell r="G13752" t="str">
            <v>CRRBET05--1-</v>
          </cell>
          <cell r="H13752" t="str">
            <v>spaturbo.vteximg.com.br/arquivos/ids/184304/CRRBET05--1-.jpg</v>
          </cell>
        </row>
        <row r="13753">
          <cell r="B13753" t="str">
            <v>CMBCRRB001</v>
          </cell>
          <cell r="C13753" t="str">
            <v>Barra estrutural superior Cromada + Barra estrutural Inferior VW Gol G1 "Quadrado"</v>
          </cell>
          <cell r="D13753">
            <v>4783</v>
          </cell>
          <cell r="E13753" t="str">
            <v>(CMBCRRB001)</v>
          </cell>
          <cell r="F13753">
            <v>184305</v>
          </cell>
          <cell r="G13753" t="str">
            <v>CRRBET05--2-</v>
          </cell>
          <cell r="H13753" t="str">
            <v>spaturbo.vteximg.com.br/arquivos/ids/184305/CRRBET05--2-.jpg</v>
          </cell>
        </row>
        <row r="13754">
          <cell r="B13754" t="str">
            <v>CMBCRRB001</v>
          </cell>
          <cell r="C13754" t="str">
            <v>Barra estrutural superior Cromada + Barra estrutural Inferior VW Gol G1 "Quadrado"</v>
          </cell>
          <cell r="D13754">
            <v>4783</v>
          </cell>
          <cell r="E13754" t="str">
            <v>(CMBCRRB001)</v>
          </cell>
          <cell r="F13754">
            <v>184306</v>
          </cell>
          <cell r="G13754" t="str">
            <v>CRRBET11--2-</v>
          </cell>
          <cell r="H13754" t="str">
            <v>spaturbo.vteximg.com.br/arquivos/ids/184306/CRRBET11--2-.jpg</v>
          </cell>
        </row>
        <row r="13755">
          <cell r="B13755" t="str">
            <v>CMBCRRB001</v>
          </cell>
          <cell r="C13755" t="str">
            <v>Barra estrutural superior Cromada + Barra estrutural Inferior VW Gol G1 "Quadrado"</v>
          </cell>
          <cell r="D13755">
            <v>4783</v>
          </cell>
          <cell r="E13755" t="str">
            <v>(CMBCRRB001)</v>
          </cell>
          <cell r="F13755">
            <v>184307</v>
          </cell>
          <cell r="G13755" t="str">
            <v>CRRBET11--8-</v>
          </cell>
          <cell r="H13755" t="str">
            <v>spaturbo.vteximg.com.br/arquivos/ids/184307/CRRBET11--8-.jpg</v>
          </cell>
        </row>
        <row r="13756">
          <cell r="B13756" t="str">
            <v>ADNAN10R04PO</v>
          </cell>
          <cell r="C13756" t="str">
            <v>Par de Niples em alumínio billet 10AN para 6AN</v>
          </cell>
          <cell r="D13756">
            <v>4784</v>
          </cell>
          <cell r="E13756" t="str">
            <v>Preto (ADNAN10R04PO)</v>
          </cell>
          <cell r="F13756">
            <v>184439</v>
          </cell>
          <cell r="G13756" t="str">
            <v>ADNAN10R04PO--1-</v>
          </cell>
          <cell r="H13756" t="str">
            <v>spaturbo.vteximg.com.br/arquivos/ids/184439/ADNAN10R04PO--1-.jpg</v>
          </cell>
        </row>
        <row r="13757">
          <cell r="B13757" t="str">
            <v>ADNAN10R04PO</v>
          </cell>
          <cell r="C13757" t="str">
            <v>Par de Niples em alumínio billet 10AN para 6AN</v>
          </cell>
          <cell r="D13757">
            <v>4784</v>
          </cell>
          <cell r="E13757" t="str">
            <v>Preto (ADNAN10R04PO)</v>
          </cell>
          <cell r="F13757">
            <v>184440</v>
          </cell>
          <cell r="G13757" t="str">
            <v>ADNAN10R04PO--2-</v>
          </cell>
          <cell r="H13757" t="str">
            <v>spaturbo.vteximg.com.br/arquivos/ids/184440/ADNAN10R04PO--2-.jpg</v>
          </cell>
        </row>
        <row r="13758">
          <cell r="B13758" t="str">
            <v>ADNAN10R04PO</v>
          </cell>
          <cell r="C13758" t="str">
            <v>Par de Niples em alumínio billet 10AN para 6AN</v>
          </cell>
          <cell r="D13758">
            <v>4784</v>
          </cell>
          <cell r="E13758" t="str">
            <v>Preto (ADNAN10R04PO)</v>
          </cell>
          <cell r="F13758">
            <v>184441</v>
          </cell>
          <cell r="G13758" t="str">
            <v>ADNAN10R04PO--3-</v>
          </cell>
          <cell r="H13758" t="str">
            <v>spaturbo.vteximg.com.br/arquivos/ids/184441/ADNAN10R04PO--3-.jpg</v>
          </cell>
        </row>
        <row r="13759">
          <cell r="B13759" t="str">
            <v>ADNAN10R04PA</v>
          </cell>
          <cell r="C13759" t="str">
            <v>Par de Niples em alumínio billet 10AN para 6AN</v>
          </cell>
          <cell r="D13759">
            <v>4785</v>
          </cell>
          <cell r="E13759" t="str">
            <v>Prata (ADNAN10R04PA)</v>
          </cell>
          <cell r="F13759">
            <v>184442</v>
          </cell>
          <cell r="G13759" t="str">
            <v>ADNAN10R04PA--1-</v>
          </cell>
          <cell r="H13759" t="str">
            <v>spaturbo.vteximg.com.br/arquivos/ids/184442/ADNAN10R04PA--1-.jpg</v>
          </cell>
        </row>
        <row r="13760">
          <cell r="B13760" t="str">
            <v>ADNAN10R04PA</v>
          </cell>
          <cell r="C13760" t="str">
            <v>Par de Niples em alumínio billet 10AN para 6AN</v>
          </cell>
          <cell r="D13760">
            <v>4785</v>
          </cell>
          <cell r="E13760" t="str">
            <v>Prata (ADNAN10R04PA)</v>
          </cell>
          <cell r="F13760">
            <v>184443</v>
          </cell>
          <cell r="G13760" t="str">
            <v>ADNAN10R04PA--2-</v>
          </cell>
          <cell r="H13760" t="str">
            <v>spaturbo.vteximg.com.br/arquivos/ids/184443/ADNAN10R04PA--2-.jpg</v>
          </cell>
        </row>
        <row r="13761">
          <cell r="B13761" t="str">
            <v>ADNAN10R04PA</v>
          </cell>
          <cell r="C13761" t="str">
            <v>Par de Niples em alumínio billet 10AN para 6AN</v>
          </cell>
          <cell r="D13761">
            <v>4785</v>
          </cell>
          <cell r="E13761" t="str">
            <v>Prata (ADNAN10R04PA)</v>
          </cell>
          <cell r="F13761">
            <v>184444</v>
          </cell>
          <cell r="G13761" t="str">
            <v>ADNAN10R04PA--3-</v>
          </cell>
          <cell r="H13761" t="str">
            <v>spaturbo.vteximg.com.br/arquivos/ids/184444/ADNAN10R04PA--3-.jpg</v>
          </cell>
        </row>
        <row r="13762">
          <cell r="B13762" t="str">
            <v>ADNAN10R04AZ</v>
          </cell>
          <cell r="C13762" t="str">
            <v>Par de Niples em alumínio billet 10AN para 6AN</v>
          </cell>
          <cell r="D13762">
            <v>4786</v>
          </cell>
          <cell r="E13762" t="str">
            <v>Azul (ADNAN10R04AZ)</v>
          </cell>
          <cell r="F13762">
            <v>184445</v>
          </cell>
          <cell r="G13762" t="str">
            <v>ADNAN10R04AZ--1-</v>
          </cell>
          <cell r="H13762" t="str">
            <v>spaturbo.vteximg.com.br/arquivos/ids/184445/ADNAN10R04AZ--1-.jpg</v>
          </cell>
        </row>
        <row r="13763">
          <cell r="B13763" t="str">
            <v>ADNAN10R04AZ</v>
          </cell>
          <cell r="C13763" t="str">
            <v>Par de Niples em alumínio billet 10AN para 6AN</v>
          </cell>
          <cell r="D13763">
            <v>4786</v>
          </cell>
          <cell r="E13763" t="str">
            <v>Azul (ADNAN10R04AZ)</v>
          </cell>
          <cell r="F13763">
            <v>184446</v>
          </cell>
          <cell r="G13763" t="str">
            <v>ADNAN10R04AZ--2-</v>
          </cell>
          <cell r="H13763" t="str">
            <v>spaturbo.vteximg.com.br/arquivos/ids/184446/ADNAN10R04AZ--2-.jpg</v>
          </cell>
        </row>
        <row r="13764">
          <cell r="B13764" t="str">
            <v>ADNAN10R04AZ</v>
          </cell>
          <cell r="C13764" t="str">
            <v>Par de Niples em alumínio billet 10AN para 6AN</v>
          </cell>
          <cell r="D13764">
            <v>4786</v>
          </cell>
          <cell r="E13764" t="str">
            <v>Azul (ADNAN10R04AZ)</v>
          </cell>
          <cell r="F13764">
            <v>184447</v>
          </cell>
          <cell r="G13764" t="str">
            <v>ADNAN10R04AZ--3-</v>
          </cell>
          <cell r="H13764" t="str">
            <v>spaturbo.vteximg.com.br/arquivos/ids/184447/ADNAN10R04AZ--3-.jpg</v>
          </cell>
        </row>
        <row r="13765">
          <cell r="B13765" t="str">
            <v>ADNAN10R05PO</v>
          </cell>
          <cell r="C13765" t="str">
            <v>Par de Niples em alumínio billet 10AN para 1/2"</v>
          </cell>
          <cell r="D13765">
            <v>4787</v>
          </cell>
          <cell r="E13765" t="str">
            <v>Preto (ADNAN10R05PO)</v>
          </cell>
          <cell r="F13765">
            <v>184448</v>
          </cell>
          <cell r="G13765" t="str">
            <v>ADNAN10R05PO--1-</v>
          </cell>
          <cell r="H13765" t="str">
            <v>spaturbo.vteximg.com.br/arquivos/ids/184448/ADNAN10R05PO--1-.jpg</v>
          </cell>
        </row>
        <row r="13766">
          <cell r="B13766" t="str">
            <v>ADNAN10R05PO</v>
          </cell>
          <cell r="C13766" t="str">
            <v>Par de Niples em alumínio billet 10AN para 1/2"</v>
          </cell>
          <cell r="D13766">
            <v>4787</v>
          </cell>
          <cell r="E13766" t="str">
            <v>Preto (ADNAN10R05PO)</v>
          </cell>
          <cell r="F13766">
            <v>184449</v>
          </cell>
          <cell r="G13766" t="str">
            <v>ADNAN10R05PO--3-</v>
          </cell>
          <cell r="H13766" t="str">
            <v>spaturbo.vteximg.com.br/arquivos/ids/184449/ADNAN10R05PO--3-.jpg</v>
          </cell>
        </row>
        <row r="13767">
          <cell r="B13767" t="str">
            <v>ADNAN10R05PO</v>
          </cell>
          <cell r="C13767" t="str">
            <v>Par de Niples em alumínio billet 10AN para 1/2"</v>
          </cell>
          <cell r="D13767">
            <v>4787</v>
          </cell>
          <cell r="E13767" t="str">
            <v>Preto (ADNAN10R05PO)</v>
          </cell>
          <cell r="F13767">
            <v>184450</v>
          </cell>
          <cell r="G13767" t="str">
            <v>ADNAN10R05PO--2-</v>
          </cell>
          <cell r="H13767" t="str">
            <v>spaturbo.vteximg.com.br/arquivos/ids/184450/ADNAN10R05PO--2-.jpg</v>
          </cell>
        </row>
        <row r="13768">
          <cell r="B13768" t="str">
            <v>ADNAN10R05PA</v>
          </cell>
          <cell r="C13768" t="str">
            <v>Par de Niples em alumínio billet 10AN para 1/2"</v>
          </cell>
          <cell r="D13768">
            <v>4788</v>
          </cell>
          <cell r="E13768" t="str">
            <v>Prata (ADNAN10R05PA)</v>
          </cell>
          <cell r="F13768">
            <v>184451</v>
          </cell>
          <cell r="G13768" t="str">
            <v>ADNAN10R05PA--2-</v>
          </cell>
          <cell r="H13768" t="str">
            <v>spaturbo.vteximg.com.br/arquivos/ids/184451/ADNAN10R05PA--2-.jpg</v>
          </cell>
        </row>
        <row r="13769">
          <cell r="B13769" t="str">
            <v>ADNAN10R05PA</v>
          </cell>
          <cell r="C13769" t="str">
            <v>Par de Niples em alumínio billet 10AN para 1/2"</v>
          </cell>
          <cell r="D13769">
            <v>4788</v>
          </cell>
          <cell r="E13769" t="str">
            <v>Prata (ADNAN10R05PA)</v>
          </cell>
          <cell r="F13769">
            <v>184452</v>
          </cell>
          <cell r="G13769" t="str">
            <v>ADNAN10R05PA--1-</v>
          </cell>
          <cell r="H13769" t="str">
            <v>spaturbo.vteximg.com.br/arquivos/ids/184452/ADNAN10R05PA--1-.jpg</v>
          </cell>
        </row>
        <row r="13770">
          <cell r="B13770" t="str">
            <v>ADNAN10R05PA</v>
          </cell>
          <cell r="C13770" t="str">
            <v>Par de Niples em alumínio billet 10AN para 1/2"</v>
          </cell>
          <cell r="D13770">
            <v>4788</v>
          </cell>
          <cell r="E13770" t="str">
            <v>Prata (ADNAN10R05PA)</v>
          </cell>
          <cell r="F13770">
            <v>184453</v>
          </cell>
          <cell r="G13770" t="str">
            <v>ADNAN10R05PA--3-</v>
          </cell>
          <cell r="H13770" t="str">
            <v>spaturbo.vteximg.com.br/arquivos/ids/184453/ADNAN10R05PA--3-.jpg</v>
          </cell>
        </row>
        <row r="13771">
          <cell r="B13771" t="str">
            <v>ADNAN10R05AZ</v>
          </cell>
          <cell r="C13771" t="str">
            <v>Par de Niples em alumínio billet 10AN para 1/2"</v>
          </cell>
          <cell r="D13771">
            <v>4789</v>
          </cell>
          <cell r="E13771" t="str">
            <v>Azul (ADNAN10R05AZ)</v>
          </cell>
          <cell r="F13771">
            <v>184454</v>
          </cell>
          <cell r="G13771" t="str">
            <v>ADNAN10R05AZ--1-</v>
          </cell>
          <cell r="H13771" t="str">
            <v>spaturbo.vteximg.com.br/arquivos/ids/184454/ADNAN10R05AZ--1-.jpg</v>
          </cell>
        </row>
        <row r="13772">
          <cell r="B13772" t="str">
            <v>ADNAN10R05AZ</v>
          </cell>
          <cell r="C13772" t="str">
            <v>Par de Niples em alumínio billet 10AN para 1/2"</v>
          </cell>
          <cell r="D13772">
            <v>4789</v>
          </cell>
          <cell r="E13772" t="str">
            <v>Azul (ADNAN10R05AZ)</v>
          </cell>
          <cell r="F13772">
            <v>184455</v>
          </cell>
          <cell r="G13772" t="str">
            <v>ADNAN10R05AZ--3-</v>
          </cell>
          <cell r="H13772" t="str">
            <v>spaturbo.vteximg.com.br/arquivos/ids/184455/ADNAN10R05AZ--3-.jpg</v>
          </cell>
        </row>
        <row r="13773">
          <cell r="B13773" t="str">
            <v>ADNAN10R05AZ</v>
          </cell>
          <cell r="C13773" t="str">
            <v>Par de Niples em alumínio billet 10AN para 1/2"</v>
          </cell>
          <cell r="D13773">
            <v>4789</v>
          </cell>
          <cell r="E13773" t="str">
            <v>Azul (ADNAN10R05AZ)</v>
          </cell>
          <cell r="F13773">
            <v>184456</v>
          </cell>
          <cell r="G13773" t="str">
            <v>ADNAN10R05AZ--2-</v>
          </cell>
          <cell r="H13773" t="str">
            <v>spaturbo.vteximg.com.br/arquivos/ids/184456/ADNAN10R05AZ--2-.jpg</v>
          </cell>
        </row>
        <row r="13774">
          <cell r="B13774" t="str">
            <v>CMBKT4T3O0902</v>
          </cell>
          <cell r="C13774" t="str">
            <v>Kit Turbo Ford  Zetec Rocam padrão T3 - SEM TURBINA</v>
          </cell>
          <cell r="D13774">
            <v>4790</v>
          </cell>
          <cell r="E13774" t="str">
            <v>Azul (CMBKT4T3O0902)</v>
          </cell>
          <cell r="F13774">
            <v>184476</v>
          </cell>
          <cell r="G13774" t="str">
            <v>KTFD04T3-ACTPO09</v>
          </cell>
          <cell r="H13774" t="str">
            <v>spaturbo.vteximg.com.br/arquivos/ids/184476/KTFD04T3-ACTPO09.jpg</v>
          </cell>
        </row>
        <row r="13775">
          <cell r="B13775" t="str">
            <v>CMBKT4T3O1002</v>
          </cell>
          <cell r="C13775" t="str">
            <v>Kit Turbo Ford  Zetec Rocam padrão T3 - SEM TURBINA</v>
          </cell>
          <cell r="D13775">
            <v>4791</v>
          </cell>
          <cell r="E13775" t="str">
            <v>Vermelho (CMBKT4T3O1002)</v>
          </cell>
          <cell r="F13775">
            <v>162702</v>
          </cell>
          <cell r="G13775" t="str">
            <v>Kitturbo_semimagem_1000</v>
          </cell>
          <cell r="H13775" t="str">
            <v>spaturbo.vteximg.com.br/arquivos/ids/162702/Kitturbo_semimagem_1000.jpg</v>
          </cell>
        </row>
        <row r="13776">
          <cell r="B13776" t="str">
            <v>KTFD04T3--</v>
          </cell>
          <cell r="C13776" t="str">
            <v>Kit Turbo Ford  Zetec Rocam padrão T3 - SEM TURBINA</v>
          </cell>
          <cell r="D13776">
            <v>4792</v>
          </cell>
          <cell r="E13776" t="str">
            <v>Kit Turbo Ford Zetec Rocam padrão T3 - SEM TURBINA (KTFD04T3)</v>
          </cell>
          <cell r="F13776">
            <v>193264</v>
          </cell>
          <cell r="G13776" t="str">
            <v>KTFD04T3</v>
          </cell>
          <cell r="H13776" t="str">
            <v>spaturbo.vteximg.com.br/arquivos/ids/193264/KTFD04T3.jpg</v>
          </cell>
        </row>
        <row r="13777">
          <cell r="B13777" t="str">
            <v>CMBKT4T3O1103</v>
          </cell>
          <cell r="C13777" t="str">
            <v>Kit Turbo Ford  Zetec Rocam padrão T3 - SEM TURBINA</v>
          </cell>
          <cell r="D13777">
            <v>4793</v>
          </cell>
          <cell r="E13777" t="str">
            <v>Prata (CMBKT4T3O1103)</v>
          </cell>
          <cell r="F13777">
            <v>184478</v>
          </cell>
          <cell r="G13777" t="str">
            <v>KTFD04T3-ACTPO11</v>
          </cell>
          <cell r="H13777" t="str">
            <v>spaturbo.vteximg.com.br/arquivos/ids/184478/KTFD04T3-ACTPO11.jpg</v>
          </cell>
        </row>
        <row r="13778">
          <cell r="B13778" t="str">
            <v>CMBKT4T3O1304</v>
          </cell>
          <cell r="C13778" t="str">
            <v>Kit Turbo Ford  Zetec Rocam padrão T3 - SEM TURBINA</v>
          </cell>
          <cell r="D13778">
            <v>4794</v>
          </cell>
          <cell r="E13778" t="str">
            <v>Bronze (CMBKT4T3O1304)</v>
          </cell>
          <cell r="F13778">
            <v>184480</v>
          </cell>
          <cell r="G13778" t="str">
            <v>KTFD04T3-ACTPO13</v>
          </cell>
          <cell r="H13778" t="str">
            <v>spaturbo.vteximg.com.br/arquivos/ids/184480/KTFD04T3-ACTPO13.jpg</v>
          </cell>
        </row>
        <row r="13779">
          <cell r="B13779" t="str">
            <v>CMBKT4T3O1405</v>
          </cell>
          <cell r="C13779" t="str">
            <v>Kit Turbo Ford  Zetec Rocam padrão T3 - SEM TURBINA</v>
          </cell>
          <cell r="D13779">
            <v>4795</v>
          </cell>
          <cell r="E13779" t="str">
            <v>Titânio (CMBKT4T3O1405)</v>
          </cell>
          <cell r="F13779">
            <v>184481</v>
          </cell>
          <cell r="G13779" t="str">
            <v>KTFD04T3-ACTPO14</v>
          </cell>
          <cell r="H13779" t="str">
            <v>spaturbo.vteximg.com.br/arquivos/ids/184481/KTFD04T3-ACTPO14.jpg</v>
          </cell>
        </row>
        <row r="13780">
          <cell r="B13780" t="str">
            <v>CMBKT4T3O1506</v>
          </cell>
          <cell r="C13780" t="str">
            <v>Kit Turbo Ford  Zetec Rocam padrão T3 - SEM TURBINA</v>
          </cell>
          <cell r="D13780">
            <v>4796</v>
          </cell>
          <cell r="E13780" t="str">
            <v>Roxo (CMBKT4T3O1506)</v>
          </cell>
          <cell r="F13780">
            <v>184482</v>
          </cell>
          <cell r="G13780" t="str">
            <v>KTFD04T3-ACTPO15</v>
          </cell>
          <cell r="H13780" t="str">
            <v>spaturbo.vteximg.com.br/arquivos/ids/184482/KTFD04T3-ACTPO15.jpg</v>
          </cell>
        </row>
        <row r="13781">
          <cell r="B13781" t="str">
            <v>CMBKT4T3O1607</v>
          </cell>
          <cell r="C13781" t="str">
            <v>Kit Turbo Ford  Zetec Rocam padrão T3 - SEM TURBINA</v>
          </cell>
          <cell r="D13781">
            <v>4797</v>
          </cell>
          <cell r="E13781" t="str">
            <v>Dourado (CMBKT4T3O1607)</v>
          </cell>
          <cell r="F13781">
            <v>184483</v>
          </cell>
          <cell r="G13781" t="str">
            <v>KTFD04T3-ACTPO16</v>
          </cell>
          <cell r="H13781" t="str">
            <v>spaturbo.vteximg.com.br/arquivos/ids/184483/KTFD04T3-ACTPO16.jpg</v>
          </cell>
        </row>
        <row r="13782">
          <cell r="B13782" t="str">
            <v>KTFD02T2err</v>
          </cell>
          <cell r="C13782" t="str">
            <v>KIT TURBO FORD MOTOR ZETEC ROCAM 1.0 / 1.6 8V - PADRÃO T2 - SEM TURBINA</v>
          </cell>
          <cell r="D13782">
            <v>4804</v>
          </cell>
          <cell r="E13782" t="str">
            <v>KIT TURBO FORD MOTOR ZETEC ROCAM 1.0 / 1.6 8V - PADRÃO T2 - SEM TURBINA</v>
          </cell>
          <cell r="F13782">
            <v>195999</v>
          </cell>
          <cell r="G13782" t="str">
            <v>KTFD02T2--1-</v>
          </cell>
          <cell r="H13782" t="str">
            <v>spaturbo.vteximg.com.br/arquivos/ids/195999/KTFD02T2--1-.jpg</v>
          </cell>
        </row>
        <row r="13783">
          <cell r="B13783" t="str">
            <v>CMBKT2T2O1203</v>
          </cell>
          <cell r="C13783" t="str">
            <v>KIT TURBO FORD MOTOR ZETEC ROCAM 1.0 / 1.6 8V - PADRÃO T2 - SEM TURBINA</v>
          </cell>
          <cell r="D13783">
            <v>4805</v>
          </cell>
          <cell r="E13783" t="str">
            <v>Preto (CMBKT2T2O1203)</v>
          </cell>
          <cell r="F13783">
            <v>162701</v>
          </cell>
          <cell r="G13783" t="str">
            <v>Kitturbo_semimagem_1000</v>
          </cell>
          <cell r="H13783" t="str">
            <v>spaturbo.vteximg.com.br/arquivos/ids/162701/Kitturbo_semimagem_1000.jpg</v>
          </cell>
        </row>
        <row r="13784">
          <cell r="B13784" t="str">
            <v>CMBKT2T2O1102</v>
          </cell>
          <cell r="C13784" t="str">
            <v>KIT TURBO FORD MOTOR ZETEC ROCAM 1.0 / 1.6 8V - PADRÃO T2 - SEM TURBINA</v>
          </cell>
          <cell r="D13784">
            <v>4806</v>
          </cell>
          <cell r="E13784" t="str">
            <v>Prata (CMBKT2T2O1102)</v>
          </cell>
          <cell r="F13784">
            <v>162701</v>
          </cell>
          <cell r="G13784" t="str">
            <v>Kitturbo_semimagem_1000</v>
          </cell>
          <cell r="H13784" t="str">
            <v>spaturbo.vteximg.com.br/arquivos/ids/162701/Kitturbo_semimagem_1000.jpg</v>
          </cell>
        </row>
        <row r="13785">
          <cell r="B13785" t="str">
            <v>CMBKT2T2O1304</v>
          </cell>
          <cell r="C13785" t="str">
            <v>KIT TURBO FORD MOTOR ZETEC ROCAM 1.0 / 1.6 8V - PADRÃO T2 - SEM TURBINA</v>
          </cell>
          <cell r="D13785">
            <v>4807</v>
          </cell>
          <cell r="E13785" t="str">
            <v>Bronze (CMBKT2T2O1304)</v>
          </cell>
          <cell r="F13785">
            <v>162701</v>
          </cell>
          <cell r="G13785" t="str">
            <v>Kitturbo_semimagem_1000</v>
          </cell>
          <cell r="H13785" t="str">
            <v>spaturbo.vteximg.com.br/arquivos/ids/162701/Kitturbo_semimagem_1000.jpg</v>
          </cell>
        </row>
        <row r="13786">
          <cell r="B13786" t="str">
            <v>CMBKT2T2O1405</v>
          </cell>
          <cell r="C13786" t="str">
            <v>KIT TURBO FORD MOTOR ZETEC ROCAM 1.0 / 1.6 8V - PADRÃO T2 - SEM TURBINA</v>
          </cell>
          <cell r="D13786">
            <v>4808</v>
          </cell>
          <cell r="E13786" t="str">
            <v>Titânio (CMBKT2T2O1405)</v>
          </cell>
          <cell r="F13786">
            <v>162701</v>
          </cell>
          <cell r="G13786" t="str">
            <v>Kitturbo_semimagem_1000</v>
          </cell>
          <cell r="H13786" t="str">
            <v>spaturbo.vteximg.com.br/arquivos/ids/162701/Kitturbo_semimagem_1000.jpg</v>
          </cell>
        </row>
        <row r="13787">
          <cell r="B13787" t="str">
            <v>CMBKT2T2O1506</v>
          </cell>
          <cell r="C13787" t="str">
            <v>KIT TURBO FORD MOTOR ZETEC ROCAM 1.0 / 1.6 8V - PADRÃO T2 - SEM TURBINA</v>
          </cell>
          <cell r="D13787">
            <v>4809</v>
          </cell>
          <cell r="E13787" t="str">
            <v>Roxo (CMBKT2T2O1506)</v>
          </cell>
          <cell r="F13787">
            <v>162701</v>
          </cell>
          <cell r="G13787" t="str">
            <v>Kitturbo_semimagem_1000</v>
          </cell>
          <cell r="H13787" t="str">
            <v>spaturbo.vteximg.com.br/arquivos/ids/162701/Kitturbo_semimagem_1000.jpg</v>
          </cell>
        </row>
        <row r="13788">
          <cell r="B13788" t="str">
            <v>CMBKT2T2O1607</v>
          </cell>
          <cell r="C13788" t="str">
            <v>KIT TURBO FORD MOTOR ZETEC ROCAM 1.0 / 1.6 8V - PADRÃO T2 - SEM TURBINA</v>
          </cell>
          <cell r="D13788">
            <v>4810</v>
          </cell>
          <cell r="E13788" t="str">
            <v>Dourado (CMBKT2T2O1607)</v>
          </cell>
          <cell r="F13788">
            <v>162701</v>
          </cell>
          <cell r="G13788" t="str">
            <v>Kitturbo_semimagem_1000</v>
          </cell>
          <cell r="H13788" t="str">
            <v>spaturbo.vteximg.com.br/arquivos/ids/162701/Kitturbo_semimagem_1000.jpg</v>
          </cell>
        </row>
        <row r="13789">
          <cell r="B13789" t="str">
            <v>SDEU03</v>
          </cell>
          <cell r="C13789" t="str">
            <v>Flange para saída de escape  para turbinas padrão T2 em ferro fundido</v>
          </cell>
          <cell r="D13789">
            <v>4811</v>
          </cell>
          <cell r="E13789" t="str">
            <v>Flange para saída de escape  para turbinas padrão T2 em ferro fundido</v>
          </cell>
          <cell r="F13789">
            <v>184496</v>
          </cell>
          <cell r="G13789" t="str">
            <v>SDEU03--a-1000x1000</v>
          </cell>
          <cell r="H13789" t="str">
            <v>spaturbo.vteximg.com.br/arquivos/ids/184496/SDEU03--a-1000x1000.jpg</v>
          </cell>
        </row>
        <row r="13790">
          <cell r="B13790" t="str">
            <v>SDEU03</v>
          </cell>
          <cell r="C13790" t="str">
            <v>Flange para saída de escape  para turbinas padrão T2 em ferro fundido</v>
          </cell>
          <cell r="D13790">
            <v>4811</v>
          </cell>
          <cell r="E13790" t="str">
            <v>Flange para saída de escape  para turbinas padrão T2 em ferro fundido</v>
          </cell>
          <cell r="F13790">
            <v>184497</v>
          </cell>
          <cell r="G13790" t="str">
            <v>SDEU03--b-1000x1000</v>
          </cell>
          <cell r="H13790" t="str">
            <v>spaturbo.vteximg.com.br/arquivos/ids/184497/SDEU03--b-1000x1000.jpg</v>
          </cell>
        </row>
        <row r="13791">
          <cell r="B13791" t="str">
            <v>SDEU03</v>
          </cell>
          <cell r="C13791" t="str">
            <v>Flange para saída de escape  para turbinas padrão T2 em ferro fundido</v>
          </cell>
          <cell r="D13791">
            <v>4811</v>
          </cell>
          <cell r="E13791" t="str">
            <v>Flange para saída de escape  para turbinas padrão T2 em ferro fundido</v>
          </cell>
          <cell r="F13791">
            <v>184498</v>
          </cell>
          <cell r="G13791" t="str">
            <v>SDEU03--c-1000x1000</v>
          </cell>
          <cell r="H13791" t="str">
            <v>spaturbo.vteximg.com.br/arquivos/ids/184498/SDEU03--c-1000x1000.jpg</v>
          </cell>
        </row>
        <row r="13792">
          <cell r="B13792" t="str">
            <v>CMBHSY04P1203</v>
          </cell>
          <cell r="C13792" t="str">
            <v>Mangueira de retorno de óleo nitril 5/8" x 200mm 300psi + 2 espigões 5/8" x M16X1</v>
          </cell>
          <cell r="D13792">
            <v>4812</v>
          </cell>
          <cell r="E13792" t="str">
            <v>Mangueira de retorno de óleo nitril 5/8" x 200mm 300psi + 2 espigões 5/8" x M16X1</v>
          </cell>
          <cell r="F13792">
            <v>184484</v>
          </cell>
          <cell r="G13792" t="str">
            <v>HSNTOY04-ADESP12</v>
          </cell>
          <cell r="H13792" t="str">
            <v>spaturbo.vteximg.com.br/arquivos/ids/184484/HSNTOY04-ADESP12.jpg</v>
          </cell>
        </row>
        <row r="13793">
          <cell r="B13793" t="str">
            <v>CMBHSY04P1203</v>
          </cell>
          <cell r="C13793" t="str">
            <v>Mangueira de retorno de óleo nitril 5/8" x 200mm 300psi + 2 espigões 5/8" x M16X1</v>
          </cell>
          <cell r="D13793">
            <v>4812</v>
          </cell>
          <cell r="E13793" t="str">
            <v>Mangueira de retorno de óleo nitril 5/8" x 200mm 300psi + 2 espigões 5/8" x M16X1</v>
          </cell>
          <cell r="F13793">
            <v>184485</v>
          </cell>
          <cell r="G13793" t="str">
            <v>HSNTOY04--2-</v>
          </cell>
          <cell r="H13793" t="str">
            <v>spaturbo.vteximg.com.br/arquivos/ids/184485/HSNTOY04--2-.jpg</v>
          </cell>
        </row>
        <row r="13794">
          <cell r="B13794" t="str">
            <v>CMBHSY04P1203</v>
          </cell>
          <cell r="C13794" t="str">
            <v>Mangueira de retorno de óleo nitril 5/8" x 200mm 300psi + 2 espigões 5/8" x M16X1</v>
          </cell>
          <cell r="D13794">
            <v>4812</v>
          </cell>
          <cell r="E13794" t="str">
            <v>Mangueira de retorno de óleo nitril 5/8" x 200mm 300psi + 2 espigões 5/8" x M16X1</v>
          </cell>
          <cell r="F13794">
            <v>184486</v>
          </cell>
          <cell r="G13794" t="str">
            <v>ADESP12--2-</v>
          </cell>
          <cell r="H13794" t="str">
            <v>spaturbo.vteximg.com.br/arquivos/ids/184486/ADESP12--2-.jpg</v>
          </cell>
        </row>
        <row r="13795">
          <cell r="B13795" t="str">
            <v>CMBADC02P1201</v>
          </cell>
          <cell r="C13795" t="str">
            <v>Tubo de retorno de óleo do carter 5/8 + Espigão 5/8" x M16X1</v>
          </cell>
          <cell r="D13795">
            <v>4813</v>
          </cell>
          <cell r="E13795" t="str">
            <v>Tubo de retorno de óleo do carter 5/8 + Espigão 5/8" x M16X1</v>
          </cell>
          <cell r="F13795">
            <v>184487</v>
          </cell>
          <cell r="G13795" t="str">
            <v>ADIRTC02-ADESP12</v>
          </cell>
          <cell r="H13795" t="str">
            <v>spaturbo.vteximg.com.br/arquivos/ids/184487/ADIRTC02-ADESP12.jpg</v>
          </cell>
        </row>
        <row r="13796">
          <cell r="B13796" t="str">
            <v>CMBADC02P1201</v>
          </cell>
          <cell r="C13796" t="str">
            <v>Tubo de retorno de óleo do carter 5/8 + Espigão 5/8" x M16X1</v>
          </cell>
          <cell r="D13796">
            <v>4813</v>
          </cell>
          <cell r="E13796" t="str">
            <v>Tubo de retorno de óleo do carter 5/8 + Espigão 5/8" x M16X1</v>
          </cell>
          <cell r="F13796">
            <v>184488</v>
          </cell>
          <cell r="G13796" t="str">
            <v>ADIRTC02</v>
          </cell>
          <cell r="H13796" t="str">
            <v>spaturbo.vteximg.com.br/arquivos/ids/184488/ADIRTC02.jpg</v>
          </cell>
        </row>
        <row r="13797">
          <cell r="B13797" t="str">
            <v>CMBADC02P1201</v>
          </cell>
          <cell r="C13797" t="str">
            <v>Tubo de retorno de óleo do carter 5/8 + Espigão 5/8" x M16X1</v>
          </cell>
          <cell r="D13797">
            <v>4813</v>
          </cell>
          <cell r="E13797" t="str">
            <v>Tubo de retorno de óleo do carter 5/8 + Espigão 5/8" x M16X1</v>
          </cell>
          <cell r="F13797">
            <v>184489</v>
          </cell>
          <cell r="G13797" t="str">
            <v>ADESP12--2-</v>
          </cell>
          <cell r="H13797" t="str">
            <v>spaturbo.vteximg.com.br/arquivos/ids/184489/ADESP12--2-.jpg</v>
          </cell>
        </row>
        <row r="13798">
          <cell r="B13798" t="str">
            <v>CMBHSY02P1202</v>
          </cell>
          <cell r="C13798" t="str">
            <v>Mangueira de retorno de óleo nitrílica 5/8" x 450mm 300psi + Espigão 5/8" x M16X1</v>
          </cell>
          <cell r="D13798">
            <v>4814</v>
          </cell>
          <cell r="E13798" t="str">
            <v>Mangueira de retorno de óleo nitrílica 5/8" x 450mm 300psi + Espigão 5/8" x M16X1</v>
          </cell>
          <cell r="F13798">
            <v>184490</v>
          </cell>
          <cell r="G13798" t="str">
            <v>HSNTOY02-ADESP12</v>
          </cell>
          <cell r="H13798" t="str">
            <v>spaturbo.vteximg.com.br/arquivos/ids/184490/HSNTOY02-ADESP12.jpg</v>
          </cell>
        </row>
        <row r="13799">
          <cell r="B13799" t="str">
            <v>CMBHSY02P1202</v>
          </cell>
          <cell r="C13799" t="str">
            <v>Mangueira de retorno de óleo nitrílica 5/8" x 450mm 300psi + Espigão 5/8" x M16X1</v>
          </cell>
          <cell r="D13799">
            <v>4814</v>
          </cell>
          <cell r="E13799" t="str">
            <v>Mangueira de retorno de óleo nitrílica 5/8" x 450mm 300psi + Espigão 5/8" x M16X1</v>
          </cell>
          <cell r="F13799">
            <v>184491</v>
          </cell>
          <cell r="G13799" t="str">
            <v>HSNTOY02--2-</v>
          </cell>
          <cell r="H13799" t="str">
            <v>spaturbo.vteximg.com.br/arquivos/ids/184491/HSNTOY02--2-.jpg</v>
          </cell>
        </row>
        <row r="13800">
          <cell r="B13800" t="str">
            <v>CMBHSY02P1202</v>
          </cell>
          <cell r="C13800" t="str">
            <v>Mangueira de retorno de óleo nitrílica 5/8" x 450mm 300psi + Espigão 5/8" x M16X1</v>
          </cell>
          <cell r="D13800">
            <v>4814</v>
          </cell>
          <cell r="E13800" t="str">
            <v>Mangueira de retorno de óleo nitrílica 5/8" x 450mm 300psi + Espigão 5/8" x M16X1</v>
          </cell>
          <cell r="F13800">
            <v>184492</v>
          </cell>
          <cell r="G13800" t="str">
            <v>ADESP12--2-</v>
          </cell>
          <cell r="H13800" t="str">
            <v>spaturbo.vteximg.com.br/arquivos/ids/184492/ADESP12--2-.jpg</v>
          </cell>
        </row>
        <row r="13801">
          <cell r="B13801" t="str">
            <v>CMBTMWCRR511</v>
          </cell>
          <cell r="C13801" t="str">
            <v>Coletor de escape p/ turbo VW AP 8V Pulsativo no farol T3 + Barra estrutural superior Cromada + Barra estrutural Inferior Gol "Quadrado"</v>
          </cell>
          <cell r="D13801">
            <v>4815</v>
          </cell>
          <cell r="E13801" t="str">
            <v>(CMBTMWCRR511)</v>
          </cell>
          <cell r="F13801">
            <v>190194</v>
          </cell>
          <cell r="G13801" t="str">
            <v>TMW01V2-CRRBET05I-CRRBET11</v>
          </cell>
          <cell r="H13801" t="str">
            <v>spaturbo.vteximg.com.br/arquivos/ids/190194/TMW01V2-CRRBET05I-CRRBET11.jpg</v>
          </cell>
        </row>
        <row r="13802">
          <cell r="B13802" t="str">
            <v>CMBTMWCRR511</v>
          </cell>
          <cell r="C13802" t="str">
            <v>Coletor de escape p/ turbo VW AP 8V Pulsativo no farol T3 + Barra estrutural superior Cromada + Barra estrutural Inferior Gol "Quadrado"</v>
          </cell>
          <cell r="D13802">
            <v>4815</v>
          </cell>
          <cell r="E13802" t="str">
            <v>(CMBTMWCRR511)</v>
          </cell>
          <cell r="F13802">
            <v>190195</v>
          </cell>
          <cell r="G13802" t="str">
            <v>CRRBET05I</v>
          </cell>
          <cell r="H13802" t="str">
            <v>spaturbo.vteximg.com.br/arquivos/ids/190195/CRRBET05I.jpg</v>
          </cell>
        </row>
        <row r="13803">
          <cell r="B13803" t="str">
            <v>CMBTMWCRR511</v>
          </cell>
          <cell r="C13803" t="str">
            <v>Coletor de escape p/ turbo VW AP 8V Pulsativo no farol T3 + Barra estrutural superior Cromada + Barra estrutural Inferior Gol "Quadrado"</v>
          </cell>
          <cell r="D13803">
            <v>4815</v>
          </cell>
          <cell r="E13803" t="str">
            <v>(CMBTMWCRR511)</v>
          </cell>
          <cell r="F13803">
            <v>190196</v>
          </cell>
          <cell r="G13803" t="str">
            <v>CRRBET11</v>
          </cell>
          <cell r="H13803" t="str">
            <v>spaturbo.vteximg.com.br/arquivos/ids/190196/CRRBET11.jpg</v>
          </cell>
        </row>
        <row r="13804">
          <cell r="B13804" t="str">
            <v>CMBTMWCRR511</v>
          </cell>
          <cell r="C13804" t="str">
            <v>Coletor de escape p/ turbo VW AP 8V Pulsativo no farol T3 + Barra estrutural superior Cromada + Barra estrutural Inferior Gol "Quadrado"</v>
          </cell>
          <cell r="D13804">
            <v>4815</v>
          </cell>
          <cell r="E13804" t="str">
            <v>(CMBTMWCRR511)</v>
          </cell>
          <cell r="F13804">
            <v>190197</v>
          </cell>
          <cell r="G13804" t="str">
            <v>TMW01--4-</v>
          </cell>
          <cell r="H13804" t="str">
            <v>spaturbo.vteximg.com.br/arquivos/ids/190197/TMW01--4-.jpg</v>
          </cell>
        </row>
        <row r="13805">
          <cell r="B13805" t="str">
            <v>CMBEVW0601A08</v>
          </cell>
          <cell r="C13805" t="str">
            <v>Comando de válvulas billet VW AP 8V 276° p/ turbo tucho + Polia do comando de válvulas regulável + Polia auxiliar (fixa)</v>
          </cell>
          <cell r="D13805">
            <v>4816</v>
          </cell>
          <cell r="E13805" t="str">
            <v>Preto (CMBEVW0601A08)</v>
          </cell>
          <cell r="F13805">
            <v>184776</v>
          </cell>
          <cell r="G13805" t="str">
            <v>EVCVSW06-POLRGY01A-POLFXAPY01A</v>
          </cell>
          <cell r="H13805" t="str">
            <v>spaturbo.vteximg.com.br/arquivos/ids/184776/EVCVSW06-POLRGY01A-POLFXAPY01A.jpg</v>
          </cell>
        </row>
        <row r="13806">
          <cell r="B13806" t="str">
            <v>CMBEVW0601A08</v>
          </cell>
          <cell r="C13806" t="str">
            <v>Comando de válvulas billet VW AP 8V 276° p/ turbo tucho + Polia do comando de válvulas regulável + Polia auxiliar (fixa)</v>
          </cell>
          <cell r="D13806">
            <v>4816</v>
          </cell>
          <cell r="E13806" t="str">
            <v>Preto (CMBEVW0601A08)</v>
          </cell>
          <cell r="F13806">
            <v>184777</v>
          </cell>
          <cell r="G13806" t="str">
            <v>EVCVSW06--5-</v>
          </cell>
          <cell r="H13806" t="str">
            <v>spaturbo.vteximg.com.br/arquivos/ids/184777/EVCVSW06--5-.jpg</v>
          </cell>
        </row>
        <row r="13807">
          <cell r="B13807" t="str">
            <v>CMBEVW0601A08</v>
          </cell>
          <cell r="C13807" t="str">
            <v>Comando de válvulas billet VW AP 8V 276° p/ turbo tucho + Polia do comando de válvulas regulável + Polia auxiliar (fixa)</v>
          </cell>
          <cell r="D13807">
            <v>4816</v>
          </cell>
          <cell r="E13807" t="str">
            <v>Preto (CMBEVW0601A08)</v>
          </cell>
          <cell r="F13807">
            <v>184778</v>
          </cell>
          <cell r="G13807" t="str">
            <v>EVCVSW06--1-</v>
          </cell>
          <cell r="H13807" t="str">
            <v>spaturbo.vteximg.com.br/arquivos/ids/184778/EVCVSW06--1-.jpg</v>
          </cell>
        </row>
        <row r="13808">
          <cell r="B13808" t="str">
            <v>CMBEVW0601A08</v>
          </cell>
          <cell r="C13808" t="str">
            <v>Comando de válvulas billet VW AP 8V 276° p/ turbo tucho + Polia do comando de válvulas regulável + Polia auxiliar (fixa)</v>
          </cell>
          <cell r="D13808">
            <v>4816</v>
          </cell>
          <cell r="E13808" t="str">
            <v>Preto (CMBEVW0601A08)</v>
          </cell>
          <cell r="F13808">
            <v>184779</v>
          </cell>
          <cell r="G13808" t="str">
            <v>POLRGY01A--2-</v>
          </cell>
          <cell r="H13808" t="str">
            <v>spaturbo.vteximg.com.br/arquivos/ids/184779/POLRGY01A--2-.jpg</v>
          </cell>
        </row>
        <row r="13809">
          <cell r="B13809" t="str">
            <v>CMBEVW0601A08</v>
          </cell>
          <cell r="C13809" t="str">
            <v>Comando de válvulas billet VW AP 8V 276° p/ turbo tucho + Polia do comando de válvulas regulável + Polia auxiliar (fixa)</v>
          </cell>
          <cell r="D13809">
            <v>4816</v>
          </cell>
          <cell r="E13809" t="str">
            <v>Preto (CMBEVW0601A08)</v>
          </cell>
          <cell r="F13809">
            <v>184780</v>
          </cell>
          <cell r="G13809" t="str">
            <v>POLFXAPY01A--2-</v>
          </cell>
          <cell r="H13809" t="str">
            <v>spaturbo.vteximg.com.br/arquivos/ids/184780/POLFXAPY01A--2-.jpg</v>
          </cell>
        </row>
        <row r="13810">
          <cell r="B13810" t="str">
            <v>CMBEVW0601F016</v>
          </cell>
          <cell r="C13810" t="str">
            <v>Comando de válvulas billet VW AP 8V 276° p/ turbo tucho + Polia do comando de válvulas regulável + Polia auxiliar (fixa)</v>
          </cell>
          <cell r="D13810">
            <v>4818</v>
          </cell>
          <cell r="E13810" t="str">
            <v>Vermelho/Preto (CMBEVW0601F016)</v>
          </cell>
          <cell r="F13810">
            <v>184781</v>
          </cell>
          <cell r="G13810" t="str">
            <v>EVCVSW06-POLRGY01F-POLFXAPY01D</v>
          </cell>
          <cell r="H13810" t="str">
            <v>spaturbo.vteximg.com.br/arquivos/ids/184781/EVCVSW06-POLRGY01F-POLFXAPY01D.jpg</v>
          </cell>
        </row>
        <row r="13811">
          <cell r="B13811" t="str">
            <v>CMBEVW0601F016</v>
          </cell>
          <cell r="C13811" t="str">
            <v>Comando de válvulas billet VW AP 8V 276° p/ turbo tucho + Polia do comando de válvulas regulável + Polia auxiliar (fixa)</v>
          </cell>
          <cell r="D13811">
            <v>4818</v>
          </cell>
          <cell r="E13811" t="str">
            <v>Vermelho/Preto (CMBEVW0601F016)</v>
          </cell>
          <cell r="F13811">
            <v>184782</v>
          </cell>
          <cell r="G13811" t="str">
            <v>EVCVSW06--5-</v>
          </cell>
          <cell r="H13811" t="str">
            <v>spaturbo.vteximg.com.br/arquivos/ids/184782/EVCVSW06--5-.jpg</v>
          </cell>
        </row>
        <row r="13812">
          <cell r="B13812" t="str">
            <v>CMBEVW0601F016</v>
          </cell>
          <cell r="C13812" t="str">
            <v>Comando de válvulas billet VW AP 8V 276° p/ turbo tucho + Polia do comando de válvulas regulável + Polia auxiliar (fixa)</v>
          </cell>
          <cell r="D13812">
            <v>4818</v>
          </cell>
          <cell r="E13812" t="str">
            <v>Vermelho/Preto (CMBEVW0601F016)</v>
          </cell>
          <cell r="F13812">
            <v>184783</v>
          </cell>
          <cell r="G13812" t="str">
            <v>EVCVSW06--1-</v>
          </cell>
          <cell r="H13812" t="str">
            <v>spaturbo.vteximg.com.br/arquivos/ids/184783/EVCVSW06--1-.jpg</v>
          </cell>
        </row>
        <row r="13813">
          <cell r="B13813" t="str">
            <v>CMBEVW0601F016</v>
          </cell>
          <cell r="C13813" t="str">
            <v>Comando de válvulas billet VW AP 8V 276° p/ turbo tucho + Polia do comando de válvulas regulável + Polia auxiliar (fixa)</v>
          </cell>
          <cell r="D13813">
            <v>4818</v>
          </cell>
          <cell r="E13813" t="str">
            <v>Vermelho/Preto (CMBEVW0601F016)</v>
          </cell>
          <cell r="F13813">
            <v>184784</v>
          </cell>
          <cell r="G13813" t="str">
            <v>POLRGY01F--1-</v>
          </cell>
          <cell r="H13813" t="str">
            <v>spaturbo.vteximg.com.br/arquivos/ids/184784/POLRGY01F--1-.jpg</v>
          </cell>
        </row>
        <row r="13814">
          <cell r="B13814" t="str">
            <v>CMBEVW0601F016</v>
          </cell>
          <cell r="C13814" t="str">
            <v>Comando de válvulas billet VW AP 8V 276° p/ turbo tucho + Polia do comando de válvulas regulável + Polia auxiliar (fixa)</v>
          </cell>
          <cell r="D13814">
            <v>4818</v>
          </cell>
          <cell r="E13814" t="str">
            <v>Vermelho/Preto (CMBEVW0601F016)</v>
          </cell>
          <cell r="F13814">
            <v>184785</v>
          </cell>
          <cell r="G13814" t="str">
            <v>POLFXAPY01D--3-</v>
          </cell>
          <cell r="H13814" t="str">
            <v>spaturbo.vteximg.com.br/arquivos/ids/184785/POLFXAPY01D--3-.jpg</v>
          </cell>
        </row>
        <row r="13815">
          <cell r="B13815" t="str">
            <v>CMBEVW0601G022</v>
          </cell>
          <cell r="C13815" t="str">
            <v>Comando de válvulas billet VW AP 8V 276° p/ turbo tucho + Polia do comando de válvulas regulável + Polia auxiliar (fixa)</v>
          </cell>
          <cell r="D13815">
            <v>4819</v>
          </cell>
          <cell r="E13815" t="str">
            <v>Vermelho/Prata (CMBEVW0601G022)</v>
          </cell>
          <cell r="F13815">
            <v>184786</v>
          </cell>
          <cell r="G13815" t="str">
            <v>EVCVSW06-POLRGY01G-POLFXAPY01D</v>
          </cell>
          <cell r="H13815" t="str">
            <v>spaturbo.vteximg.com.br/arquivos/ids/184786/EVCVSW06-POLRGY01G-POLFXAPY01D.jpg</v>
          </cell>
        </row>
        <row r="13816">
          <cell r="B13816" t="str">
            <v>CMBEVW0601G022</v>
          </cell>
          <cell r="C13816" t="str">
            <v>Comando de válvulas billet VW AP 8V 276° p/ turbo tucho + Polia do comando de válvulas regulável + Polia auxiliar (fixa)</v>
          </cell>
          <cell r="D13816">
            <v>4819</v>
          </cell>
          <cell r="E13816" t="str">
            <v>Vermelho/Prata (CMBEVW0601G022)</v>
          </cell>
          <cell r="F13816">
            <v>184787</v>
          </cell>
          <cell r="G13816" t="str">
            <v>EVCVSW06--5-</v>
          </cell>
          <cell r="H13816" t="str">
            <v>spaturbo.vteximg.com.br/arquivos/ids/184787/EVCVSW06--5-.jpg</v>
          </cell>
        </row>
        <row r="13817">
          <cell r="B13817" t="str">
            <v>CMBEVW0601G022</v>
          </cell>
          <cell r="C13817" t="str">
            <v>Comando de válvulas billet VW AP 8V 276° p/ turbo tucho + Polia do comando de válvulas regulável + Polia auxiliar (fixa)</v>
          </cell>
          <cell r="D13817">
            <v>4819</v>
          </cell>
          <cell r="E13817" t="str">
            <v>Vermelho/Prata (CMBEVW0601G022)</v>
          </cell>
          <cell r="F13817">
            <v>184788</v>
          </cell>
          <cell r="G13817" t="str">
            <v>POLRGY01G--2-</v>
          </cell>
          <cell r="H13817" t="str">
            <v>spaturbo.vteximg.com.br/arquivos/ids/184788/POLRGY01G--2-.jpg</v>
          </cell>
        </row>
        <row r="13818">
          <cell r="B13818" t="str">
            <v>CMBEVW0601G022</v>
          </cell>
          <cell r="C13818" t="str">
            <v>Comando de válvulas billet VW AP 8V 276° p/ turbo tucho + Polia do comando de válvulas regulável + Polia auxiliar (fixa)</v>
          </cell>
          <cell r="D13818">
            <v>4819</v>
          </cell>
          <cell r="E13818" t="str">
            <v>Vermelho/Prata (CMBEVW0601G022)</v>
          </cell>
          <cell r="F13818">
            <v>184789</v>
          </cell>
          <cell r="G13818" t="str">
            <v>POLFXAPY01D--3-</v>
          </cell>
          <cell r="H13818" t="str">
            <v>spaturbo.vteximg.com.br/arquivos/ids/184789/POLFXAPY01D--3-.jpg</v>
          </cell>
        </row>
        <row r="13819">
          <cell r="B13819" t="str">
            <v>CMBEVW0601B010</v>
          </cell>
          <cell r="C13819" t="str">
            <v>Comando de válvulas billet VW AP 8V 276° p/ turbo tucho + Polia do comando de válvulas regulável + Polia auxiliar (fixa)</v>
          </cell>
          <cell r="D13819">
            <v>4820</v>
          </cell>
          <cell r="E13819" t="str">
            <v>Prata/Preto (CMBEVW0601B010)</v>
          </cell>
          <cell r="F13819">
            <v>184795</v>
          </cell>
          <cell r="G13819" t="str">
            <v>EVCVSW06-POLRGY01B-POLFXAPY01B</v>
          </cell>
          <cell r="H13819" t="str">
            <v>spaturbo.vteximg.com.br/arquivos/ids/184795/EVCVSW06-POLRGY01B-POLFXAPY01B.jpg</v>
          </cell>
        </row>
        <row r="13820">
          <cell r="B13820" t="str">
            <v>CMBEVW0601B010</v>
          </cell>
          <cell r="C13820" t="str">
            <v>Comando de válvulas billet VW AP 8V 276° p/ turbo tucho + Polia do comando de válvulas regulável + Polia auxiliar (fixa)</v>
          </cell>
          <cell r="D13820">
            <v>4820</v>
          </cell>
          <cell r="E13820" t="str">
            <v>Prata/Preto (CMBEVW0601B010)</v>
          </cell>
          <cell r="F13820">
            <v>184796</v>
          </cell>
          <cell r="G13820" t="str">
            <v>EVCVSW06--5-</v>
          </cell>
          <cell r="H13820" t="str">
            <v>spaturbo.vteximg.com.br/arquivos/ids/184796/EVCVSW06--5-.jpg</v>
          </cell>
        </row>
        <row r="13821">
          <cell r="B13821" t="str">
            <v>CMBEVW0601B010</v>
          </cell>
          <cell r="C13821" t="str">
            <v>Comando de válvulas billet VW AP 8V 276° p/ turbo tucho + Polia do comando de válvulas regulável + Polia auxiliar (fixa)</v>
          </cell>
          <cell r="D13821">
            <v>4820</v>
          </cell>
          <cell r="E13821" t="str">
            <v>Prata/Preto (CMBEVW0601B010)</v>
          </cell>
          <cell r="F13821">
            <v>184797</v>
          </cell>
          <cell r="G13821" t="str">
            <v>EVCVSW06--1-</v>
          </cell>
          <cell r="H13821" t="str">
            <v>spaturbo.vteximg.com.br/arquivos/ids/184797/EVCVSW06--1-.jpg</v>
          </cell>
        </row>
        <row r="13822">
          <cell r="B13822" t="str">
            <v>CMBEVW0601B010</v>
          </cell>
          <cell r="C13822" t="str">
            <v>Comando de válvulas billet VW AP 8V 276° p/ turbo tucho + Polia do comando de válvulas regulável + Polia auxiliar (fixa)</v>
          </cell>
          <cell r="D13822">
            <v>4820</v>
          </cell>
          <cell r="E13822" t="str">
            <v>Prata/Preto (CMBEVW0601B010)</v>
          </cell>
          <cell r="F13822">
            <v>184798</v>
          </cell>
          <cell r="G13822" t="str">
            <v>POLRGY01B--1-</v>
          </cell>
          <cell r="H13822" t="str">
            <v>spaturbo.vteximg.com.br/arquivos/ids/184798/POLRGY01B--1-.jpg</v>
          </cell>
        </row>
        <row r="13823">
          <cell r="B13823" t="str">
            <v>CMBEVW0601B010</v>
          </cell>
          <cell r="C13823" t="str">
            <v>Comando de válvulas billet VW AP 8V 276° p/ turbo tucho + Polia do comando de válvulas regulável + Polia auxiliar (fixa)</v>
          </cell>
          <cell r="D13823">
            <v>4820</v>
          </cell>
          <cell r="E13823" t="str">
            <v>Prata/Preto (CMBEVW0601B010)</v>
          </cell>
          <cell r="F13823">
            <v>184799</v>
          </cell>
          <cell r="G13823" t="str">
            <v>POLFXAPY01B--2-</v>
          </cell>
          <cell r="H13823" t="str">
            <v>spaturbo.vteximg.com.br/arquivos/ids/184799/POLFXAPY01B--2-.jpg</v>
          </cell>
        </row>
        <row r="13824">
          <cell r="B13824" t="str">
            <v>CMBTM14I70D013</v>
          </cell>
          <cell r="C13824" t="str">
            <v>Coletor De Escape VW AP 8V Turbo Pulsativo + Turbina .70 SPA 700 / T3 - com refluxo eixo 64mm rotor 56mm</v>
          </cell>
          <cell r="D13824">
            <v>4821</v>
          </cell>
          <cell r="E13824" t="str">
            <v>GRÁTIS Comando de válvula billet VW AP 8V 276° para turbo tucho hidráulico/mecânico</v>
          </cell>
          <cell r="F13824">
            <v>184600</v>
          </cell>
          <cell r="G13824" t="str">
            <v>BBSPA70084D-TMW14I-COMANDO</v>
          </cell>
          <cell r="H13824" t="str">
            <v>spaturbo.vteximg.com.br/arquivos/ids/184600/BBSPA70084D-TMW14I-COMANDO.jpg</v>
          </cell>
        </row>
        <row r="13825">
          <cell r="B13825" t="str">
            <v>CMBTM14I70D013</v>
          </cell>
          <cell r="C13825" t="str">
            <v>Coletor De Escape VW AP 8V Turbo Pulsativo + Turbina .70 SPA 700 / T3 - com refluxo eixo 64mm rotor 56mm</v>
          </cell>
          <cell r="D13825">
            <v>4821</v>
          </cell>
          <cell r="E13825" t="str">
            <v>GRÁTIS Comando de válvula billet VW AP 8V 276° para turbo tucho hidráulico/mecânico</v>
          </cell>
          <cell r="F13825">
            <v>184601</v>
          </cell>
          <cell r="G13825" t="str">
            <v>TMW14I--1-</v>
          </cell>
          <cell r="H13825" t="str">
            <v>spaturbo.vteximg.com.br/arquivos/ids/184601/TMW14I--1-.jpg</v>
          </cell>
        </row>
        <row r="13826">
          <cell r="B13826" t="str">
            <v>CMBTM14I70D013</v>
          </cell>
          <cell r="C13826" t="str">
            <v>Coletor De Escape VW AP 8V Turbo Pulsativo + Turbina .70 SPA 700 / T3 - com refluxo eixo 64mm rotor 56mm</v>
          </cell>
          <cell r="D13826">
            <v>4821</v>
          </cell>
          <cell r="E13826" t="str">
            <v>GRÁTIS Comando de válvula billet VW AP 8V 276° para turbo tucho hidráulico/mecânico</v>
          </cell>
          <cell r="F13826">
            <v>184602</v>
          </cell>
          <cell r="G13826" t="str">
            <v>BBSPA70084D--2-</v>
          </cell>
          <cell r="H13826" t="str">
            <v>spaturbo.vteximg.com.br/arquivos/ids/184602/BBSPA70084D--2-.jpg</v>
          </cell>
        </row>
        <row r="13827">
          <cell r="B13827" t="str">
            <v>CMBTM14I70D013</v>
          </cell>
          <cell r="C13827" t="str">
            <v>Coletor De Escape VW AP 8V Turbo Pulsativo + Turbina .70 SPA 700 / T3 - com refluxo eixo 64mm rotor 56mm</v>
          </cell>
          <cell r="D13827">
            <v>4821</v>
          </cell>
          <cell r="E13827" t="str">
            <v>GRÁTIS Comando de válvula billet VW AP 8V 276° para turbo tucho hidráulico/mecânico</v>
          </cell>
          <cell r="F13827">
            <v>184603</v>
          </cell>
          <cell r="G13827" t="str">
            <v>EVCVSW04F_-2-</v>
          </cell>
          <cell r="H13827" t="str">
            <v>spaturbo.vteximg.com.br/arquivos/ids/184603/EVCVSW04F_-2-.jpg</v>
          </cell>
        </row>
        <row r="13828">
          <cell r="B13828" t="str">
            <v>CMBTM14I84D012</v>
          </cell>
          <cell r="C13828" t="str">
            <v>Coletor De Escape VW AP 8V Turbo Pulsativo + Turbina .70 SPA 700 / T3 - com refluxo eixo 64mm rotor 56mm</v>
          </cell>
          <cell r="D13828">
            <v>4822</v>
          </cell>
          <cell r="E13828" t="str">
            <v>GRÁTIS Comando de válvula billet VW AP 8V 276° para turbo tucho hidráulico/mecânico</v>
          </cell>
          <cell r="F13828">
            <v>184600</v>
          </cell>
          <cell r="G13828" t="str">
            <v>BBSPA70084D-TMW14I-COMANDO</v>
          </cell>
          <cell r="H13828" t="str">
            <v>spaturbo.vteximg.com.br/arquivos/ids/184600/BBSPA70084D-TMW14I-COMANDO.jpg</v>
          </cell>
        </row>
        <row r="13829">
          <cell r="B13829" t="str">
            <v>CMBTM14I84D012</v>
          </cell>
          <cell r="C13829" t="str">
            <v>Coletor De Escape VW AP 8V Turbo Pulsativo + Turbina .70 SPA 700 / T3 - com refluxo eixo 64mm rotor 56mm</v>
          </cell>
          <cell r="D13829">
            <v>4822</v>
          </cell>
          <cell r="E13829" t="str">
            <v>GRÁTIS Comando de válvula billet VW AP 8V 276° para turbo tucho hidráulico/mecânico</v>
          </cell>
          <cell r="F13829">
            <v>184601</v>
          </cell>
          <cell r="G13829" t="str">
            <v>TMW14I--1-</v>
          </cell>
          <cell r="H13829" t="str">
            <v>spaturbo.vteximg.com.br/arquivos/ids/184601/TMW14I--1-.jpg</v>
          </cell>
        </row>
        <row r="13830">
          <cell r="B13830" t="str">
            <v>CMBTM14I84D012</v>
          </cell>
          <cell r="C13830" t="str">
            <v>Coletor De Escape VW AP 8V Turbo Pulsativo + Turbina .70 SPA 700 / T3 - com refluxo eixo 64mm rotor 56mm</v>
          </cell>
          <cell r="D13830">
            <v>4822</v>
          </cell>
          <cell r="E13830" t="str">
            <v>GRÁTIS Comando de válvula billet VW AP 8V 276° para turbo tucho hidráulico/mecânico</v>
          </cell>
          <cell r="F13830">
            <v>184602</v>
          </cell>
          <cell r="G13830" t="str">
            <v>BBSPA70084D--2-</v>
          </cell>
          <cell r="H13830" t="str">
            <v>spaturbo.vteximg.com.br/arquivos/ids/184602/BBSPA70084D--2-.jpg</v>
          </cell>
        </row>
        <row r="13831">
          <cell r="B13831" t="str">
            <v>CMBTM14I84D012</v>
          </cell>
          <cell r="C13831" t="str">
            <v>Coletor De Escape VW AP 8V Turbo Pulsativo + Turbina .70 SPA 700 / T3 - com refluxo eixo 64mm rotor 56mm</v>
          </cell>
          <cell r="D13831">
            <v>4822</v>
          </cell>
          <cell r="E13831" t="str">
            <v>GRÁTIS Comando de válvula billet VW AP 8V 276° para turbo tucho hidráulico/mecânico</v>
          </cell>
          <cell r="F13831">
            <v>184603</v>
          </cell>
          <cell r="G13831" t="str">
            <v>EVCVSW04F_-2-</v>
          </cell>
          <cell r="H13831" t="str">
            <v>spaturbo.vteximg.com.br/arquivos/ids/184603/EVCVSW04F_-2-.jpg</v>
          </cell>
        </row>
        <row r="13832">
          <cell r="B13832" t="str">
            <v>CMBEVW0601I028</v>
          </cell>
          <cell r="C13832" t="str">
            <v>Comando de válvulas billet VW AP 8V 276° p/ turbo tucho + Polia do comando de válvulas regulável + Polia auxiliar (fixa)</v>
          </cell>
          <cell r="D13832">
            <v>4823</v>
          </cell>
          <cell r="E13832" t="str">
            <v>Dourado/Preto (CMBEVW0601I028)</v>
          </cell>
          <cell r="F13832">
            <v>184790</v>
          </cell>
          <cell r="G13832" t="str">
            <v>EVCVSW06-POLRGY01I-POLFXAPY01E</v>
          </cell>
          <cell r="H13832" t="str">
            <v>spaturbo.vteximg.com.br/arquivos/ids/184790/EVCVSW06-POLRGY01I-POLFXAPY01E.jpg</v>
          </cell>
        </row>
        <row r="13833">
          <cell r="B13833" t="str">
            <v>CMBEVW0601I028</v>
          </cell>
          <cell r="C13833" t="str">
            <v>Comando de válvulas billet VW AP 8V 276° p/ turbo tucho + Polia do comando de válvulas regulável + Polia auxiliar (fixa)</v>
          </cell>
          <cell r="D13833">
            <v>4823</v>
          </cell>
          <cell r="E13833" t="str">
            <v>Dourado/Preto (CMBEVW0601I028)</v>
          </cell>
          <cell r="F13833">
            <v>184791</v>
          </cell>
          <cell r="G13833" t="str">
            <v>EVCVSW06--5-</v>
          </cell>
          <cell r="H13833" t="str">
            <v>spaturbo.vteximg.com.br/arquivos/ids/184791/EVCVSW06--5-.jpg</v>
          </cell>
        </row>
        <row r="13834">
          <cell r="B13834" t="str">
            <v>CMBEVW0601I028</v>
          </cell>
          <cell r="C13834" t="str">
            <v>Comando de válvulas billet VW AP 8V 276° p/ turbo tucho + Polia do comando de válvulas regulável + Polia auxiliar (fixa)</v>
          </cell>
          <cell r="D13834">
            <v>4823</v>
          </cell>
          <cell r="E13834" t="str">
            <v>Dourado/Preto (CMBEVW0601I028)</v>
          </cell>
          <cell r="F13834">
            <v>184792</v>
          </cell>
          <cell r="G13834" t="str">
            <v>EVCVSW06--1-</v>
          </cell>
          <cell r="H13834" t="str">
            <v>spaturbo.vteximg.com.br/arquivos/ids/184792/EVCVSW06--1-.jpg</v>
          </cell>
        </row>
        <row r="13835">
          <cell r="B13835" t="str">
            <v>CMBEVW0601I028</v>
          </cell>
          <cell r="C13835" t="str">
            <v>Comando de válvulas billet VW AP 8V 276° p/ turbo tucho + Polia do comando de válvulas regulável + Polia auxiliar (fixa)</v>
          </cell>
          <cell r="D13835">
            <v>4823</v>
          </cell>
          <cell r="E13835" t="str">
            <v>Dourado/Preto (CMBEVW0601I028)</v>
          </cell>
          <cell r="F13835">
            <v>184793</v>
          </cell>
          <cell r="G13835" t="str">
            <v>POLRGY01I--19-</v>
          </cell>
          <cell r="H13835" t="str">
            <v>spaturbo.vteximg.com.br/arquivos/ids/184793/POLRGY01I--19-.jpg</v>
          </cell>
        </row>
        <row r="13836">
          <cell r="B13836" t="str">
            <v>CMBEVW0601I028</v>
          </cell>
          <cell r="C13836" t="str">
            <v>Comando de válvulas billet VW AP 8V 276° p/ turbo tucho + Polia do comando de válvulas regulável + Polia auxiliar (fixa)</v>
          </cell>
          <cell r="D13836">
            <v>4823</v>
          </cell>
          <cell r="E13836" t="str">
            <v>Dourado/Preto (CMBEVW0601I028)</v>
          </cell>
          <cell r="F13836">
            <v>184794</v>
          </cell>
          <cell r="G13836" t="str">
            <v>POLFXAPY01E--6-</v>
          </cell>
          <cell r="H13836" t="str">
            <v>spaturbo.vteximg.com.br/arquivos/ids/184794/POLFXAPY01E--6-.jpg</v>
          </cell>
        </row>
        <row r="13837">
          <cell r="B13837" t="str">
            <v>CMBTM14I70D012</v>
          </cell>
          <cell r="C13837" t="str">
            <v>Coletor De Escape VW AP 8V Turbo Pulsativo + Turbina .70 SPA 700 / T3 - com refluxo eixo 64mm rotor 56mm</v>
          </cell>
          <cell r="D13837">
            <v>4824</v>
          </cell>
          <cell r="E13837" t="str">
            <v>Caixa Quente .70 Pulsativa GRÁTIS Comando de válvula billet VW AP 8V 279°A / 268°E para turbo tucho hidráulico/mecânico (CMBTM14I70D012)</v>
          </cell>
          <cell r="F13837">
            <v>184604</v>
          </cell>
          <cell r="G13837" t="str">
            <v>BBSPA70084D-TMW14I-COMANDO</v>
          </cell>
          <cell r="H13837" t="str">
            <v>spaturbo.vteximg.com.br/arquivos/ids/184604/BBSPA70084D-TMW14I-COMANDO.jpg</v>
          </cell>
        </row>
        <row r="13838">
          <cell r="B13838" t="str">
            <v>CMBTM14I70D012</v>
          </cell>
          <cell r="C13838" t="str">
            <v>Coletor De Escape VW AP 8V Turbo Pulsativo + Turbina .70 SPA 700 / T3 - com refluxo eixo 64mm rotor 56mm</v>
          </cell>
          <cell r="D13838">
            <v>4824</v>
          </cell>
          <cell r="E13838" t="str">
            <v>Caixa Quente .70 Pulsativa GRÁTIS Comando de válvula billet VW AP 8V 279°A / 268°E para turbo tucho hidráulico/mecânico (CMBTM14I70D012)</v>
          </cell>
          <cell r="F13838">
            <v>184605</v>
          </cell>
          <cell r="G13838" t="str">
            <v>TMW14I--1-</v>
          </cell>
          <cell r="H13838" t="str">
            <v>spaturbo.vteximg.com.br/arquivos/ids/184605/TMW14I--1-.jpg</v>
          </cell>
        </row>
        <row r="13839">
          <cell r="B13839" t="str">
            <v>CMBTM14I70D012</v>
          </cell>
          <cell r="C13839" t="str">
            <v>Coletor De Escape VW AP 8V Turbo Pulsativo + Turbina .70 SPA 700 / T3 - com refluxo eixo 64mm rotor 56mm</v>
          </cell>
          <cell r="D13839">
            <v>4824</v>
          </cell>
          <cell r="E13839" t="str">
            <v>Caixa Quente .70 Pulsativa GRÁTIS Comando de válvula billet VW AP 8V 279°A / 268°E para turbo tucho hidráulico/mecânico (CMBTM14I70D012)</v>
          </cell>
          <cell r="F13839">
            <v>184606</v>
          </cell>
          <cell r="G13839" t="str">
            <v>BBSPA700T384D--4-</v>
          </cell>
          <cell r="H13839" t="str">
            <v>spaturbo.vteximg.com.br/arquivos/ids/184606/BBSPA700T384D--4-.jpg</v>
          </cell>
        </row>
        <row r="13840">
          <cell r="B13840" t="str">
            <v>CMBTM14I70D012</v>
          </cell>
          <cell r="C13840" t="str">
            <v>Coletor De Escape VW AP 8V Turbo Pulsativo + Turbina .70 SPA 700 / T3 - com refluxo eixo 64mm rotor 56mm</v>
          </cell>
          <cell r="D13840">
            <v>4824</v>
          </cell>
          <cell r="E13840" t="str">
            <v>Caixa Quente .70 Pulsativa GRÁTIS Comando de válvula billet VW AP 8V 279°A / 268°E para turbo tucho hidráulico/mecânico (CMBTM14I70D012)</v>
          </cell>
          <cell r="F13840">
            <v>184607</v>
          </cell>
          <cell r="G13840" t="str">
            <v>EVCVSW06--4-</v>
          </cell>
          <cell r="H13840" t="str">
            <v>spaturbo.vteximg.com.br/arquivos/ids/184607/EVCVSW06--4-.jpg</v>
          </cell>
        </row>
        <row r="13841">
          <cell r="B13841" t="str">
            <v/>
          </cell>
          <cell r="C13841" t="str">
            <v>Coletor De Escape VW AP 8V Turbo Pulsativo + Turbina .70 SPA 700 / T3 - com refluxo eixo 64mm rotor 56mm</v>
          </cell>
          <cell r="D13841">
            <v>4825</v>
          </cell>
          <cell r="E13841" t="str">
            <v>GRÁTIS Comando de válvula billet VW AP 8V 276° para turbo tucho hidráulico/mecânico Copy</v>
          </cell>
          <cell r="F13841">
            <v>174395</v>
          </cell>
          <cell r="G13841" t="str">
            <v>TMW14I--1-</v>
          </cell>
          <cell r="H13841" t="str">
            <v>spaturbo.vteximg.com.br/arquivos/ids/174395/TMW14I--1-.jpg</v>
          </cell>
        </row>
        <row r="13842">
          <cell r="B13842" t="str">
            <v/>
          </cell>
          <cell r="C13842" t="str">
            <v>Coletor De Escape VW AP 8V Turbo Pulsativo + Turbina .70 SPA 700 / T3 - com refluxo eixo 64mm rotor 56mm</v>
          </cell>
          <cell r="D13842">
            <v>4825</v>
          </cell>
          <cell r="E13842" t="str">
            <v>GRÁTIS Comando de válvula billet VW AP 8V 276° para turbo tucho hidráulico/mecânico Copy</v>
          </cell>
          <cell r="F13842">
            <v>174396</v>
          </cell>
          <cell r="G13842" t="str">
            <v>TMW14I--4-</v>
          </cell>
          <cell r="H13842" t="str">
            <v>spaturbo.vteximg.com.br/arquivos/ids/174396/TMW14I--4-.jpg</v>
          </cell>
        </row>
        <row r="13843">
          <cell r="B13843" t="str">
            <v/>
          </cell>
          <cell r="C13843" t="str">
            <v>Coletor De Escape VW AP 8V Turbo Pulsativo + Turbina .70 SPA 700 / T3 - com refluxo eixo 64mm rotor 56mm</v>
          </cell>
          <cell r="D13843">
            <v>4825</v>
          </cell>
          <cell r="E13843" t="str">
            <v>GRÁTIS Comando de válvula billet VW AP 8V 276° para turbo tucho hidráulico/mecânico Copy</v>
          </cell>
          <cell r="F13843">
            <v>174397</v>
          </cell>
          <cell r="G13843" t="str">
            <v>TMW14I--5-</v>
          </cell>
          <cell r="H13843" t="str">
            <v>spaturbo.vteximg.com.br/arquivos/ids/174397/TMW14I--5-.jpg</v>
          </cell>
        </row>
        <row r="13844">
          <cell r="B13844" t="str">
            <v/>
          </cell>
          <cell r="C13844" t="str">
            <v>Coletor De Escape VW AP 8V Turbo Pulsativo + Turbina .70 SPA 700 / T3 - com refluxo eixo 64mm rotor 56mm</v>
          </cell>
          <cell r="D13844">
            <v>4825</v>
          </cell>
          <cell r="E13844" t="str">
            <v>GRÁTIS Comando de válvula billet VW AP 8V 276° para turbo tucho hidráulico/mecânico Copy</v>
          </cell>
          <cell r="F13844">
            <v>174398</v>
          </cell>
          <cell r="G13844" t="str">
            <v>TMW14I--7-</v>
          </cell>
          <cell r="H13844" t="str">
            <v>spaturbo.vteximg.com.br/arquivos/ids/174398/TMW14I--7-.jpg</v>
          </cell>
        </row>
        <row r="13845">
          <cell r="B13845" t="str">
            <v/>
          </cell>
          <cell r="C13845" t="str">
            <v>Coletor De Escape VW AP 8V Turbo Pulsativo + Turbina .70 SPA 700 / T3 - com refluxo eixo 64mm rotor 56mm</v>
          </cell>
          <cell r="D13845">
            <v>4825</v>
          </cell>
          <cell r="E13845" t="str">
            <v>GRÁTIS Comando de válvula billet VW AP 8V 276° para turbo tucho hidráulico/mecânico Copy</v>
          </cell>
          <cell r="F13845">
            <v>182403</v>
          </cell>
          <cell r="G13845" t="str">
            <v>TMW14I--3-</v>
          </cell>
          <cell r="H13845" t="str">
            <v>spaturbo.vteximg.com.br/arquivos/ids/182403/TMW14I--3-.jpg</v>
          </cell>
        </row>
        <row r="13846">
          <cell r="B13846" t="str">
            <v>CMBTM14I84D011</v>
          </cell>
          <cell r="C13846" t="str">
            <v>Coletor De Escape VW AP 8V Turbo Pulsativo + Turbina .70 SPA 700 / T3 - com refluxo eixo 64mm rotor 56mm</v>
          </cell>
          <cell r="D13846">
            <v>4826</v>
          </cell>
          <cell r="E13846" t="str">
            <v>Caixa Quente .84 Pulsativa GRÁTIS Comando de válvula billet VW AP 8V 279°A / 268°E para turbo tucho hidráulico/mecânico (CMBTM14I84D011)</v>
          </cell>
          <cell r="F13846">
            <v>184604</v>
          </cell>
          <cell r="G13846" t="str">
            <v>BBSPA70084D-TMW14I-COMANDO</v>
          </cell>
          <cell r="H13846" t="str">
            <v>spaturbo.vteximg.com.br/arquivos/ids/184604/BBSPA70084D-TMW14I-COMANDO.jpg</v>
          </cell>
        </row>
        <row r="13847">
          <cell r="B13847" t="str">
            <v>CMBTM14I84D011</v>
          </cell>
          <cell r="C13847" t="str">
            <v>Coletor De Escape VW AP 8V Turbo Pulsativo + Turbina .70 SPA 700 / T3 - com refluxo eixo 64mm rotor 56mm</v>
          </cell>
          <cell r="D13847">
            <v>4826</v>
          </cell>
          <cell r="E13847" t="str">
            <v>Caixa Quente .84 Pulsativa GRÁTIS Comando de válvula billet VW AP 8V 279°A / 268°E para turbo tucho hidráulico/mecânico (CMBTM14I84D011)</v>
          </cell>
          <cell r="F13847">
            <v>184605</v>
          </cell>
          <cell r="G13847" t="str">
            <v>TMW14I--1-</v>
          </cell>
          <cell r="H13847" t="str">
            <v>spaturbo.vteximg.com.br/arquivos/ids/184605/TMW14I--1-.jpg</v>
          </cell>
        </row>
        <row r="13848">
          <cell r="B13848" t="str">
            <v>CMBTM14I84D011</v>
          </cell>
          <cell r="C13848" t="str">
            <v>Coletor De Escape VW AP 8V Turbo Pulsativo + Turbina .70 SPA 700 / T3 - com refluxo eixo 64mm rotor 56mm</v>
          </cell>
          <cell r="D13848">
            <v>4826</v>
          </cell>
          <cell r="E13848" t="str">
            <v>Caixa Quente .84 Pulsativa GRÁTIS Comando de válvula billet VW AP 8V 279°A / 268°E para turbo tucho hidráulico/mecânico (CMBTM14I84D011)</v>
          </cell>
          <cell r="F13848">
            <v>184606</v>
          </cell>
          <cell r="G13848" t="str">
            <v>BBSPA700T384D--4-</v>
          </cell>
          <cell r="H13848" t="str">
            <v>spaturbo.vteximg.com.br/arquivos/ids/184606/BBSPA700T384D--4-.jpg</v>
          </cell>
        </row>
        <row r="13849">
          <cell r="B13849" t="str">
            <v>CMBTM14I84D011</v>
          </cell>
          <cell r="C13849" t="str">
            <v>Coletor De Escape VW AP 8V Turbo Pulsativo + Turbina .70 SPA 700 / T3 - com refluxo eixo 64mm rotor 56mm</v>
          </cell>
          <cell r="D13849">
            <v>4826</v>
          </cell>
          <cell r="E13849" t="str">
            <v>Caixa Quente .84 Pulsativa GRÁTIS Comando de válvula billet VW AP 8V 279°A / 268°E para turbo tucho hidráulico/mecânico (CMBTM14I84D011)</v>
          </cell>
          <cell r="F13849">
            <v>184607</v>
          </cell>
          <cell r="G13849" t="str">
            <v>EVCVSW06--4-</v>
          </cell>
          <cell r="H13849" t="str">
            <v>spaturbo.vteximg.com.br/arquivos/ids/184607/EVCVSW06--4-.jpg</v>
          </cell>
        </row>
        <row r="13850">
          <cell r="B13850" t="str">
            <v>CMBTM14I70D014</v>
          </cell>
          <cell r="C13850" t="str">
            <v>Coletor De Escape VW AP 8V Turbo Pulsativo + Turbina .70 SPA 700 / T3 - com refluxo eixo 64mm rotor 56mm</v>
          </cell>
          <cell r="D13850">
            <v>4828</v>
          </cell>
          <cell r="E13850" t="str">
            <v>GRÁTIS: Comando de válvula billet VW AP 8V 294°A / 290°E para turbo tucho mecânico</v>
          </cell>
          <cell r="F13850">
            <v>184608</v>
          </cell>
          <cell r="G13850" t="str">
            <v>BBSPA70084D-TMW14I-COMANDO</v>
          </cell>
          <cell r="H13850" t="str">
            <v>spaturbo.vteximg.com.br/arquivos/ids/184608/BBSPA70084D-TMW14I-COMANDO.jpg</v>
          </cell>
        </row>
        <row r="13851">
          <cell r="B13851" t="str">
            <v>CMBTM14I70D014</v>
          </cell>
          <cell r="C13851" t="str">
            <v>Coletor De Escape VW AP 8V Turbo Pulsativo + Turbina .70 SPA 700 / T3 - com refluxo eixo 64mm rotor 56mm</v>
          </cell>
          <cell r="D13851">
            <v>4828</v>
          </cell>
          <cell r="E13851" t="str">
            <v>GRÁTIS: Comando de válvula billet VW AP 8V 294°A / 290°E para turbo tucho mecânico</v>
          </cell>
          <cell r="F13851">
            <v>184609</v>
          </cell>
          <cell r="G13851" t="str">
            <v>TMW14I--1-</v>
          </cell>
          <cell r="H13851" t="str">
            <v>spaturbo.vteximg.com.br/arquivos/ids/184609/TMW14I--1-.jpg</v>
          </cell>
        </row>
        <row r="13852">
          <cell r="B13852" t="str">
            <v>CMBTM14I70D014</v>
          </cell>
          <cell r="C13852" t="str">
            <v>Coletor De Escape VW AP 8V Turbo Pulsativo + Turbina .70 SPA 700 / T3 - com refluxo eixo 64mm rotor 56mm</v>
          </cell>
          <cell r="D13852">
            <v>4828</v>
          </cell>
          <cell r="E13852" t="str">
            <v>GRÁTIS: Comando de válvula billet VW AP 8V 294°A / 290°E para turbo tucho mecânico</v>
          </cell>
          <cell r="F13852">
            <v>184610</v>
          </cell>
          <cell r="G13852" t="str">
            <v>BBSPA700T384D--4-</v>
          </cell>
          <cell r="H13852" t="str">
            <v>spaturbo.vteximg.com.br/arquivos/ids/184610/BBSPA700T384D--4-.jpg</v>
          </cell>
        </row>
        <row r="13853">
          <cell r="B13853" t="str">
            <v>CMBTM14I70D014</v>
          </cell>
          <cell r="C13853" t="str">
            <v>Coletor De Escape VW AP 8V Turbo Pulsativo + Turbina .70 SPA 700 / T3 - com refluxo eixo 64mm rotor 56mm</v>
          </cell>
          <cell r="D13853">
            <v>4828</v>
          </cell>
          <cell r="E13853" t="str">
            <v>GRÁTIS: Comando de válvula billet VW AP 8V 294°A / 290°E para turbo tucho mecânico</v>
          </cell>
          <cell r="F13853">
            <v>184611</v>
          </cell>
          <cell r="G13853" t="str">
            <v>EVCVSW06--4-</v>
          </cell>
          <cell r="H13853" t="str">
            <v>spaturbo.vteximg.com.br/arquivos/ids/184611/EVCVSW06--4-.jpg</v>
          </cell>
        </row>
        <row r="13854">
          <cell r="B13854" t="str">
            <v/>
          </cell>
          <cell r="C13854" t="str">
            <v>Coletor De Escape VW AP 8V Turbo Pulsativo + Turbina .70 SPA 700 / T3 - com refluxo eixo 64mm rotor 56mm</v>
          </cell>
          <cell r="D13854">
            <v>4829</v>
          </cell>
          <cell r="E13854" t="str">
            <v>GRÁTIS Comando de válvula billet VW AP 8V 276° para turbo tucho hidráulico/mecânico Copy</v>
          </cell>
          <cell r="F13854">
            <v>174395</v>
          </cell>
          <cell r="G13854" t="str">
            <v>TMW14I--1-</v>
          </cell>
          <cell r="H13854" t="str">
            <v>spaturbo.vteximg.com.br/arquivos/ids/174395/TMW14I--1-.jpg</v>
          </cell>
        </row>
        <row r="13855">
          <cell r="B13855" t="str">
            <v/>
          </cell>
          <cell r="C13855" t="str">
            <v>Coletor De Escape VW AP 8V Turbo Pulsativo + Turbina .70 SPA 700 / T3 - com refluxo eixo 64mm rotor 56mm</v>
          </cell>
          <cell r="D13855">
            <v>4829</v>
          </cell>
          <cell r="E13855" t="str">
            <v>GRÁTIS Comando de válvula billet VW AP 8V 276° para turbo tucho hidráulico/mecânico Copy</v>
          </cell>
          <cell r="F13855">
            <v>174396</v>
          </cell>
          <cell r="G13855" t="str">
            <v>TMW14I--4-</v>
          </cell>
          <cell r="H13855" t="str">
            <v>spaturbo.vteximg.com.br/arquivos/ids/174396/TMW14I--4-.jpg</v>
          </cell>
        </row>
        <row r="13856">
          <cell r="B13856" t="str">
            <v/>
          </cell>
          <cell r="C13856" t="str">
            <v>Coletor De Escape VW AP 8V Turbo Pulsativo + Turbina .70 SPA 700 / T3 - com refluxo eixo 64mm rotor 56mm</v>
          </cell>
          <cell r="D13856">
            <v>4829</v>
          </cell>
          <cell r="E13856" t="str">
            <v>GRÁTIS Comando de válvula billet VW AP 8V 276° para turbo tucho hidráulico/mecânico Copy</v>
          </cell>
          <cell r="F13856">
            <v>174397</v>
          </cell>
          <cell r="G13856" t="str">
            <v>TMW14I--5-</v>
          </cell>
          <cell r="H13856" t="str">
            <v>spaturbo.vteximg.com.br/arquivos/ids/174397/TMW14I--5-.jpg</v>
          </cell>
        </row>
        <row r="13857">
          <cell r="B13857" t="str">
            <v/>
          </cell>
          <cell r="C13857" t="str">
            <v>Coletor De Escape VW AP 8V Turbo Pulsativo + Turbina .70 SPA 700 / T3 - com refluxo eixo 64mm rotor 56mm</v>
          </cell>
          <cell r="D13857">
            <v>4829</v>
          </cell>
          <cell r="E13857" t="str">
            <v>GRÁTIS Comando de válvula billet VW AP 8V 276° para turbo tucho hidráulico/mecânico Copy</v>
          </cell>
          <cell r="F13857">
            <v>174398</v>
          </cell>
          <cell r="G13857" t="str">
            <v>TMW14I--7-</v>
          </cell>
          <cell r="H13857" t="str">
            <v>spaturbo.vteximg.com.br/arquivos/ids/174398/TMW14I--7-.jpg</v>
          </cell>
        </row>
        <row r="13858">
          <cell r="B13858" t="str">
            <v/>
          </cell>
          <cell r="C13858" t="str">
            <v>Coletor De Escape VW AP 8V Turbo Pulsativo + Turbina .70 SPA 700 / T3 - com refluxo eixo 64mm rotor 56mm</v>
          </cell>
          <cell r="D13858">
            <v>4829</v>
          </cell>
          <cell r="E13858" t="str">
            <v>GRÁTIS Comando de válvula billet VW AP 8V 276° para turbo tucho hidráulico/mecânico Copy</v>
          </cell>
          <cell r="F13858">
            <v>182403</v>
          </cell>
          <cell r="G13858" t="str">
            <v>TMW14I--3-</v>
          </cell>
          <cell r="H13858" t="str">
            <v>spaturbo.vteximg.com.br/arquivos/ids/182403/TMW14I--3-.jpg</v>
          </cell>
        </row>
        <row r="13859">
          <cell r="B13859" t="str">
            <v>CMBTM14I84D014</v>
          </cell>
          <cell r="C13859" t="str">
            <v>Coletor De Escape VW AP 8V Turbo Pulsativo + Turbina .70 SPA 700 / T3 - com refluxo eixo 64mm rotor 56mm</v>
          </cell>
          <cell r="D13859">
            <v>4830</v>
          </cell>
          <cell r="E13859" t="str">
            <v>GRÁTIS: Comando de válvula billet VW AP 8V 294°A / 290°E para turbo tucho mecânico</v>
          </cell>
          <cell r="F13859">
            <v>184608</v>
          </cell>
          <cell r="G13859" t="str">
            <v>BBSPA70084D-TMW14I-COMANDO</v>
          </cell>
          <cell r="H13859" t="str">
            <v>spaturbo.vteximg.com.br/arquivos/ids/184608/BBSPA70084D-TMW14I-COMANDO.jpg</v>
          </cell>
        </row>
        <row r="13860">
          <cell r="B13860" t="str">
            <v>CMBTM14I84D014</v>
          </cell>
          <cell r="C13860" t="str">
            <v>Coletor De Escape VW AP 8V Turbo Pulsativo + Turbina .70 SPA 700 / T3 - com refluxo eixo 64mm rotor 56mm</v>
          </cell>
          <cell r="D13860">
            <v>4830</v>
          </cell>
          <cell r="E13860" t="str">
            <v>GRÁTIS: Comando de válvula billet VW AP 8V 294°A / 290°E para turbo tucho mecânico</v>
          </cell>
          <cell r="F13860">
            <v>184609</v>
          </cell>
          <cell r="G13860" t="str">
            <v>TMW14I--1-</v>
          </cell>
          <cell r="H13860" t="str">
            <v>spaturbo.vteximg.com.br/arquivos/ids/184609/TMW14I--1-.jpg</v>
          </cell>
        </row>
        <row r="13861">
          <cell r="B13861" t="str">
            <v>CMBTM14I84D014</v>
          </cell>
          <cell r="C13861" t="str">
            <v>Coletor De Escape VW AP 8V Turbo Pulsativo + Turbina .70 SPA 700 / T3 - com refluxo eixo 64mm rotor 56mm</v>
          </cell>
          <cell r="D13861">
            <v>4830</v>
          </cell>
          <cell r="E13861" t="str">
            <v>GRÁTIS: Comando de válvula billet VW AP 8V 294°A / 290°E para turbo tucho mecânico</v>
          </cell>
          <cell r="F13861">
            <v>184610</v>
          </cell>
          <cell r="G13861" t="str">
            <v>BBSPA700T384D--4-</v>
          </cell>
          <cell r="H13861" t="str">
            <v>spaturbo.vteximg.com.br/arquivos/ids/184610/BBSPA700T384D--4-.jpg</v>
          </cell>
        </row>
        <row r="13862">
          <cell r="B13862" t="str">
            <v>CMBTM14I84D014</v>
          </cell>
          <cell r="C13862" t="str">
            <v>Coletor De Escape VW AP 8V Turbo Pulsativo + Turbina .70 SPA 700 / T3 - com refluxo eixo 64mm rotor 56mm</v>
          </cell>
          <cell r="D13862">
            <v>4830</v>
          </cell>
          <cell r="E13862" t="str">
            <v>GRÁTIS: Comando de válvula billet VW AP 8V 294°A / 290°E para turbo tucho mecânico</v>
          </cell>
          <cell r="F13862">
            <v>184611</v>
          </cell>
          <cell r="G13862" t="str">
            <v>EVCVSW06--4-</v>
          </cell>
          <cell r="H13862" t="str">
            <v>spaturbo.vteximg.com.br/arquivos/ids/184611/EVCVSW06--4-.jpg</v>
          </cell>
        </row>
        <row r="13863">
          <cell r="B13863" t="str">
            <v/>
          </cell>
          <cell r="C13863" t="str">
            <v>Coletor De Escape VW AP 8V Turbo Pulsativo + Turbina .70 SPA 700 / T3 - com refluxo eixo 64mm rotor 56mm</v>
          </cell>
          <cell r="D13863">
            <v>4831</v>
          </cell>
          <cell r="E13863" t="str">
            <v>GRÁTIS: Comando de válvula billet VW AP 8V 294°A / 290°E para turbo tucho mecânico Copy</v>
          </cell>
          <cell r="F13863">
            <v>174395</v>
          </cell>
          <cell r="G13863" t="str">
            <v>TMW14I--1-</v>
          </cell>
          <cell r="H13863" t="str">
            <v>spaturbo.vteximg.com.br/arquivos/ids/174395/TMW14I--1-.jpg</v>
          </cell>
        </row>
        <row r="13864">
          <cell r="B13864" t="str">
            <v/>
          </cell>
          <cell r="C13864" t="str">
            <v>Coletor De Escape VW AP 8V Turbo Pulsativo + Turbina .70 SPA 700 / T3 - com refluxo eixo 64mm rotor 56mm</v>
          </cell>
          <cell r="D13864">
            <v>4831</v>
          </cell>
          <cell r="E13864" t="str">
            <v>GRÁTIS: Comando de válvula billet VW AP 8V 294°A / 290°E para turbo tucho mecânico Copy</v>
          </cell>
          <cell r="F13864">
            <v>174396</v>
          </cell>
          <cell r="G13864" t="str">
            <v>TMW14I--4-</v>
          </cell>
          <cell r="H13864" t="str">
            <v>spaturbo.vteximg.com.br/arquivos/ids/174396/TMW14I--4-.jpg</v>
          </cell>
        </row>
        <row r="13865">
          <cell r="B13865" t="str">
            <v/>
          </cell>
          <cell r="C13865" t="str">
            <v>Coletor De Escape VW AP 8V Turbo Pulsativo + Turbina .70 SPA 700 / T3 - com refluxo eixo 64mm rotor 56mm</v>
          </cell>
          <cell r="D13865">
            <v>4831</v>
          </cell>
          <cell r="E13865" t="str">
            <v>GRÁTIS: Comando de válvula billet VW AP 8V 294°A / 290°E para turbo tucho mecânico Copy</v>
          </cell>
          <cell r="F13865">
            <v>174397</v>
          </cell>
          <cell r="G13865" t="str">
            <v>TMW14I--5-</v>
          </cell>
          <cell r="H13865" t="str">
            <v>spaturbo.vteximg.com.br/arquivos/ids/174397/TMW14I--5-.jpg</v>
          </cell>
        </row>
        <row r="13866">
          <cell r="B13866" t="str">
            <v/>
          </cell>
          <cell r="C13866" t="str">
            <v>Coletor De Escape VW AP 8V Turbo Pulsativo + Turbina .70 SPA 700 / T3 - com refluxo eixo 64mm rotor 56mm</v>
          </cell>
          <cell r="D13866">
            <v>4831</v>
          </cell>
          <cell r="E13866" t="str">
            <v>GRÁTIS: Comando de válvula billet VW AP 8V 294°A / 290°E para turbo tucho mecânico Copy</v>
          </cell>
          <cell r="F13866">
            <v>174398</v>
          </cell>
          <cell r="G13866" t="str">
            <v>TMW14I--7-</v>
          </cell>
          <cell r="H13866" t="str">
            <v>spaturbo.vteximg.com.br/arquivos/ids/174398/TMW14I--7-.jpg</v>
          </cell>
        </row>
        <row r="13867">
          <cell r="B13867" t="str">
            <v/>
          </cell>
          <cell r="C13867" t="str">
            <v>Coletor De Escape VW AP 8V Turbo Pulsativo + Turbina .70 SPA 700 / T3 - com refluxo eixo 64mm rotor 56mm</v>
          </cell>
          <cell r="D13867">
            <v>4831</v>
          </cell>
          <cell r="E13867" t="str">
            <v>GRÁTIS: Comando de válvula billet VW AP 8V 294°A / 290°E para turbo tucho mecânico Copy</v>
          </cell>
          <cell r="F13867">
            <v>182403</v>
          </cell>
          <cell r="G13867" t="str">
            <v>TMW14I--3-</v>
          </cell>
          <cell r="H13867" t="str">
            <v>spaturbo.vteximg.com.br/arquivos/ids/182403/TMW14I--3-.jpg</v>
          </cell>
        </row>
        <row r="13868">
          <cell r="B13868" t="str">
            <v>(CMBTM14I84D013)</v>
          </cell>
          <cell r="C13868" t="str">
            <v>Coletor De Escape VW AP 8V Turbo Pulsativo + Turbina .70 SPA 700 / T3 - com refluxo eixo 64mm rotor 56mm</v>
          </cell>
          <cell r="D13868">
            <v>4832</v>
          </cell>
          <cell r="E13868" t="str">
            <v>GRÁTIS: Comando de válvula billet VW AP 8V 276°A / 288°E para turbo tucho hidráulico/mecânico</v>
          </cell>
          <cell r="F13868">
            <v>184612</v>
          </cell>
          <cell r="G13868" t="str">
            <v>BBSPA70084D-TMW14I-COMANDO</v>
          </cell>
          <cell r="H13868" t="str">
            <v>spaturbo.vteximg.com.br/arquivos/ids/184612/BBSPA70084D-TMW14I-COMANDO.jpg</v>
          </cell>
        </row>
        <row r="13869">
          <cell r="B13869" t="str">
            <v>(CMBTM14I84D013)</v>
          </cell>
          <cell r="C13869" t="str">
            <v>Coletor De Escape VW AP 8V Turbo Pulsativo + Turbina .70 SPA 700 / T3 - com refluxo eixo 64mm rotor 56mm</v>
          </cell>
          <cell r="D13869">
            <v>4832</v>
          </cell>
          <cell r="E13869" t="str">
            <v>GRÁTIS: Comando de válvula billet VW AP 8V 276°A / 288°E para turbo tucho hidráulico/mecânico</v>
          </cell>
          <cell r="F13869">
            <v>184613</v>
          </cell>
          <cell r="G13869" t="str">
            <v>TMW14I--1-</v>
          </cell>
          <cell r="H13869" t="str">
            <v>spaturbo.vteximg.com.br/arquivos/ids/184613/TMW14I--1-.jpg</v>
          </cell>
        </row>
        <row r="13870">
          <cell r="B13870" t="str">
            <v>(CMBTM14I84D013)</v>
          </cell>
          <cell r="C13870" t="str">
            <v>Coletor De Escape VW AP 8V Turbo Pulsativo + Turbina .70 SPA 700 / T3 - com refluxo eixo 64mm rotor 56mm</v>
          </cell>
          <cell r="D13870">
            <v>4832</v>
          </cell>
          <cell r="E13870" t="str">
            <v>GRÁTIS: Comando de válvula billet VW AP 8V 276°A / 288°E para turbo tucho hidráulico/mecânico</v>
          </cell>
          <cell r="F13870">
            <v>184614</v>
          </cell>
          <cell r="G13870" t="str">
            <v>BBSPA700T384D--4-</v>
          </cell>
          <cell r="H13870" t="str">
            <v>spaturbo.vteximg.com.br/arquivos/ids/184614/BBSPA700T384D--4-.jpg</v>
          </cell>
        </row>
        <row r="13871">
          <cell r="B13871" t="str">
            <v>(CMBTM14I84D013)</v>
          </cell>
          <cell r="C13871" t="str">
            <v>Coletor De Escape VW AP 8V Turbo Pulsativo + Turbina .70 SPA 700 / T3 - com refluxo eixo 64mm rotor 56mm</v>
          </cell>
          <cell r="D13871">
            <v>4832</v>
          </cell>
          <cell r="E13871" t="str">
            <v>GRÁTIS: Comando de válvula billet VW AP 8V 276°A / 288°E para turbo tucho hidráulico/mecânico</v>
          </cell>
          <cell r="F13871">
            <v>184615</v>
          </cell>
          <cell r="G13871" t="str">
            <v>EVCVSW06--4-</v>
          </cell>
          <cell r="H13871" t="str">
            <v>spaturbo.vteximg.com.br/arquivos/ids/184615/EVCVSW06--4-.jpg</v>
          </cell>
        </row>
        <row r="13872">
          <cell r="B13872" t="str">
            <v>CMBTM14I84D013</v>
          </cell>
          <cell r="C13872" t="str">
            <v>Coletor De Escape VW AP 8V Turbo Pulsativo + Turbina .70 SPA 700 / T3 - com refluxo eixo 64mm rotor 56mm</v>
          </cell>
          <cell r="D13872">
            <v>4833</v>
          </cell>
          <cell r="E13872" t="str">
            <v>GRÁTIS: Comando de válvula billet VW AP 8V 276°A / 288°E para turbo tucho hidráulico/mecânico</v>
          </cell>
          <cell r="F13872">
            <v>184612</v>
          </cell>
          <cell r="G13872" t="str">
            <v>BBSPA70084D-TMW14I-COMANDO</v>
          </cell>
          <cell r="H13872" t="str">
            <v>spaturbo.vteximg.com.br/arquivos/ids/184612/BBSPA70084D-TMW14I-COMANDO.jpg</v>
          </cell>
        </row>
        <row r="13873">
          <cell r="B13873" t="str">
            <v>CMBTM14I84D013</v>
          </cell>
          <cell r="C13873" t="str">
            <v>Coletor De Escape VW AP 8V Turbo Pulsativo + Turbina .70 SPA 700 / T3 - com refluxo eixo 64mm rotor 56mm</v>
          </cell>
          <cell r="D13873">
            <v>4833</v>
          </cell>
          <cell r="E13873" t="str">
            <v>GRÁTIS: Comando de válvula billet VW AP 8V 276°A / 288°E para turbo tucho hidráulico/mecânico</v>
          </cell>
          <cell r="F13873">
            <v>184613</v>
          </cell>
          <cell r="G13873" t="str">
            <v>TMW14I--1-</v>
          </cell>
          <cell r="H13873" t="str">
            <v>spaturbo.vteximg.com.br/arquivos/ids/184613/TMW14I--1-.jpg</v>
          </cell>
        </row>
        <row r="13874">
          <cell r="B13874" t="str">
            <v>CMBTM14I84D013</v>
          </cell>
          <cell r="C13874" t="str">
            <v>Coletor De Escape VW AP 8V Turbo Pulsativo + Turbina .70 SPA 700 / T3 - com refluxo eixo 64mm rotor 56mm</v>
          </cell>
          <cell r="D13874">
            <v>4833</v>
          </cell>
          <cell r="E13874" t="str">
            <v>GRÁTIS: Comando de válvula billet VW AP 8V 276°A / 288°E para turbo tucho hidráulico/mecânico</v>
          </cell>
          <cell r="F13874">
            <v>184614</v>
          </cell>
          <cell r="G13874" t="str">
            <v>BBSPA700T384D--4-</v>
          </cell>
          <cell r="H13874" t="str">
            <v>spaturbo.vteximg.com.br/arquivos/ids/184614/BBSPA700T384D--4-.jpg</v>
          </cell>
        </row>
        <row r="13875">
          <cell r="B13875" t="str">
            <v>CMBTM14I84D013</v>
          </cell>
          <cell r="C13875" t="str">
            <v>Coletor De Escape VW AP 8V Turbo Pulsativo + Turbina .70 SPA 700 / T3 - com refluxo eixo 64mm rotor 56mm</v>
          </cell>
          <cell r="D13875">
            <v>4833</v>
          </cell>
          <cell r="E13875" t="str">
            <v>GRÁTIS: Comando de válvula billet VW AP 8V 276°A / 288°E para turbo tucho hidráulico/mecânico</v>
          </cell>
          <cell r="F13875">
            <v>184615</v>
          </cell>
          <cell r="G13875" t="str">
            <v>EVCVSW06--4-</v>
          </cell>
          <cell r="H13875" t="str">
            <v>spaturbo.vteximg.com.br/arquivos/ids/184615/EVCVSW06--4-.jpg</v>
          </cell>
        </row>
        <row r="13876">
          <cell r="B13876" t="str">
            <v>CMBTMEGA70D07</v>
          </cell>
          <cell r="C13876" t="str">
            <v>Coletor de escape GM Omega/Suprema 6 cil T3  + Turbina .70 SPA 700 / T3 + GRÁTIS: Dosador de Combustível HPI V3</v>
          </cell>
          <cell r="D13876">
            <v>4834</v>
          </cell>
          <cell r="E13876" t="str">
            <v>.70 Pulsativa / Preto (CMBTMEGA70D07)</v>
          </cell>
          <cell r="F13876">
            <v>184616</v>
          </cell>
          <cell r="G13876" t="str">
            <v>BBSPA70084D-TMC02OPALA--DOSpreto</v>
          </cell>
          <cell r="H13876" t="str">
            <v>spaturbo.vteximg.com.br/arquivos/ids/184616/BBSPA70084D-TMC02OPALA--DOSpreto.jpg</v>
          </cell>
        </row>
        <row r="13877">
          <cell r="B13877" t="str">
            <v>CMBTMEGA70D07</v>
          </cell>
          <cell r="C13877" t="str">
            <v>Coletor de escape GM Omega/Suprema 6 cil T3  + Turbina .70 SPA 700 / T3 + GRÁTIS: Dosador de Combustível HPI V3</v>
          </cell>
          <cell r="D13877">
            <v>4834</v>
          </cell>
          <cell r="E13877" t="str">
            <v>.70 Pulsativa / Preto (CMBTMEGA70D07)</v>
          </cell>
          <cell r="F13877">
            <v>184617</v>
          </cell>
          <cell r="G13877" t="str">
            <v>BBSPA700T384D--4-</v>
          </cell>
          <cell r="H13877" t="str">
            <v>spaturbo.vteximg.com.br/arquivos/ids/184617/BBSPA700T384D--4-.jpg</v>
          </cell>
        </row>
        <row r="13878">
          <cell r="B13878" t="str">
            <v>CMBTMEGA70D07</v>
          </cell>
          <cell r="C13878" t="str">
            <v>Coletor de escape GM Omega/Suprema 6 cil T3  + Turbina .70 SPA 700 / T3 + GRÁTIS: Dosador de Combustível HPI V3</v>
          </cell>
          <cell r="D13878">
            <v>4834</v>
          </cell>
          <cell r="E13878" t="str">
            <v>.70 Pulsativa / Preto (CMBTMEGA70D07)</v>
          </cell>
          <cell r="F13878">
            <v>184618</v>
          </cell>
          <cell r="G13878" t="str">
            <v>TMC02-OMEGA--1-</v>
          </cell>
          <cell r="H13878" t="str">
            <v>spaturbo.vteximg.com.br/arquivos/ids/184618/TMC02-OMEGA--1-.jpg</v>
          </cell>
        </row>
        <row r="13879">
          <cell r="B13879" t="str">
            <v>CMBTMEGA70D07</v>
          </cell>
          <cell r="C13879" t="str">
            <v>Coletor de escape GM Omega/Suprema 6 cil T3  + Turbina .70 SPA 700 / T3 + GRÁTIS: Dosador de Combustível HPI V3</v>
          </cell>
          <cell r="D13879">
            <v>4834</v>
          </cell>
          <cell r="E13879" t="str">
            <v>.70 Pulsativa / Preto (CMBTMEGA70D07)</v>
          </cell>
          <cell r="F13879">
            <v>184619</v>
          </cell>
          <cell r="G13879" t="str">
            <v>VLRPSH01BK--2-</v>
          </cell>
          <cell r="H13879" t="str">
            <v>spaturbo.vteximg.com.br/arquivos/ids/184619/VLRPSH01BK--2-.jpg</v>
          </cell>
        </row>
        <row r="13880">
          <cell r="B13880" t="str">
            <v>CMBTMEGA84D015</v>
          </cell>
          <cell r="C13880" t="str">
            <v>Coletor de escape GM Omega/Suprema 6 cil T3  + Turbina .70 SPA 700 / T3 + GRÁTIS: Dosador de Combustível HPI V3</v>
          </cell>
          <cell r="D13880">
            <v>4835</v>
          </cell>
          <cell r="E13880" t="str">
            <v>.84 Pulsativa / Preto (CMBTMEGA84D015)</v>
          </cell>
          <cell r="F13880">
            <v>184616</v>
          </cell>
          <cell r="G13880" t="str">
            <v>BBSPA70084D-TMC02OPALA--DOSpreto</v>
          </cell>
          <cell r="H13880" t="str">
            <v>spaturbo.vteximg.com.br/arquivos/ids/184616/BBSPA70084D-TMC02OPALA--DOSpreto.jpg</v>
          </cell>
        </row>
        <row r="13881">
          <cell r="B13881" t="str">
            <v>CMBTMEGA84D015</v>
          </cell>
          <cell r="C13881" t="str">
            <v>Coletor de escape GM Omega/Suprema 6 cil T3  + Turbina .70 SPA 700 / T3 + GRÁTIS: Dosador de Combustível HPI V3</v>
          </cell>
          <cell r="D13881">
            <v>4835</v>
          </cell>
          <cell r="E13881" t="str">
            <v>.84 Pulsativa / Preto (CMBTMEGA84D015)</v>
          </cell>
          <cell r="F13881">
            <v>184617</v>
          </cell>
          <cell r="G13881" t="str">
            <v>BBSPA700T384D--4-</v>
          </cell>
          <cell r="H13881" t="str">
            <v>spaturbo.vteximg.com.br/arquivos/ids/184617/BBSPA700T384D--4-.jpg</v>
          </cell>
        </row>
        <row r="13882">
          <cell r="B13882" t="str">
            <v>CMBTMEGA84D015</v>
          </cell>
          <cell r="C13882" t="str">
            <v>Coletor de escape GM Omega/Suprema 6 cil T3  + Turbina .70 SPA 700 / T3 + GRÁTIS: Dosador de Combustível HPI V3</v>
          </cell>
          <cell r="D13882">
            <v>4835</v>
          </cell>
          <cell r="E13882" t="str">
            <v>.84 Pulsativa / Preto (CMBTMEGA84D015)</v>
          </cell>
          <cell r="F13882">
            <v>184618</v>
          </cell>
          <cell r="G13882" t="str">
            <v>TMC02-OMEGA--1-</v>
          </cell>
          <cell r="H13882" t="str">
            <v>spaturbo.vteximg.com.br/arquivos/ids/184618/TMC02-OMEGA--1-.jpg</v>
          </cell>
        </row>
        <row r="13883">
          <cell r="B13883" t="str">
            <v>CMBTMEGA84D015</v>
          </cell>
          <cell r="C13883" t="str">
            <v>Coletor de escape GM Omega/Suprema 6 cil T3  + Turbina .70 SPA 700 / T3 + GRÁTIS: Dosador de Combustível HPI V3</v>
          </cell>
          <cell r="D13883">
            <v>4835</v>
          </cell>
          <cell r="E13883" t="str">
            <v>.84 Pulsativa / Preto (CMBTMEGA84D015)</v>
          </cell>
          <cell r="F13883">
            <v>184619</v>
          </cell>
          <cell r="G13883" t="str">
            <v>VLRPSH01BK--2-</v>
          </cell>
          <cell r="H13883" t="str">
            <v>spaturbo.vteximg.com.br/arquivos/ids/184619/VLRPSH01BK--2-.jpg</v>
          </cell>
        </row>
        <row r="13884">
          <cell r="B13884" t="str">
            <v>CMBEVP0101A02</v>
          </cell>
          <cell r="C13884" t="str">
            <v>Comando de válvulas billet VW AP 8V 279°A / 268°E p/ turbo tucho + Polia do comando de válvulas regulável + Polia auxiliar (fixa)</v>
          </cell>
          <cell r="D13884">
            <v>4836</v>
          </cell>
          <cell r="E13884" t="str">
            <v>Preto (CMBEVP0101A02)</v>
          </cell>
          <cell r="F13884">
            <v>184800</v>
          </cell>
          <cell r="G13884" t="str">
            <v>EVCVSW06-POLRGY01A-POLFXAPY01A</v>
          </cell>
          <cell r="H13884" t="str">
            <v>spaturbo.vteximg.com.br/arquivos/ids/184800/EVCVSW06-POLRGY01A-POLFXAPY01A.jpg</v>
          </cell>
        </row>
        <row r="13885">
          <cell r="B13885" t="str">
            <v>CMBEVP0101A02</v>
          </cell>
          <cell r="C13885" t="str">
            <v>Comando de válvulas billet VW AP 8V 279°A / 268°E p/ turbo tucho + Polia do comando de válvulas regulável + Polia auxiliar (fixa)</v>
          </cell>
          <cell r="D13885">
            <v>4836</v>
          </cell>
          <cell r="E13885" t="str">
            <v>Preto (CMBEVP0101A02)</v>
          </cell>
          <cell r="F13885">
            <v>184801</v>
          </cell>
          <cell r="G13885" t="str">
            <v>EVCVSW06--5-</v>
          </cell>
          <cell r="H13885" t="str">
            <v>spaturbo.vteximg.com.br/arquivos/ids/184801/EVCVSW06--5-.jpg</v>
          </cell>
        </row>
        <row r="13886">
          <cell r="B13886" t="str">
            <v>CMBEVP0101A02</v>
          </cell>
          <cell r="C13886" t="str">
            <v>Comando de válvulas billet VW AP 8V 279°A / 268°E p/ turbo tucho + Polia do comando de válvulas regulável + Polia auxiliar (fixa)</v>
          </cell>
          <cell r="D13886">
            <v>4836</v>
          </cell>
          <cell r="E13886" t="str">
            <v>Preto (CMBEVP0101A02)</v>
          </cell>
          <cell r="F13886">
            <v>184802</v>
          </cell>
          <cell r="G13886" t="str">
            <v>POLRGY01A--2-</v>
          </cell>
          <cell r="H13886" t="str">
            <v>spaturbo.vteximg.com.br/arquivos/ids/184802/POLRGY01A--2-.jpg</v>
          </cell>
        </row>
        <row r="13887">
          <cell r="B13887" t="str">
            <v>CMBEVP0101A02</v>
          </cell>
          <cell r="C13887" t="str">
            <v>Comando de válvulas billet VW AP 8V 279°A / 268°E p/ turbo tucho + Polia do comando de válvulas regulável + Polia auxiliar (fixa)</v>
          </cell>
          <cell r="D13887">
            <v>4836</v>
          </cell>
          <cell r="E13887" t="str">
            <v>Preto (CMBEVP0101A02)</v>
          </cell>
          <cell r="F13887">
            <v>184803</v>
          </cell>
          <cell r="G13887" t="str">
            <v>POLFXAPY01A--2-</v>
          </cell>
          <cell r="H13887" t="str">
            <v>spaturbo.vteximg.com.br/arquivos/ids/184803/POLFXAPY01A--2-.jpg</v>
          </cell>
        </row>
        <row r="13888">
          <cell r="B13888" t="str">
            <v>CMBEVP0101F06</v>
          </cell>
          <cell r="C13888" t="str">
            <v>Comando de válvulas billet VW AP 8V 279°A / 268°E p/ turbo tucho + Polia do comando de válvulas regulável + Polia auxiliar (fixa)</v>
          </cell>
          <cell r="D13888">
            <v>4837</v>
          </cell>
          <cell r="E13888" t="str">
            <v>Vermelho/Preto (CMBEVP0101F06)</v>
          </cell>
          <cell r="F13888">
            <v>184804</v>
          </cell>
          <cell r="G13888" t="str">
            <v>EVCVSW06-POLRGY01F-POLFXAPY01D</v>
          </cell>
          <cell r="H13888" t="str">
            <v>spaturbo.vteximg.com.br/arquivos/ids/184804/EVCVSW06-POLRGY01F-POLFXAPY01D.jpg</v>
          </cell>
        </row>
        <row r="13889">
          <cell r="B13889" t="str">
            <v>CMBEVP0101F06</v>
          </cell>
          <cell r="C13889" t="str">
            <v>Comando de válvulas billet VW AP 8V 279°A / 268°E p/ turbo tucho + Polia do comando de válvulas regulável + Polia auxiliar (fixa)</v>
          </cell>
          <cell r="D13889">
            <v>4837</v>
          </cell>
          <cell r="E13889" t="str">
            <v>Vermelho/Preto (CMBEVP0101F06)</v>
          </cell>
          <cell r="F13889">
            <v>184805</v>
          </cell>
          <cell r="G13889" t="str">
            <v>EVCVSW06--5-</v>
          </cell>
          <cell r="H13889" t="str">
            <v>spaturbo.vteximg.com.br/arquivos/ids/184805/EVCVSW06--5-.jpg</v>
          </cell>
        </row>
        <row r="13890">
          <cell r="B13890" t="str">
            <v>CMBEVP0101F06</v>
          </cell>
          <cell r="C13890" t="str">
            <v>Comando de válvulas billet VW AP 8V 279°A / 268°E p/ turbo tucho + Polia do comando de válvulas regulável + Polia auxiliar (fixa)</v>
          </cell>
          <cell r="D13890">
            <v>4837</v>
          </cell>
          <cell r="E13890" t="str">
            <v>Vermelho/Preto (CMBEVP0101F06)</v>
          </cell>
          <cell r="F13890">
            <v>184806</v>
          </cell>
          <cell r="G13890" t="str">
            <v>POLRGY01F--1-</v>
          </cell>
          <cell r="H13890" t="str">
            <v>spaturbo.vteximg.com.br/arquivos/ids/184806/POLRGY01F--1-.jpg</v>
          </cell>
        </row>
        <row r="13891">
          <cell r="B13891" t="str">
            <v>CMBEVP0101F06</v>
          </cell>
          <cell r="C13891" t="str">
            <v>Comando de válvulas billet VW AP 8V 279°A / 268°E p/ turbo tucho + Polia do comando de válvulas regulável + Polia auxiliar (fixa)</v>
          </cell>
          <cell r="D13891">
            <v>4837</v>
          </cell>
          <cell r="E13891" t="str">
            <v>Vermelho/Preto (CMBEVP0101F06)</v>
          </cell>
          <cell r="F13891">
            <v>184807</v>
          </cell>
          <cell r="G13891" t="str">
            <v>POLFXAPY01D--3-</v>
          </cell>
          <cell r="H13891" t="str">
            <v>spaturbo.vteximg.com.br/arquivos/ids/184807/POLFXAPY01D--3-.jpg</v>
          </cell>
        </row>
        <row r="13892">
          <cell r="B13892" t="str">
            <v>CMBEVP0101G08</v>
          </cell>
          <cell r="C13892" t="str">
            <v>Comando de válvulas billet VW AP 8V 279°A / 268°E p/ turbo tucho + Polia do comando de válvulas regulável + Polia auxiliar (fixa)</v>
          </cell>
          <cell r="D13892">
            <v>4838</v>
          </cell>
          <cell r="E13892" t="str">
            <v>Vermelho/Prata (CMBEVP0101G08)</v>
          </cell>
          <cell r="F13892">
            <v>184812</v>
          </cell>
          <cell r="G13892" t="str">
            <v>EVCVSW06-POLRGY01G-POLFXAPY01D</v>
          </cell>
          <cell r="H13892" t="str">
            <v>spaturbo.vteximg.com.br/arquivos/ids/184812/EVCVSW06-POLRGY01G-POLFXAPY01D.jpg</v>
          </cell>
        </row>
        <row r="13893">
          <cell r="B13893" t="str">
            <v>CMBEVP0101G08</v>
          </cell>
          <cell r="C13893" t="str">
            <v>Comando de válvulas billet VW AP 8V 279°A / 268°E p/ turbo tucho + Polia do comando de válvulas regulável + Polia auxiliar (fixa)</v>
          </cell>
          <cell r="D13893">
            <v>4838</v>
          </cell>
          <cell r="E13893" t="str">
            <v>Vermelho/Prata (CMBEVP0101G08)</v>
          </cell>
          <cell r="F13893">
            <v>184813</v>
          </cell>
          <cell r="G13893" t="str">
            <v>EVCVSW06--5-</v>
          </cell>
          <cell r="H13893" t="str">
            <v>spaturbo.vteximg.com.br/arquivos/ids/184813/EVCVSW06--5-.jpg</v>
          </cell>
        </row>
        <row r="13894">
          <cell r="B13894" t="str">
            <v>CMBEVP0101G08</v>
          </cell>
          <cell r="C13894" t="str">
            <v>Comando de válvulas billet VW AP 8V 279°A / 268°E p/ turbo tucho + Polia do comando de válvulas regulável + Polia auxiliar (fixa)</v>
          </cell>
          <cell r="D13894">
            <v>4838</v>
          </cell>
          <cell r="E13894" t="str">
            <v>Vermelho/Prata (CMBEVP0101G08)</v>
          </cell>
          <cell r="F13894">
            <v>184814</v>
          </cell>
          <cell r="G13894" t="str">
            <v>POLRGY01G--2-</v>
          </cell>
          <cell r="H13894" t="str">
            <v>spaturbo.vteximg.com.br/arquivos/ids/184814/POLRGY01G--2-.jpg</v>
          </cell>
        </row>
        <row r="13895">
          <cell r="B13895" t="str">
            <v>CMBEVP0101G08</v>
          </cell>
          <cell r="C13895" t="str">
            <v>Comando de válvulas billet VW AP 8V 279°A / 268°E p/ turbo tucho + Polia do comando de válvulas regulável + Polia auxiliar (fixa)</v>
          </cell>
          <cell r="D13895">
            <v>4838</v>
          </cell>
          <cell r="E13895" t="str">
            <v>Vermelho/Prata (CMBEVP0101G08)</v>
          </cell>
          <cell r="F13895">
            <v>184815</v>
          </cell>
          <cell r="G13895" t="str">
            <v>POLFXAPY01D--3-</v>
          </cell>
          <cell r="H13895" t="str">
            <v>spaturbo.vteximg.com.br/arquivos/ids/184815/POLFXAPY01D--3-.jpg</v>
          </cell>
        </row>
        <row r="13896">
          <cell r="B13896" t="str">
            <v/>
          </cell>
          <cell r="C13896" t="str">
            <v xml:space="preserve">Coletor De Escape VW AP 8V Pulsativo Aço inox + Turbina .70 SPA 700 / T3 Grátis: Comando de válvulas 294°Ax290°E </v>
          </cell>
          <cell r="D13896">
            <v>4839</v>
          </cell>
          <cell r="E13896" t="str">
            <v>Coletor de escape para turbo GM Silverado 6 cilindros - T3 Copy</v>
          </cell>
          <cell r="F13896">
            <v>166494</v>
          </cell>
          <cell r="G13896" t="str">
            <v>TMC02SILVERADO--2-</v>
          </cell>
          <cell r="H13896" t="str">
            <v>spaturbo.vteximg.com.br/arquivos/ids/166494/TMC02SILVERADO--2-.jpg</v>
          </cell>
        </row>
        <row r="13897">
          <cell r="B13897" t="str">
            <v/>
          </cell>
          <cell r="C13897" t="str">
            <v xml:space="preserve">Coletor De Escape VW AP 8V Pulsativo Aço inox + Turbina .70 SPA 700 / T3 Grátis: Comando de válvulas 294°Ax290°E </v>
          </cell>
          <cell r="D13897">
            <v>4839</v>
          </cell>
          <cell r="E13897" t="str">
            <v>Coletor de escape para turbo GM Silverado 6 cilindros - T3 Copy</v>
          </cell>
          <cell r="F13897">
            <v>177169</v>
          </cell>
          <cell r="G13897" t="str">
            <v>TMC02SILVERADO--1-</v>
          </cell>
          <cell r="H13897" t="str">
            <v>spaturbo.vteximg.com.br/arquivos/ids/177169/TMC02SILVERADO--1-.jpg</v>
          </cell>
        </row>
        <row r="13898">
          <cell r="B13898" t="str">
            <v>CMBEVP0101B04</v>
          </cell>
          <cell r="C13898" t="str">
            <v>Comando de válvulas billet VW AP 8V 279°A / 268°E p/ turbo tucho + Polia do comando de válvulas regulável + Polia auxiliar (fixa)</v>
          </cell>
          <cell r="D13898">
            <v>4840</v>
          </cell>
          <cell r="E13898" t="str">
            <v>Prata/Preto (CMBEVP0101B04)</v>
          </cell>
          <cell r="F13898">
            <v>184816</v>
          </cell>
          <cell r="G13898" t="str">
            <v>EVCVSW06-POLRGY01B-POLFXAPY01B</v>
          </cell>
          <cell r="H13898" t="str">
            <v>spaturbo.vteximg.com.br/arquivos/ids/184816/EVCVSW06-POLRGY01B-POLFXAPY01B.jpg</v>
          </cell>
        </row>
        <row r="13899">
          <cell r="B13899" t="str">
            <v>CMBEVP0101B04</v>
          </cell>
          <cell r="C13899" t="str">
            <v>Comando de válvulas billet VW AP 8V 279°A / 268°E p/ turbo tucho + Polia do comando de válvulas regulável + Polia auxiliar (fixa)</v>
          </cell>
          <cell r="D13899">
            <v>4840</v>
          </cell>
          <cell r="E13899" t="str">
            <v>Prata/Preto (CMBEVP0101B04)</v>
          </cell>
          <cell r="F13899">
            <v>184817</v>
          </cell>
          <cell r="G13899" t="str">
            <v>EVCVSW06--5-</v>
          </cell>
          <cell r="H13899" t="str">
            <v>spaturbo.vteximg.com.br/arquivos/ids/184817/EVCVSW06--5-.jpg</v>
          </cell>
        </row>
        <row r="13900">
          <cell r="B13900" t="str">
            <v>CMBEVP0101B04</v>
          </cell>
          <cell r="C13900" t="str">
            <v>Comando de válvulas billet VW AP 8V 279°A / 268°E p/ turbo tucho + Polia do comando de válvulas regulável + Polia auxiliar (fixa)</v>
          </cell>
          <cell r="D13900">
            <v>4840</v>
          </cell>
          <cell r="E13900" t="str">
            <v>Prata/Preto (CMBEVP0101B04)</v>
          </cell>
          <cell r="F13900">
            <v>184818</v>
          </cell>
          <cell r="G13900" t="str">
            <v>POLRGY01B--1-</v>
          </cell>
          <cell r="H13900" t="str">
            <v>spaturbo.vteximg.com.br/arquivos/ids/184818/POLRGY01B--1-.jpg</v>
          </cell>
        </row>
        <row r="13901">
          <cell r="B13901" t="str">
            <v>CMBEVP0101B04</v>
          </cell>
          <cell r="C13901" t="str">
            <v>Comando de válvulas billet VW AP 8V 279°A / 268°E p/ turbo tucho + Polia do comando de válvulas regulável + Polia auxiliar (fixa)</v>
          </cell>
          <cell r="D13901">
            <v>4840</v>
          </cell>
          <cell r="E13901" t="str">
            <v>Prata/Preto (CMBEVP0101B04)</v>
          </cell>
          <cell r="F13901">
            <v>184819</v>
          </cell>
          <cell r="G13901" t="str">
            <v>POLFXAPY01B--2-</v>
          </cell>
          <cell r="H13901" t="str">
            <v>spaturbo.vteximg.com.br/arquivos/ids/184819/POLFXAPY01B--2-.jpg</v>
          </cell>
        </row>
        <row r="13902">
          <cell r="B13902" t="str">
            <v>CMBEV01I01E01</v>
          </cell>
          <cell r="C13902" t="str">
            <v>Comando de válvulas billet VW AP 8V 279°A / 268°E p/ turbo tucho + Polia do comando de válvulas regulável + Polia auxiliar (fixa)</v>
          </cell>
          <cell r="D13902">
            <v>4841</v>
          </cell>
          <cell r="E13902" t="str">
            <v>Dourado/Preto (CMBEV01I01E01)</v>
          </cell>
          <cell r="F13902">
            <v>184820</v>
          </cell>
          <cell r="G13902" t="str">
            <v>EVCVSW06-POLRGY01I-POLFXAPY01E</v>
          </cell>
          <cell r="H13902" t="str">
            <v>spaturbo.vteximg.com.br/arquivos/ids/184820/EVCVSW06-POLRGY01I-POLFXAPY01E.jpg</v>
          </cell>
        </row>
        <row r="13903">
          <cell r="B13903" t="str">
            <v>CMBEV01I01E01</v>
          </cell>
          <cell r="C13903" t="str">
            <v>Comando de válvulas billet VW AP 8V 279°A / 268°E p/ turbo tucho + Polia do comando de válvulas regulável + Polia auxiliar (fixa)</v>
          </cell>
          <cell r="D13903">
            <v>4841</v>
          </cell>
          <cell r="E13903" t="str">
            <v>Dourado/Preto (CMBEV01I01E01)</v>
          </cell>
          <cell r="F13903">
            <v>184821</v>
          </cell>
          <cell r="G13903" t="str">
            <v>EVCVSW06--5-</v>
          </cell>
          <cell r="H13903" t="str">
            <v>spaturbo.vteximg.com.br/arquivos/ids/184821/EVCVSW06--5-.jpg</v>
          </cell>
        </row>
        <row r="13904">
          <cell r="B13904" t="str">
            <v>CMBEV01I01E01</v>
          </cell>
          <cell r="C13904" t="str">
            <v>Comando de válvulas billet VW AP 8V 279°A / 268°E p/ turbo tucho + Polia do comando de válvulas regulável + Polia auxiliar (fixa)</v>
          </cell>
          <cell r="D13904">
            <v>4841</v>
          </cell>
          <cell r="E13904" t="str">
            <v>Dourado/Preto (CMBEV01I01E01)</v>
          </cell>
          <cell r="F13904">
            <v>184822</v>
          </cell>
          <cell r="G13904" t="str">
            <v>POLRGY01I--19-</v>
          </cell>
          <cell r="H13904" t="str">
            <v>spaturbo.vteximg.com.br/arquivos/ids/184822/POLRGY01I--19-.jpg</v>
          </cell>
        </row>
        <row r="13905">
          <cell r="B13905" t="str">
            <v>CMBEV01I01E01</v>
          </cell>
          <cell r="C13905" t="str">
            <v>Comando de válvulas billet VW AP 8V 279°A / 268°E p/ turbo tucho + Polia do comando de válvulas regulável + Polia auxiliar (fixa)</v>
          </cell>
          <cell r="D13905">
            <v>4841</v>
          </cell>
          <cell r="E13905" t="str">
            <v>Dourado/Preto (CMBEV01I01E01)</v>
          </cell>
          <cell r="F13905">
            <v>184823</v>
          </cell>
          <cell r="G13905" t="str">
            <v>POLFXAPY01E--1-</v>
          </cell>
          <cell r="H13905" t="str">
            <v>spaturbo.vteximg.com.br/arquivos/ids/184823/POLFXAPY01E--1-.jpg</v>
          </cell>
        </row>
        <row r="13906">
          <cell r="B13906" t="str">
            <v>CMBTMEGA70D011</v>
          </cell>
          <cell r="C13906" t="str">
            <v>Coletor de escape GM Omega/Suprema 6 cil T3  + Turbina .70 SPA 700 / T3 + GRÁTIS: Dosador de Combustível HPI V3</v>
          </cell>
          <cell r="D13906">
            <v>4842</v>
          </cell>
          <cell r="E13906" t="str">
            <v>.70 Pulsativa / Vermelho (CMBTMEGA70D011)</v>
          </cell>
          <cell r="F13906">
            <v>184628</v>
          </cell>
          <cell r="G13906" t="str">
            <v>BBSPA70084D-TMC02OPALA--DOSverm</v>
          </cell>
          <cell r="H13906" t="str">
            <v>spaturbo.vteximg.com.br/arquivos/ids/184628/BBSPA70084D-TMC02OPALA--DOSverm.jpg</v>
          </cell>
        </row>
        <row r="13907">
          <cell r="B13907" t="str">
            <v>CMBTMEGA70D011</v>
          </cell>
          <cell r="C13907" t="str">
            <v>Coletor de escape GM Omega/Suprema 6 cil T3  + Turbina .70 SPA 700 / T3 + GRÁTIS: Dosador de Combustível HPI V3</v>
          </cell>
          <cell r="D13907">
            <v>4842</v>
          </cell>
          <cell r="E13907" t="str">
            <v>.70 Pulsativa / Vermelho (CMBTMEGA70D011)</v>
          </cell>
          <cell r="F13907">
            <v>184629</v>
          </cell>
          <cell r="G13907" t="str">
            <v>BBSPA700T384D--4-</v>
          </cell>
          <cell r="H13907" t="str">
            <v>spaturbo.vteximg.com.br/arquivos/ids/184629/BBSPA700T384D--4-.jpg</v>
          </cell>
        </row>
        <row r="13908">
          <cell r="B13908" t="str">
            <v>CMBTMEGA70D011</v>
          </cell>
          <cell r="C13908" t="str">
            <v>Coletor de escape GM Omega/Suprema 6 cil T3  + Turbina .70 SPA 700 / T3 + GRÁTIS: Dosador de Combustível HPI V3</v>
          </cell>
          <cell r="D13908">
            <v>4842</v>
          </cell>
          <cell r="E13908" t="str">
            <v>.70 Pulsativa / Vermelho (CMBTMEGA70D011)</v>
          </cell>
          <cell r="F13908">
            <v>184630</v>
          </cell>
          <cell r="G13908" t="str">
            <v>TMC02-OMEGA--1-</v>
          </cell>
          <cell r="H13908" t="str">
            <v>spaturbo.vteximg.com.br/arquivos/ids/184630/TMC02-OMEGA--1-.jpg</v>
          </cell>
        </row>
        <row r="13909">
          <cell r="B13909" t="str">
            <v>CMBTMEGA70D011</v>
          </cell>
          <cell r="C13909" t="str">
            <v>Coletor de escape GM Omega/Suprema 6 cil T3  + Turbina .70 SPA 700 / T3 + GRÁTIS: Dosador de Combustível HPI V3</v>
          </cell>
          <cell r="D13909">
            <v>4842</v>
          </cell>
          <cell r="E13909" t="str">
            <v>.70 Pulsativa / Vermelho (CMBTMEGA70D011)</v>
          </cell>
          <cell r="F13909">
            <v>184632</v>
          </cell>
          <cell r="G13909" t="str">
            <v>VLRPSH01RD--1-</v>
          </cell>
          <cell r="H13909" t="str">
            <v>spaturbo.vteximg.com.br/arquivos/ids/184632/VLRPSH01RD--1-.jpg</v>
          </cell>
        </row>
        <row r="13910">
          <cell r="B13910" t="str">
            <v>CMBTMEGA84D017</v>
          </cell>
          <cell r="C13910" t="str">
            <v>Coletor de escape GM Omega/Suprema 6 cil T3  + Turbina .70 SPA 700 / T3 + GRÁTIS: Dosador de Combustível HPI V3</v>
          </cell>
          <cell r="D13910">
            <v>4843</v>
          </cell>
          <cell r="E13910" t="str">
            <v>.84 Pulsativa / Vermelho (CMBTMEGA84D017)</v>
          </cell>
          <cell r="F13910">
            <v>184628</v>
          </cell>
          <cell r="G13910" t="str">
            <v>BBSPA70084D-TMC02OPALA--DOSverm</v>
          </cell>
          <cell r="H13910" t="str">
            <v>spaturbo.vteximg.com.br/arquivos/ids/184628/BBSPA70084D-TMC02OPALA--DOSverm.jpg</v>
          </cell>
        </row>
        <row r="13911">
          <cell r="B13911" t="str">
            <v>CMBTMEGA84D017</v>
          </cell>
          <cell r="C13911" t="str">
            <v>Coletor de escape GM Omega/Suprema 6 cil T3  + Turbina .70 SPA 700 / T3 + GRÁTIS: Dosador de Combustível HPI V3</v>
          </cell>
          <cell r="D13911">
            <v>4843</v>
          </cell>
          <cell r="E13911" t="str">
            <v>.84 Pulsativa / Vermelho (CMBTMEGA84D017)</v>
          </cell>
          <cell r="F13911">
            <v>184629</v>
          </cell>
          <cell r="G13911" t="str">
            <v>BBSPA700T384D--4-</v>
          </cell>
          <cell r="H13911" t="str">
            <v>spaturbo.vteximg.com.br/arquivos/ids/184629/BBSPA700T384D--4-.jpg</v>
          </cell>
        </row>
        <row r="13912">
          <cell r="B13912" t="str">
            <v>CMBTMEGA84D017</v>
          </cell>
          <cell r="C13912" t="str">
            <v>Coletor de escape GM Omega/Suprema 6 cil T3  + Turbina .70 SPA 700 / T3 + GRÁTIS: Dosador de Combustível HPI V3</v>
          </cell>
          <cell r="D13912">
            <v>4843</v>
          </cell>
          <cell r="E13912" t="str">
            <v>.84 Pulsativa / Vermelho (CMBTMEGA84D017)</v>
          </cell>
          <cell r="F13912">
            <v>184630</v>
          </cell>
          <cell r="G13912" t="str">
            <v>TMC02-OMEGA--1-</v>
          </cell>
          <cell r="H13912" t="str">
            <v>spaturbo.vteximg.com.br/arquivos/ids/184630/TMC02-OMEGA--1-.jpg</v>
          </cell>
        </row>
        <row r="13913">
          <cell r="B13913" t="str">
            <v>CMBTMEGA84D017</v>
          </cell>
          <cell r="C13913" t="str">
            <v>Coletor de escape GM Omega/Suprema 6 cil T3  + Turbina .70 SPA 700 / T3 + GRÁTIS: Dosador de Combustível HPI V3</v>
          </cell>
          <cell r="D13913">
            <v>4843</v>
          </cell>
          <cell r="E13913" t="str">
            <v>.84 Pulsativa / Vermelho (CMBTMEGA84D017)</v>
          </cell>
          <cell r="F13913">
            <v>184632</v>
          </cell>
          <cell r="G13913" t="str">
            <v>VLRPSH01RD--1-</v>
          </cell>
          <cell r="H13913" t="str">
            <v>spaturbo.vteximg.com.br/arquivos/ids/184632/VLRPSH01RD--1-.jpg</v>
          </cell>
        </row>
        <row r="13914">
          <cell r="B13914" t="str">
            <v>CMBEVW1301A019</v>
          </cell>
          <cell r="C13914" t="str">
            <v>Comando de válvulas billet VW AP 8V 294°A / 290°E p/ turbo tucho + Polia do comando de válvulas regulável + Polia auxiliar (fixa)</v>
          </cell>
          <cell r="D13914">
            <v>4844</v>
          </cell>
          <cell r="E13914" t="str">
            <v>Preto (CMBEVW1301A019)</v>
          </cell>
          <cell r="F13914">
            <v>184824</v>
          </cell>
          <cell r="G13914" t="str">
            <v>EVCVSW06-POLRGY01A-POLFXAPY01A</v>
          </cell>
          <cell r="H13914" t="str">
            <v>spaturbo.vteximg.com.br/arquivos/ids/184824/EVCVSW06-POLRGY01A-POLFXAPY01A.jpg</v>
          </cell>
        </row>
        <row r="13915">
          <cell r="B13915" t="str">
            <v>CMBEVW1301A019</v>
          </cell>
          <cell r="C13915" t="str">
            <v>Comando de válvulas billet VW AP 8V 294°A / 290°E p/ turbo tucho + Polia do comando de válvulas regulável + Polia auxiliar (fixa)</v>
          </cell>
          <cell r="D13915">
            <v>4844</v>
          </cell>
          <cell r="E13915" t="str">
            <v>Preto (CMBEVW1301A019)</v>
          </cell>
          <cell r="F13915">
            <v>184825</v>
          </cell>
          <cell r="G13915" t="str">
            <v>EVCVSW06--5-</v>
          </cell>
          <cell r="H13915" t="str">
            <v>spaturbo.vteximg.com.br/arquivos/ids/184825/EVCVSW06--5-.jpg</v>
          </cell>
        </row>
        <row r="13916">
          <cell r="B13916" t="str">
            <v>CMBEVW1301A019</v>
          </cell>
          <cell r="C13916" t="str">
            <v>Comando de válvulas billet VW AP 8V 294°A / 290°E p/ turbo tucho + Polia do comando de válvulas regulável + Polia auxiliar (fixa)</v>
          </cell>
          <cell r="D13916">
            <v>4844</v>
          </cell>
          <cell r="E13916" t="str">
            <v>Preto (CMBEVW1301A019)</v>
          </cell>
          <cell r="F13916">
            <v>184826</v>
          </cell>
          <cell r="G13916" t="str">
            <v>POLRGY01A--2-</v>
          </cell>
          <cell r="H13916" t="str">
            <v>spaturbo.vteximg.com.br/arquivos/ids/184826/POLRGY01A--2-.jpg</v>
          </cell>
        </row>
        <row r="13917">
          <cell r="B13917" t="str">
            <v>CMBEVW1301A019</v>
          </cell>
          <cell r="C13917" t="str">
            <v>Comando de válvulas billet VW AP 8V 294°A / 290°E p/ turbo tucho + Polia do comando de válvulas regulável + Polia auxiliar (fixa)</v>
          </cell>
          <cell r="D13917">
            <v>4844</v>
          </cell>
          <cell r="E13917" t="str">
            <v>Preto (CMBEVW1301A019)</v>
          </cell>
          <cell r="F13917">
            <v>184827</v>
          </cell>
          <cell r="G13917" t="str">
            <v>POLFXAPY01A--2-</v>
          </cell>
          <cell r="H13917" t="str">
            <v>spaturbo.vteximg.com.br/arquivos/ids/184827/POLFXAPY01A--2-.jpg</v>
          </cell>
        </row>
        <row r="13918">
          <cell r="B13918" t="str">
            <v>CMBEVW1301F019</v>
          </cell>
          <cell r="C13918" t="str">
            <v>Comando de válvulas billet VW AP 8V 294°A / 290°E p/ turbo tucho + Polia do comando de válvulas regulável + Polia auxiliar (fixa)</v>
          </cell>
          <cell r="D13918">
            <v>4845</v>
          </cell>
          <cell r="E13918" t="str">
            <v>Vermelho/Preto (CMBEVW1301F019)</v>
          </cell>
          <cell r="F13918">
            <v>184828</v>
          </cell>
          <cell r="G13918" t="str">
            <v>EVCVSW06-POLRGY01F-POLFXAPY01D</v>
          </cell>
          <cell r="H13918" t="str">
            <v>spaturbo.vteximg.com.br/arquivos/ids/184828/EVCVSW06-POLRGY01F-POLFXAPY01D.jpg</v>
          </cell>
        </row>
        <row r="13919">
          <cell r="B13919" t="str">
            <v>CMBEVW1301F019</v>
          </cell>
          <cell r="C13919" t="str">
            <v>Comando de válvulas billet VW AP 8V 294°A / 290°E p/ turbo tucho + Polia do comando de válvulas regulável + Polia auxiliar (fixa)</v>
          </cell>
          <cell r="D13919">
            <v>4845</v>
          </cell>
          <cell r="E13919" t="str">
            <v>Vermelho/Preto (CMBEVW1301F019)</v>
          </cell>
          <cell r="F13919">
            <v>184829</v>
          </cell>
          <cell r="G13919" t="str">
            <v>EVCVSW06--5-</v>
          </cell>
          <cell r="H13919" t="str">
            <v>spaturbo.vteximg.com.br/arquivos/ids/184829/EVCVSW06--5-.jpg</v>
          </cell>
        </row>
        <row r="13920">
          <cell r="B13920" t="str">
            <v>CMBEVW1301F019</v>
          </cell>
          <cell r="C13920" t="str">
            <v>Comando de válvulas billet VW AP 8V 294°A / 290°E p/ turbo tucho + Polia do comando de válvulas regulável + Polia auxiliar (fixa)</v>
          </cell>
          <cell r="D13920">
            <v>4845</v>
          </cell>
          <cell r="E13920" t="str">
            <v>Vermelho/Preto (CMBEVW1301F019)</v>
          </cell>
          <cell r="F13920">
            <v>184830</v>
          </cell>
          <cell r="G13920" t="str">
            <v>POLRGY01F--1-</v>
          </cell>
          <cell r="H13920" t="str">
            <v>spaturbo.vteximg.com.br/arquivos/ids/184830/POLRGY01F--1-.jpg</v>
          </cell>
        </row>
        <row r="13921">
          <cell r="B13921" t="str">
            <v>CMBEVW1301F019</v>
          </cell>
          <cell r="C13921" t="str">
            <v>Comando de válvulas billet VW AP 8V 294°A / 290°E p/ turbo tucho + Polia do comando de válvulas regulável + Polia auxiliar (fixa)</v>
          </cell>
          <cell r="D13921">
            <v>4845</v>
          </cell>
          <cell r="E13921" t="str">
            <v>Vermelho/Preto (CMBEVW1301F019)</v>
          </cell>
          <cell r="F13921">
            <v>184831</v>
          </cell>
          <cell r="G13921" t="str">
            <v>POLFXAPY01D--3-</v>
          </cell>
          <cell r="H13921" t="str">
            <v>spaturbo.vteximg.com.br/arquivos/ids/184831/POLFXAPY01D--3-.jpg</v>
          </cell>
        </row>
        <row r="13922">
          <cell r="B13922" t="str">
            <v>CMBTMEGA70D09</v>
          </cell>
          <cell r="C13922" t="str">
            <v>Coletor de escape GM Omega/Suprema 6 cil T3  + Turbina .70 SPA 700 / T3 + GRÁTIS: Dosador de Combustível HPI V3</v>
          </cell>
          <cell r="D13922">
            <v>4846</v>
          </cell>
          <cell r="E13922" t="str">
            <v>.70 Pulsativa / Azul (CMBTMEGA70D09)</v>
          </cell>
          <cell r="F13922">
            <v>184620</v>
          </cell>
          <cell r="G13922" t="str">
            <v>BBSPA70084D-TMC02OPALA--DOSazul</v>
          </cell>
          <cell r="H13922" t="str">
            <v>spaturbo.vteximg.com.br/arquivos/ids/184620/BBSPA70084D-TMC02OPALA--DOSazul.jpg</v>
          </cell>
        </row>
        <row r="13923">
          <cell r="B13923" t="str">
            <v>CMBTMEGA70D09</v>
          </cell>
          <cell r="C13923" t="str">
            <v>Coletor de escape GM Omega/Suprema 6 cil T3  + Turbina .70 SPA 700 / T3 + GRÁTIS: Dosador de Combustível HPI V3</v>
          </cell>
          <cell r="D13923">
            <v>4846</v>
          </cell>
          <cell r="E13923" t="str">
            <v>.70 Pulsativa / Azul (CMBTMEGA70D09)</v>
          </cell>
          <cell r="F13923">
            <v>184621</v>
          </cell>
          <cell r="G13923" t="str">
            <v>BBSPA700T384D--4-</v>
          </cell>
          <cell r="H13923" t="str">
            <v>spaturbo.vteximg.com.br/arquivos/ids/184621/BBSPA700T384D--4-.jpg</v>
          </cell>
        </row>
        <row r="13924">
          <cell r="B13924" t="str">
            <v>CMBTMEGA70D09</v>
          </cell>
          <cell r="C13924" t="str">
            <v>Coletor de escape GM Omega/Suprema 6 cil T3  + Turbina .70 SPA 700 / T3 + GRÁTIS: Dosador de Combustível HPI V3</v>
          </cell>
          <cell r="D13924">
            <v>4846</v>
          </cell>
          <cell r="E13924" t="str">
            <v>.70 Pulsativa / Azul (CMBTMEGA70D09)</v>
          </cell>
          <cell r="F13924">
            <v>184622</v>
          </cell>
          <cell r="G13924" t="str">
            <v>TMC02-OMEGA--1-</v>
          </cell>
          <cell r="H13924" t="str">
            <v>spaturbo.vteximg.com.br/arquivos/ids/184622/TMC02-OMEGA--1-.jpg</v>
          </cell>
        </row>
        <row r="13925">
          <cell r="B13925" t="str">
            <v>CMBTMEGA70D09</v>
          </cell>
          <cell r="C13925" t="str">
            <v>Coletor de escape GM Omega/Suprema 6 cil T3  + Turbina .70 SPA 700 / T3 + GRÁTIS: Dosador de Combustível HPI V3</v>
          </cell>
          <cell r="D13925">
            <v>4846</v>
          </cell>
          <cell r="E13925" t="str">
            <v>.70 Pulsativa / Azul (CMBTMEGA70D09)</v>
          </cell>
          <cell r="F13925">
            <v>184623</v>
          </cell>
          <cell r="G13925" t="str">
            <v>VLRPSH01BL--2-</v>
          </cell>
          <cell r="H13925" t="str">
            <v>spaturbo.vteximg.com.br/arquivos/ids/184623/VLRPSH01BL--2-.jpg</v>
          </cell>
        </row>
        <row r="13926">
          <cell r="B13926" t="str">
            <v>CMBTMEGA84D016</v>
          </cell>
          <cell r="C13926" t="str">
            <v>Coletor de escape GM Omega/Suprema 6 cil T3  + Turbina .70 SPA 700 / T3 + GRÁTIS: Dosador de Combustível HPI V3</v>
          </cell>
          <cell r="D13926">
            <v>4847</v>
          </cell>
          <cell r="E13926" t="str">
            <v>.84 Pulsativa / Azul (CMBTMEGA84D016)</v>
          </cell>
          <cell r="F13926">
            <v>184620</v>
          </cell>
          <cell r="G13926" t="str">
            <v>BBSPA70084D-TMC02OPALA--DOSazul</v>
          </cell>
          <cell r="H13926" t="str">
            <v>spaturbo.vteximg.com.br/arquivos/ids/184620/BBSPA70084D-TMC02OPALA--DOSazul.jpg</v>
          </cell>
        </row>
        <row r="13927">
          <cell r="B13927" t="str">
            <v>CMBTMEGA84D016</v>
          </cell>
          <cell r="C13927" t="str">
            <v>Coletor de escape GM Omega/Suprema 6 cil T3  + Turbina .70 SPA 700 / T3 + GRÁTIS: Dosador de Combustível HPI V3</v>
          </cell>
          <cell r="D13927">
            <v>4847</v>
          </cell>
          <cell r="E13927" t="str">
            <v>.84 Pulsativa / Azul (CMBTMEGA84D016)</v>
          </cell>
          <cell r="F13927">
            <v>184621</v>
          </cell>
          <cell r="G13927" t="str">
            <v>BBSPA700T384D--4-</v>
          </cell>
          <cell r="H13927" t="str">
            <v>spaturbo.vteximg.com.br/arquivos/ids/184621/BBSPA700T384D--4-.jpg</v>
          </cell>
        </row>
        <row r="13928">
          <cell r="B13928" t="str">
            <v>CMBTMEGA84D016</v>
          </cell>
          <cell r="C13928" t="str">
            <v>Coletor de escape GM Omega/Suprema 6 cil T3  + Turbina .70 SPA 700 / T3 + GRÁTIS: Dosador de Combustível HPI V3</v>
          </cell>
          <cell r="D13928">
            <v>4847</v>
          </cell>
          <cell r="E13928" t="str">
            <v>.84 Pulsativa / Azul (CMBTMEGA84D016)</v>
          </cell>
          <cell r="F13928">
            <v>184622</v>
          </cell>
          <cell r="G13928" t="str">
            <v>TMC02-OMEGA--1-</v>
          </cell>
          <cell r="H13928" t="str">
            <v>spaturbo.vteximg.com.br/arquivos/ids/184622/TMC02-OMEGA--1-.jpg</v>
          </cell>
        </row>
        <row r="13929">
          <cell r="B13929" t="str">
            <v>CMBTMEGA84D016</v>
          </cell>
          <cell r="C13929" t="str">
            <v>Coletor de escape GM Omega/Suprema 6 cil T3  + Turbina .70 SPA 700 / T3 + GRÁTIS: Dosador de Combustível HPI V3</v>
          </cell>
          <cell r="D13929">
            <v>4847</v>
          </cell>
          <cell r="E13929" t="str">
            <v>.84 Pulsativa / Azul (CMBTMEGA84D016)</v>
          </cell>
          <cell r="F13929">
            <v>184623</v>
          </cell>
          <cell r="G13929" t="str">
            <v>VLRPSH01BL--2-</v>
          </cell>
          <cell r="H13929" t="str">
            <v>spaturbo.vteximg.com.br/arquivos/ids/184623/VLRPSH01BL--2-.jpg</v>
          </cell>
        </row>
        <row r="13930">
          <cell r="B13930" t="str">
            <v>CMBTMC020T302</v>
          </cell>
          <cell r="C13930" t="str">
            <v>Coletor de escape GM Omega/Suprema 6 cil T3  + Turbina .70 SPA 700 / T3 + GRÁTIS: Dosador de Combustível HPI V3</v>
          </cell>
          <cell r="D13930">
            <v>4848</v>
          </cell>
          <cell r="E13930" t="str">
            <v>.70 Pulsativa / Prata (CMBTMC020T302)</v>
          </cell>
          <cell r="F13930">
            <v>184624</v>
          </cell>
          <cell r="G13930" t="str">
            <v>BBSPA70084D-TMC02OPALA--DOSprata</v>
          </cell>
          <cell r="H13930" t="str">
            <v>spaturbo.vteximg.com.br/arquivos/ids/184624/BBSPA70084D-TMC02OPALA--DOSprata.jpg</v>
          </cell>
        </row>
        <row r="13931">
          <cell r="B13931" t="str">
            <v>CMBTMC020T302</v>
          </cell>
          <cell r="C13931" t="str">
            <v>Coletor de escape GM Omega/Suprema 6 cil T3  + Turbina .70 SPA 700 / T3 + GRÁTIS: Dosador de Combustível HPI V3</v>
          </cell>
          <cell r="D13931">
            <v>4848</v>
          </cell>
          <cell r="E13931" t="str">
            <v>.70 Pulsativa / Prata (CMBTMC020T302)</v>
          </cell>
          <cell r="F13931">
            <v>184625</v>
          </cell>
          <cell r="G13931" t="str">
            <v>BBSPA700T384D--4-</v>
          </cell>
          <cell r="H13931" t="str">
            <v>spaturbo.vteximg.com.br/arquivos/ids/184625/BBSPA700T384D--4-.jpg</v>
          </cell>
        </row>
        <row r="13932">
          <cell r="B13932" t="str">
            <v>CMBTMC020T302</v>
          </cell>
          <cell r="C13932" t="str">
            <v>Coletor de escape GM Omega/Suprema 6 cil T3  + Turbina .70 SPA 700 / T3 + GRÁTIS: Dosador de Combustível HPI V3</v>
          </cell>
          <cell r="D13932">
            <v>4848</v>
          </cell>
          <cell r="E13932" t="str">
            <v>.70 Pulsativa / Prata (CMBTMC020T302)</v>
          </cell>
          <cell r="F13932">
            <v>184626</v>
          </cell>
          <cell r="G13932" t="str">
            <v>TMC02-OMEGA--1-</v>
          </cell>
          <cell r="H13932" t="str">
            <v>spaturbo.vteximg.com.br/arquivos/ids/184626/TMC02-OMEGA--1-.jpg</v>
          </cell>
        </row>
        <row r="13933">
          <cell r="B13933" t="str">
            <v>CMBTMC020T302</v>
          </cell>
          <cell r="C13933" t="str">
            <v>Coletor de escape GM Omega/Suprema 6 cil T3  + Turbina .70 SPA 700 / T3 + GRÁTIS: Dosador de Combustível HPI V3</v>
          </cell>
          <cell r="D13933">
            <v>4848</v>
          </cell>
          <cell r="E13933" t="str">
            <v>.70 Pulsativa / Prata (CMBTMC020T302)</v>
          </cell>
          <cell r="F13933">
            <v>184627</v>
          </cell>
          <cell r="G13933" t="str">
            <v>VLRPSH01SL--2-</v>
          </cell>
          <cell r="H13933" t="str">
            <v>spaturbo.vteximg.com.br/arquivos/ids/184627/VLRPSH01SL--2-.jpg</v>
          </cell>
        </row>
        <row r="13934">
          <cell r="B13934" t="str">
            <v>CMBTMEGA84D018</v>
          </cell>
          <cell r="C13934" t="str">
            <v>Coletor de escape GM Omega/Suprema 6 cil T3  + Turbina .70 SPA 700 / T3 + GRÁTIS: Dosador de Combustível HPI V3</v>
          </cell>
          <cell r="D13934">
            <v>4849</v>
          </cell>
          <cell r="E13934" t="str">
            <v>.84 Pulsativa / Prata (CMBTMEGA84D018)</v>
          </cell>
          <cell r="F13934">
            <v>184624</v>
          </cell>
          <cell r="G13934" t="str">
            <v>BBSPA70084D-TMC02OPALA--DOSprata</v>
          </cell>
          <cell r="H13934" t="str">
            <v>spaturbo.vteximg.com.br/arquivos/ids/184624/BBSPA70084D-TMC02OPALA--DOSprata.jpg</v>
          </cell>
        </row>
        <row r="13935">
          <cell r="B13935" t="str">
            <v>CMBTMEGA84D018</v>
          </cell>
          <cell r="C13935" t="str">
            <v>Coletor de escape GM Omega/Suprema 6 cil T3  + Turbina .70 SPA 700 / T3 + GRÁTIS: Dosador de Combustível HPI V3</v>
          </cell>
          <cell r="D13935">
            <v>4849</v>
          </cell>
          <cell r="E13935" t="str">
            <v>.84 Pulsativa / Prata (CMBTMEGA84D018)</v>
          </cell>
          <cell r="F13935">
            <v>184625</v>
          </cell>
          <cell r="G13935" t="str">
            <v>BBSPA700T384D--4-</v>
          </cell>
          <cell r="H13935" t="str">
            <v>spaturbo.vteximg.com.br/arquivos/ids/184625/BBSPA700T384D--4-.jpg</v>
          </cell>
        </row>
        <row r="13936">
          <cell r="B13936" t="str">
            <v>CMBTMEGA84D018</v>
          </cell>
          <cell r="C13936" t="str">
            <v>Coletor de escape GM Omega/Suprema 6 cil T3  + Turbina .70 SPA 700 / T3 + GRÁTIS: Dosador de Combustível HPI V3</v>
          </cell>
          <cell r="D13936">
            <v>4849</v>
          </cell>
          <cell r="E13936" t="str">
            <v>.84 Pulsativa / Prata (CMBTMEGA84D018)</v>
          </cell>
          <cell r="F13936">
            <v>184626</v>
          </cell>
          <cell r="G13936" t="str">
            <v>TMC02-OMEGA--1-</v>
          </cell>
          <cell r="H13936" t="str">
            <v>spaturbo.vteximg.com.br/arquivos/ids/184626/TMC02-OMEGA--1-.jpg</v>
          </cell>
        </row>
        <row r="13937">
          <cell r="B13937" t="str">
            <v>CMBTMEGA84D018</v>
          </cell>
          <cell r="C13937" t="str">
            <v>Coletor de escape GM Omega/Suprema 6 cil T3  + Turbina .70 SPA 700 / T3 + GRÁTIS: Dosador de Combustível HPI V3</v>
          </cell>
          <cell r="D13937">
            <v>4849</v>
          </cell>
          <cell r="E13937" t="str">
            <v>.84 Pulsativa / Prata (CMBTMEGA84D018)</v>
          </cell>
          <cell r="F13937">
            <v>184627</v>
          </cell>
          <cell r="G13937" t="str">
            <v>VLRPSH01SL--2-</v>
          </cell>
          <cell r="H13937" t="str">
            <v>spaturbo.vteximg.com.br/arquivos/ids/184627/VLRPSH01SL--2-.jpg</v>
          </cell>
        </row>
        <row r="13938">
          <cell r="B13938" t="str">
            <v>CMBEVW1301G019</v>
          </cell>
          <cell r="C13938" t="str">
            <v>Comando de válvulas billet VW AP 8V 294°A / 290°E p/ turbo tucho + Polia do comando de válvulas regulável + Polia auxiliar (fixa)</v>
          </cell>
          <cell r="D13938">
            <v>4850</v>
          </cell>
          <cell r="E13938" t="str">
            <v>Vermelho/Prata (CMBEVW1301G019)</v>
          </cell>
          <cell r="F13938">
            <v>184832</v>
          </cell>
          <cell r="G13938" t="str">
            <v>EVCVSW06-POLRGY01G-POLFXAPY01D</v>
          </cell>
          <cell r="H13938" t="str">
            <v>spaturbo.vteximg.com.br/arquivos/ids/184832/EVCVSW06-POLRGY01G-POLFXAPY01D.jpg</v>
          </cell>
        </row>
        <row r="13939">
          <cell r="B13939" t="str">
            <v>CMBEVW1301G019</v>
          </cell>
          <cell r="C13939" t="str">
            <v>Comando de válvulas billet VW AP 8V 294°A / 290°E p/ turbo tucho + Polia do comando de válvulas regulável + Polia auxiliar (fixa)</v>
          </cell>
          <cell r="D13939">
            <v>4850</v>
          </cell>
          <cell r="E13939" t="str">
            <v>Vermelho/Prata (CMBEVW1301G019)</v>
          </cell>
          <cell r="F13939">
            <v>184833</v>
          </cell>
          <cell r="G13939" t="str">
            <v>EVCVSW06--5-</v>
          </cell>
          <cell r="H13939" t="str">
            <v>spaturbo.vteximg.com.br/arquivos/ids/184833/EVCVSW06--5-.jpg</v>
          </cell>
        </row>
        <row r="13940">
          <cell r="B13940" t="str">
            <v>CMBEVW1301G019</v>
          </cell>
          <cell r="C13940" t="str">
            <v>Comando de válvulas billet VW AP 8V 294°A / 290°E p/ turbo tucho + Polia do comando de válvulas regulável + Polia auxiliar (fixa)</v>
          </cell>
          <cell r="D13940">
            <v>4850</v>
          </cell>
          <cell r="E13940" t="str">
            <v>Vermelho/Prata (CMBEVW1301G019)</v>
          </cell>
          <cell r="F13940">
            <v>184836</v>
          </cell>
          <cell r="G13940" t="str">
            <v>POLRGY01G--2-</v>
          </cell>
          <cell r="H13940" t="str">
            <v>spaturbo.vteximg.com.br/arquivos/ids/184836/POLRGY01G--2-.jpg</v>
          </cell>
        </row>
        <row r="13941">
          <cell r="B13941" t="str">
            <v>CMBEVW1301G019</v>
          </cell>
          <cell r="C13941" t="str">
            <v>Comando de válvulas billet VW AP 8V 294°A / 290°E p/ turbo tucho + Polia do comando de válvulas regulável + Polia auxiliar (fixa)</v>
          </cell>
          <cell r="D13941">
            <v>4850</v>
          </cell>
          <cell r="E13941" t="str">
            <v>Vermelho/Prata (CMBEVW1301G019)</v>
          </cell>
          <cell r="F13941">
            <v>184837</v>
          </cell>
          <cell r="G13941" t="str">
            <v>POLFXAPY01D--3-</v>
          </cell>
          <cell r="H13941" t="str">
            <v>spaturbo.vteximg.com.br/arquivos/ids/184837/POLFXAPY01D--3-.jpg</v>
          </cell>
        </row>
        <row r="13942">
          <cell r="B13942" t="str">
            <v>CMBEVW1301B019</v>
          </cell>
          <cell r="C13942" t="str">
            <v>Comando de válvulas billet VW AP 8V 294°A / 290°E p/ turbo tucho + Polia do comando de válvulas regulável + Polia auxiliar (fixa)</v>
          </cell>
          <cell r="D13942">
            <v>4851</v>
          </cell>
          <cell r="E13942" t="str">
            <v>Prata/Preto (CMBEVW1301B019)</v>
          </cell>
          <cell r="F13942">
            <v>184838</v>
          </cell>
          <cell r="G13942" t="str">
            <v>EVCVSW06-POLRGY01B-POLFXAPY01B</v>
          </cell>
          <cell r="H13942" t="str">
            <v>spaturbo.vteximg.com.br/arquivos/ids/184838/EVCVSW06-POLRGY01B-POLFXAPY01B.jpg</v>
          </cell>
        </row>
        <row r="13943">
          <cell r="B13943" t="str">
            <v>CMBEVW1301B019</v>
          </cell>
          <cell r="C13943" t="str">
            <v>Comando de válvulas billet VW AP 8V 294°A / 290°E p/ turbo tucho + Polia do comando de válvulas regulável + Polia auxiliar (fixa)</v>
          </cell>
          <cell r="D13943">
            <v>4851</v>
          </cell>
          <cell r="E13943" t="str">
            <v>Prata/Preto (CMBEVW1301B019)</v>
          </cell>
          <cell r="F13943">
            <v>184839</v>
          </cell>
          <cell r="G13943" t="str">
            <v>EVCVSW06--5-</v>
          </cell>
          <cell r="H13943" t="str">
            <v>spaturbo.vteximg.com.br/arquivos/ids/184839/EVCVSW06--5-.jpg</v>
          </cell>
        </row>
        <row r="13944">
          <cell r="B13944" t="str">
            <v>CMBEVW1301B019</v>
          </cell>
          <cell r="C13944" t="str">
            <v>Comando de válvulas billet VW AP 8V 294°A / 290°E p/ turbo tucho + Polia do comando de válvulas regulável + Polia auxiliar (fixa)</v>
          </cell>
          <cell r="D13944">
            <v>4851</v>
          </cell>
          <cell r="E13944" t="str">
            <v>Prata/Preto (CMBEVW1301B019)</v>
          </cell>
          <cell r="F13944">
            <v>184840</v>
          </cell>
          <cell r="G13944" t="str">
            <v>POLRGY01B--1-</v>
          </cell>
          <cell r="H13944" t="str">
            <v>spaturbo.vteximg.com.br/arquivos/ids/184840/POLRGY01B--1-.jpg</v>
          </cell>
        </row>
        <row r="13945">
          <cell r="B13945" t="str">
            <v>CMBEVW1301B019</v>
          </cell>
          <cell r="C13945" t="str">
            <v>Comando de válvulas billet VW AP 8V 294°A / 290°E p/ turbo tucho + Polia do comando de válvulas regulável + Polia auxiliar (fixa)</v>
          </cell>
          <cell r="D13945">
            <v>4851</v>
          </cell>
          <cell r="E13945" t="str">
            <v>Prata/Preto (CMBEVW1301B019)</v>
          </cell>
          <cell r="F13945">
            <v>184841</v>
          </cell>
          <cell r="G13945" t="str">
            <v>POLFXAPY01B--2-</v>
          </cell>
          <cell r="H13945" t="str">
            <v>spaturbo.vteximg.com.br/arquivos/ids/184841/POLFXAPY01B--2-.jpg</v>
          </cell>
        </row>
        <row r="13946">
          <cell r="B13946" t="str">
            <v>CMBEVW1301I017</v>
          </cell>
          <cell r="C13946" t="str">
            <v>Comando de válvulas billet VW AP 8V 294°A / 290°E p/ turbo tucho + Polia do comando de válvulas regulável + Polia auxiliar (fixa)</v>
          </cell>
          <cell r="D13946">
            <v>4852</v>
          </cell>
          <cell r="E13946" t="str">
            <v>Dourado/Preto (CMBEVW1301I017)</v>
          </cell>
          <cell r="F13946">
            <v>184842</v>
          </cell>
          <cell r="G13946" t="str">
            <v>EVCVSW06-POLRGY01I-POLFXAPY01E</v>
          </cell>
          <cell r="H13946" t="str">
            <v>spaturbo.vteximg.com.br/arquivos/ids/184842/EVCVSW06-POLRGY01I-POLFXAPY01E.jpg</v>
          </cell>
        </row>
        <row r="13947">
          <cell r="B13947" t="str">
            <v>CMBEVW1301I017</v>
          </cell>
          <cell r="C13947" t="str">
            <v>Comando de válvulas billet VW AP 8V 294°A / 290°E p/ turbo tucho + Polia do comando de válvulas regulável + Polia auxiliar (fixa)</v>
          </cell>
          <cell r="D13947">
            <v>4852</v>
          </cell>
          <cell r="E13947" t="str">
            <v>Dourado/Preto (CMBEVW1301I017)</v>
          </cell>
          <cell r="F13947">
            <v>184843</v>
          </cell>
          <cell r="G13947" t="str">
            <v>EVCVSW06--5-</v>
          </cell>
          <cell r="H13947" t="str">
            <v>spaturbo.vteximg.com.br/arquivos/ids/184843/EVCVSW06--5-.jpg</v>
          </cell>
        </row>
        <row r="13948">
          <cell r="B13948" t="str">
            <v>CMBEVW1301I017</v>
          </cell>
          <cell r="C13948" t="str">
            <v>Comando de válvulas billet VW AP 8V 294°A / 290°E p/ turbo tucho + Polia do comando de válvulas regulável + Polia auxiliar (fixa)</v>
          </cell>
          <cell r="D13948">
            <v>4852</v>
          </cell>
          <cell r="E13948" t="str">
            <v>Dourado/Preto (CMBEVW1301I017)</v>
          </cell>
          <cell r="F13948">
            <v>184844</v>
          </cell>
          <cell r="G13948" t="str">
            <v>POLFXAPM01I--2-</v>
          </cell>
          <cell r="H13948" t="str">
            <v>spaturbo.vteximg.com.br/arquivos/ids/184844/POLFXAPM01I--2-.jpg</v>
          </cell>
        </row>
        <row r="13949">
          <cell r="B13949" t="str">
            <v>CMBEVW1301I017</v>
          </cell>
          <cell r="C13949" t="str">
            <v>Comando de válvulas billet VW AP 8V 294°A / 290°E p/ turbo tucho + Polia do comando de válvulas regulável + Polia auxiliar (fixa)</v>
          </cell>
          <cell r="D13949">
            <v>4852</v>
          </cell>
          <cell r="E13949" t="str">
            <v>Dourado/Preto (CMBEVW1301I017)</v>
          </cell>
          <cell r="F13949">
            <v>184845</v>
          </cell>
          <cell r="G13949" t="str">
            <v>POLFXAPY01E--1-</v>
          </cell>
          <cell r="H13949" t="str">
            <v>spaturbo.vteximg.com.br/arquivos/ids/184845/POLFXAPY01E--1-.jpg</v>
          </cell>
        </row>
        <row r="13950">
          <cell r="B13950" t="str">
            <v>CMBEVW1001A018</v>
          </cell>
          <cell r="C13950" t="str">
            <v>Comando de válvulas billet VW AP 8V 276°A / 288°E p/ turbo tucho + Polia do comando de válvulas regulável + Polia auxiliar (fixa)</v>
          </cell>
          <cell r="D13950">
            <v>4853</v>
          </cell>
          <cell r="E13950" t="str">
            <v>Preto (CMBEVW1001A018)</v>
          </cell>
          <cell r="F13950">
            <v>184846</v>
          </cell>
          <cell r="G13950" t="str">
            <v>EVCVSW06-POLRGY01A-POLFXAPY01A</v>
          </cell>
          <cell r="H13950" t="str">
            <v>spaturbo.vteximg.com.br/arquivos/ids/184846/EVCVSW06-POLRGY01A-POLFXAPY01A.jpg</v>
          </cell>
        </row>
        <row r="13951">
          <cell r="B13951" t="str">
            <v>CMBEVW1001A018</v>
          </cell>
          <cell r="C13951" t="str">
            <v>Comando de válvulas billet VW AP 8V 276°A / 288°E p/ turbo tucho + Polia do comando de válvulas regulável + Polia auxiliar (fixa)</v>
          </cell>
          <cell r="D13951">
            <v>4853</v>
          </cell>
          <cell r="E13951" t="str">
            <v>Preto (CMBEVW1001A018)</v>
          </cell>
          <cell r="F13951">
            <v>184847</v>
          </cell>
          <cell r="G13951" t="str">
            <v>EVCVSW06--5-</v>
          </cell>
          <cell r="H13951" t="str">
            <v>spaturbo.vteximg.com.br/arquivos/ids/184847/EVCVSW06--5-.jpg</v>
          </cell>
        </row>
        <row r="13952">
          <cell r="B13952" t="str">
            <v>CMBEVW1001A018</v>
          </cell>
          <cell r="C13952" t="str">
            <v>Comando de válvulas billet VW AP 8V 276°A / 288°E p/ turbo tucho + Polia do comando de válvulas regulável + Polia auxiliar (fixa)</v>
          </cell>
          <cell r="D13952">
            <v>4853</v>
          </cell>
          <cell r="E13952" t="str">
            <v>Preto (CMBEVW1001A018)</v>
          </cell>
          <cell r="F13952">
            <v>184848</v>
          </cell>
          <cell r="G13952" t="str">
            <v>POLRGY01A--2-</v>
          </cell>
          <cell r="H13952" t="str">
            <v>spaturbo.vteximg.com.br/arquivos/ids/184848/POLRGY01A--2-.jpg</v>
          </cell>
        </row>
        <row r="13953">
          <cell r="B13953" t="str">
            <v>CMBEVW1001A018</v>
          </cell>
          <cell r="C13953" t="str">
            <v>Comando de válvulas billet VW AP 8V 276°A / 288°E p/ turbo tucho + Polia do comando de válvulas regulável + Polia auxiliar (fixa)</v>
          </cell>
          <cell r="D13953">
            <v>4853</v>
          </cell>
          <cell r="E13953" t="str">
            <v>Preto (CMBEVW1001A018)</v>
          </cell>
          <cell r="F13953">
            <v>184849</v>
          </cell>
          <cell r="G13953" t="str">
            <v>POLFXAPY01A--2-</v>
          </cell>
          <cell r="H13953" t="str">
            <v>spaturbo.vteximg.com.br/arquivos/ids/184849/POLFXAPY01A--2-.jpg</v>
          </cell>
        </row>
        <row r="13954">
          <cell r="B13954" t="str">
            <v>CMBEVW1001F018</v>
          </cell>
          <cell r="C13954" t="str">
            <v>Comando de válvulas billet VW AP 8V 276°A / 288°E p/ turbo tucho + Polia do comando de válvulas regulável + Polia auxiliar (fixa)</v>
          </cell>
          <cell r="D13954">
            <v>4854</v>
          </cell>
          <cell r="E13954" t="str">
            <v>Vermelho/Preto (CMBEVW1001F018)</v>
          </cell>
          <cell r="F13954">
            <v>184850</v>
          </cell>
          <cell r="G13954" t="str">
            <v>EVCVSW06-POLRGY01F-POLFXAPY01D</v>
          </cell>
          <cell r="H13954" t="str">
            <v>spaturbo.vteximg.com.br/arquivos/ids/184850/EVCVSW06-POLRGY01F-POLFXAPY01D.jpg</v>
          </cell>
        </row>
        <row r="13955">
          <cell r="B13955" t="str">
            <v>CMBEVW1001F018</v>
          </cell>
          <cell r="C13955" t="str">
            <v>Comando de válvulas billet VW AP 8V 276°A / 288°E p/ turbo tucho + Polia do comando de válvulas regulável + Polia auxiliar (fixa)</v>
          </cell>
          <cell r="D13955">
            <v>4854</v>
          </cell>
          <cell r="E13955" t="str">
            <v>Vermelho/Preto (CMBEVW1001F018)</v>
          </cell>
          <cell r="F13955">
            <v>184851</v>
          </cell>
          <cell r="G13955" t="str">
            <v>EVCVSW06--5-</v>
          </cell>
          <cell r="H13955" t="str">
            <v>spaturbo.vteximg.com.br/arquivos/ids/184851/EVCVSW06--5-.jpg</v>
          </cell>
        </row>
        <row r="13956">
          <cell r="B13956" t="str">
            <v>CMBEVW1001F018</v>
          </cell>
          <cell r="C13956" t="str">
            <v>Comando de válvulas billet VW AP 8V 276°A / 288°E p/ turbo tucho + Polia do comando de válvulas regulável + Polia auxiliar (fixa)</v>
          </cell>
          <cell r="D13956">
            <v>4854</v>
          </cell>
          <cell r="E13956" t="str">
            <v>Vermelho/Preto (CMBEVW1001F018)</v>
          </cell>
          <cell r="F13956">
            <v>184852</v>
          </cell>
          <cell r="G13956" t="str">
            <v>POLRGY01F--1-</v>
          </cell>
          <cell r="H13956" t="str">
            <v>spaturbo.vteximg.com.br/arquivos/ids/184852/POLRGY01F--1-.jpg</v>
          </cell>
        </row>
        <row r="13957">
          <cell r="B13957" t="str">
            <v>CMBEVW1001F018</v>
          </cell>
          <cell r="C13957" t="str">
            <v>Comando de válvulas billet VW AP 8V 276°A / 288°E p/ turbo tucho + Polia do comando de válvulas regulável + Polia auxiliar (fixa)</v>
          </cell>
          <cell r="D13957">
            <v>4854</v>
          </cell>
          <cell r="E13957" t="str">
            <v>Vermelho/Preto (CMBEVW1001F018)</v>
          </cell>
          <cell r="F13957">
            <v>184853</v>
          </cell>
          <cell r="G13957" t="str">
            <v>POLFXAPY01D--3-</v>
          </cell>
          <cell r="H13957" t="str">
            <v>spaturbo.vteximg.com.br/arquivos/ids/184853/POLFXAPY01D--3-.jpg</v>
          </cell>
        </row>
        <row r="13958">
          <cell r="B13958" t="str">
            <v>CMBEVW1001G018</v>
          </cell>
          <cell r="C13958" t="str">
            <v>Comando de válvulas billet VW AP 8V 276°A / 288°E p/ turbo tucho + Polia do comando de válvulas regulável + Polia auxiliar (fixa)</v>
          </cell>
          <cell r="D13958">
            <v>4855</v>
          </cell>
          <cell r="E13958" t="str">
            <v>Vermelho/Prata (CMBEVW1001G018)</v>
          </cell>
          <cell r="F13958">
            <v>184854</v>
          </cell>
          <cell r="G13958" t="str">
            <v>EVCVSW06-POLRGY01G-POLFXAPY01D</v>
          </cell>
          <cell r="H13958" t="str">
            <v>spaturbo.vteximg.com.br/arquivos/ids/184854/EVCVSW06-POLRGY01G-POLFXAPY01D.jpg</v>
          </cell>
        </row>
        <row r="13959">
          <cell r="B13959" t="str">
            <v>CMBEVW1001G018</v>
          </cell>
          <cell r="C13959" t="str">
            <v>Comando de válvulas billet VW AP 8V 276°A / 288°E p/ turbo tucho + Polia do comando de válvulas regulável + Polia auxiliar (fixa)</v>
          </cell>
          <cell r="D13959">
            <v>4855</v>
          </cell>
          <cell r="E13959" t="str">
            <v>Vermelho/Prata (CMBEVW1001G018)</v>
          </cell>
          <cell r="F13959">
            <v>184857</v>
          </cell>
          <cell r="G13959" t="str">
            <v>EVCVSW06--5-</v>
          </cell>
          <cell r="H13959" t="str">
            <v>spaturbo.vteximg.com.br/arquivos/ids/184857/EVCVSW06--5-.jpg</v>
          </cell>
        </row>
        <row r="13960">
          <cell r="B13960" t="str">
            <v>CMBEVW1001G018</v>
          </cell>
          <cell r="C13960" t="str">
            <v>Comando de válvulas billet VW AP 8V 276°A / 288°E p/ turbo tucho + Polia do comando de válvulas regulável + Polia auxiliar (fixa)</v>
          </cell>
          <cell r="D13960">
            <v>4855</v>
          </cell>
          <cell r="E13960" t="str">
            <v>Vermelho/Prata (CMBEVW1001G018)</v>
          </cell>
          <cell r="F13960">
            <v>184863</v>
          </cell>
          <cell r="G13960" t="str">
            <v>POLRGY01G--2-</v>
          </cell>
          <cell r="H13960" t="str">
            <v>spaturbo.vteximg.com.br/arquivos/ids/184863/POLRGY01G--2-.jpg</v>
          </cell>
        </row>
        <row r="13961">
          <cell r="B13961" t="str">
            <v>CMBEVW1001G018</v>
          </cell>
          <cell r="C13961" t="str">
            <v>Comando de válvulas billet VW AP 8V 276°A / 288°E p/ turbo tucho + Polia do comando de válvulas regulável + Polia auxiliar (fixa)</v>
          </cell>
          <cell r="D13961">
            <v>4855</v>
          </cell>
          <cell r="E13961" t="str">
            <v>Vermelho/Prata (CMBEVW1001G018)</v>
          </cell>
          <cell r="F13961">
            <v>184864</v>
          </cell>
          <cell r="G13961" t="str">
            <v>POLFXAPY01D--3-</v>
          </cell>
          <cell r="H13961" t="str">
            <v>spaturbo.vteximg.com.br/arquivos/ids/184864/POLFXAPY01D--3-.jpg</v>
          </cell>
        </row>
        <row r="13962">
          <cell r="B13962" t="str">
            <v>CMBEVW1001B018</v>
          </cell>
          <cell r="C13962" t="str">
            <v>Comando de válvulas billet VW AP 8V 276°A / 288°E p/ turbo tucho + Polia do comando de válvulas regulável + Polia auxiliar (fixa)</v>
          </cell>
          <cell r="D13962">
            <v>4856</v>
          </cell>
          <cell r="E13962" t="str">
            <v>Prata/Preto (CMBEVW1001B018)</v>
          </cell>
          <cell r="F13962">
            <v>184865</v>
          </cell>
          <cell r="G13962" t="str">
            <v>EVCVSW06-POLRGY01F-POLFXAPY01D</v>
          </cell>
          <cell r="H13962" t="str">
            <v>spaturbo.vteximg.com.br/arquivos/ids/184865/EVCVSW06-POLRGY01F-POLFXAPY01D.jpg</v>
          </cell>
        </row>
        <row r="13963">
          <cell r="B13963" t="str">
            <v>CMBEVW1001B018</v>
          </cell>
          <cell r="C13963" t="str">
            <v>Comando de válvulas billet VW AP 8V 276°A / 288°E p/ turbo tucho + Polia do comando de válvulas regulável + Polia auxiliar (fixa)</v>
          </cell>
          <cell r="D13963">
            <v>4856</v>
          </cell>
          <cell r="E13963" t="str">
            <v>Prata/Preto (CMBEVW1001B018)</v>
          </cell>
          <cell r="F13963">
            <v>184866</v>
          </cell>
          <cell r="G13963" t="str">
            <v>EVCVSW06--5-</v>
          </cell>
          <cell r="H13963" t="str">
            <v>spaturbo.vteximg.com.br/arquivos/ids/184866/EVCVSW06--5-.jpg</v>
          </cell>
        </row>
        <row r="13964">
          <cell r="B13964" t="str">
            <v>CMBEVW1001B018</v>
          </cell>
          <cell r="C13964" t="str">
            <v>Comando de válvulas billet VW AP 8V 276°A / 288°E p/ turbo tucho + Polia do comando de válvulas regulável + Polia auxiliar (fixa)</v>
          </cell>
          <cell r="D13964">
            <v>4856</v>
          </cell>
          <cell r="E13964" t="str">
            <v>Prata/Preto (CMBEVW1001B018)</v>
          </cell>
          <cell r="F13964">
            <v>184867</v>
          </cell>
          <cell r="G13964" t="str">
            <v>POLRGY01F--1-</v>
          </cell>
          <cell r="H13964" t="str">
            <v>spaturbo.vteximg.com.br/arquivos/ids/184867/POLRGY01F--1-.jpg</v>
          </cell>
        </row>
        <row r="13965">
          <cell r="B13965" t="str">
            <v>CMBEVW1001B018</v>
          </cell>
          <cell r="C13965" t="str">
            <v>Comando de válvulas billet VW AP 8V 276°A / 288°E p/ turbo tucho + Polia do comando de válvulas regulável + Polia auxiliar (fixa)</v>
          </cell>
          <cell r="D13965">
            <v>4856</v>
          </cell>
          <cell r="E13965" t="str">
            <v>Prata/Preto (CMBEVW1001B018)</v>
          </cell>
          <cell r="F13965">
            <v>184868</v>
          </cell>
          <cell r="G13965" t="str">
            <v>POLFXAPY01D--3-</v>
          </cell>
          <cell r="H13965" t="str">
            <v>spaturbo.vteximg.com.br/arquivos/ids/184868/POLFXAPY01D--3-.jpg</v>
          </cell>
        </row>
        <row r="13966">
          <cell r="B13966" t="str">
            <v>CMBEVW1001I016</v>
          </cell>
          <cell r="C13966" t="str">
            <v>Comando de válvulas billet VW AP 8V 276°A / 288°E p/ turbo tucho + Polia do comando de válvulas regulável + Polia auxiliar (fixa)</v>
          </cell>
          <cell r="D13966">
            <v>4857</v>
          </cell>
          <cell r="E13966" t="str">
            <v>Dourado/Preto (CMBEVW1001I016)</v>
          </cell>
          <cell r="F13966">
            <v>184869</v>
          </cell>
          <cell r="G13966" t="str">
            <v>EVCVSW06-POLRGY01I-POLFXAPY01E</v>
          </cell>
          <cell r="H13966" t="str">
            <v>spaturbo.vteximg.com.br/arquivos/ids/184869/EVCVSW06-POLRGY01I-POLFXAPY01E.jpg</v>
          </cell>
        </row>
        <row r="13967">
          <cell r="B13967" t="str">
            <v>CMBEVW1001I016</v>
          </cell>
          <cell r="C13967" t="str">
            <v>Comando de válvulas billet VW AP 8V 276°A / 288°E p/ turbo tucho + Polia do comando de válvulas regulável + Polia auxiliar (fixa)</v>
          </cell>
          <cell r="D13967">
            <v>4857</v>
          </cell>
          <cell r="E13967" t="str">
            <v>Dourado/Preto (CMBEVW1001I016)</v>
          </cell>
          <cell r="F13967">
            <v>184870</v>
          </cell>
          <cell r="G13967" t="str">
            <v>EVCVSW06--5-</v>
          </cell>
          <cell r="H13967" t="str">
            <v>spaturbo.vteximg.com.br/arquivos/ids/184870/EVCVSW06--5-.jpg</v>
          </cell>
        </row>
        <row r="13968">
          <cell r="B13968" t="str">
            <v>CMBEVW1001I016</v>
          </cell>
          <cell r="C13968" t="str">
            <v>Comando de válvulas billet VW AP 8V 276°A / 288°E p/ turbo tucho + Polia do comando de válvulas regulável + Polia auxiliar (fixa)</v>
          </cell>
          <cell r="D13968">
            <v>4857</v>
          </cell>
          <cell r="E13968" t="str">
            <v>Dourado/Preto (CMBEVW1001I016)</v>
          </cell>
          <cell r="F13968">
            <v>184871</v>
          </cell>
          <cell r="G13968" t="str">
            <v>POLFXAPM01I--2-</v>
          </cell>
          <cell r="H13968" t="str">
            <v>spaturbo.vteximg.com.br/arquivos/ids/184871/POLFXAPM01I--2-.jpg</v>
          </cell>
        </row>
        <row r="13969">
          <cell r="B13969" t="str">
            <v>CMBEVW1001I016</v>
          </cell>
          <cell r="C13969" t="str">
            <v>Comando de válvulas billet VW AP 8V 276°A / 288°E p/ turbo tucho + Polia do comando de válvulas regulável + Polia auxiliar (fixa)</v>
          </cell>
          <cell r="D13969">
            <v>4857</v>
          </cell>
          <cell r="E13969" t="str">
            <v>Dourado/Preto (CMBEVW1001I016)</v>
          </cell>
          <cell r="F13969">
            <v>184872</v>
          </cell>
          <cell r="G13969" t="str">
            <v>POLFXAPY01E--1-</v>
          </cell>
          <cell r="H13969" t="str">
            <v>spaturbo.vteximg.com.br/arquivos/ids/184872/POLFXAPY01E--1-.jpg</v>
          </cell>
        </row>
        <row r="13970">
          <cell r="B13970" t="str">
            <v>CMBEVW0101A010</v>
          </cell>
          <cell r="C13970" t="str">
            <v>Comando de válvulas billet VW AP 8V 296°A / 290°E  p/ turbo tucho + Polia do comando de válvulas regulável + Polia auxiliar (fixa)</v>
          </cell>
          <cell r="D13970">
            <v>4858</v>
          </cell>
          <cell r="E13970" t="str">
            <v>Preto (CMBEVW0101A010)</v>
          </cell>
          <cell r="F13970">
            <v>184873</v>
          </cell>
          <cell r="G13970" t="str">
            <v>EVCVSW06-POLRGY01A-POLFXAPY01A</v>
          </cell>
          <cell r="H13970" t="str">
            <v>spaturbo.vteximg.com.br/arquivos/ids/184873/EVCVSW06-POLRGY01A-POLFXAPY01A.jpg</v>
          </cell>
        </row>
        <row r="13971">
          <cell r="B13971" t="str">
            <v>CMBEVW0101A010</v>
          </cell>
          <cell r="C13971" t="str">
            <v>Comando de válvulas billet VW AP 8V 296°A / 290°E  p/ turbo tucho + Polia do comando de válvulas regulável + Polia auxiliar (fixa)</v>
          </cell>
          <cell r="D13971">
            <v>4858</v>
          </cell>
          <cell r="E13971" t="str">
            <v>Preto (CMBEVW0101A010)</v>
          </cell>
          <cell r="F13971">
            <v>184874</v>
          </cell>
          <cell r="G13971" t="str">
            <v>EVCVSW06--5-</v>
          </cell>
          <cell r="H13971" t="str">
            <v>spaturbo.vteximg.com.br/arquivos/ids/184874/EVCVSW06--5-.jpg</v>
          </cell>
        </row>
        <row r="13972">
          <cell r="B13972" t="str">
            <v>CMBEVW0101A010</v>
          </cell>
          <cell r="C13972" t="str">
            <v>Comando de válvulas billet VW AP 8V 296°A / 290°E  p/ turbo tucho + Polia do comando de válvulas regulável + Polia auxiliar (fixa)</v>
          </cell>
          <cell r="D13972">
            <v>4858</v>
          </cell>
          <cell r="E13972" t="str">
            <v>Preto (CMBEVW0101A010)</v>
          </cell>
          <cell r="F13972">
            <v>184875</v>
          </cell>
          <cell r="G13972" t="str">
            <v>POLRGY01A--2-</v>
          </cell>
          <cell r="H13972" t="str">
            <v>spaturbo.vteximg.com.br/arquivos/ids/184875/POLRGY01A--2-.jpg</v>
          </cell>
        </row>
        <row r="13973">
          <cell r="B13973" t="str">
            <v>CMBEVW0101A010</v>
          </cell>
          <cell r="C13973" t="str">
            <v>Comando de válvulas billet VW AP 8V 296°A / 290°E  p/ turbo tucho + Polia do comando de válvulas regulável + Polia auxiliar (fixa)</v>
          </cell>
          <cell r="D13973">
            <v>4858</v>
          </cell>
          <cell r="E13973" t="str">
            <v>Preto (CMBEVW0101A010)</v>
          </cell>
          <cell r="F13973">
            <v>184876</v>
          </cell>
          <cell r="G13973" t="str">
            <v>POLFXAPY01A--2-</v>
          </cell>
          <cell r="H13973" t="str">
            <v>spaturbo.vteximg.com.br/arquivos/ids/184876/POLFXAPY01A--2-.jpg</v>
          </cell>
        </row>
        <row r="13974">
          <cell r="B13974" t="str">
            <v>CMBEVW0101F014</v>
          </cell>
          <cell r="C13974" t="str">
            <v>Comando de válvulas billet VW AP 8V 296°A / 290°E  p/ turbo tucho + Polia do comando de válvulas regulável + Polia auxiliar (fixa)</v>
          </cell>
          <cell r="D13974">
            <v>4859</v>
          </cell>
          <cell r="E13974" t="str">
            <v>Vermelho/Preto (CMBEVW0101F014)</v>
          </cell>
          <cell r="F13974">
            <v>184877</v>
          </cell>
          <cell r="G13974" t="str">
            <v>EVCVSW06-POLRGY01F-POLFXAPY01D</v>
          </cell>
          <cell r="H13974" t="str">
            <v>spaturbo.vteximg.com.br/arquivos/ids/184877/EVCVSW06-POLRGY01F-POLFXAPY01D.jpg</v>
          </cell>
        </row>
        <row r="13975">
          <cell r="B13975" t="str">
            <v>CMBEVW0101F014</v>
          </cell>
          <cell r="C13975" t="str">
            <v>Comando de válvulas billet VW AP 8V 296°A / 290°E  p/ turbo tucho + Polia do comando de válvulas regulável + Polia auxiliar (fixa)</v>
          </cell>
          <cell r="D13975">
            <v>4859</v>
          </cell>
          <cell r="E13975" t="str">
            <v>Vermelho/Preto (CMBEVW0101F014)</v>
          </cell>
          <cell r="F13975">
            <v>184878</v>
          </cell>
          <cell r="G13975" t="str">
            <v>EVCVSW06--5-</v>
          </cell>
          <cell r="H13975" t="str">
            <v>spaturbo.vteximg.com.br/arquivos/ids/184878/EVCVSW06--5-.jpg</v>
          </cell>
        </row>
        <row r="13976">
          <cell r="B13976" t="str">
            <v>CMBEVW0101F014</v>
          </cell>
          <cell r="C13976" t="str">
            <v>Comando de válvulas billet VW AP 8V 296°A / 290°E  p/ turbo tucho + Polia do comando de válvulas regulável + Polia auxiliar (fixa)</v>
          </cell>
          <cell r="D13976">
            <v>4859</v>
          </cell>
          <cell r="E13976" t="str">
            <v>Vermelho/Preto (CMBEVW0101F014)</v>
          </cell>
          <cell r="F13976">
            <v>184879</v>
          </cell>
          <cell r="G13976" t="str">
            <v>POLRGY01F--1-</v>
          </cell>
          <cell r="H13976" t="str">
            <v>spaturbo.vteximg.com.br/arquivos/ids/184879/POLRGY01F--1-.jpg</v>
          </cell>
        </row>
        <row r="13977">
          <cell r="B13977" t="str">
            <v>CMBEVW0101F014</v>
          </cell>
          <cell r="C13977" t="str">
            <v>Comando de válvulas billet VW AP 8V 296°A / 290°E  p/ turbo tucho + Polia do comando de válvulas regulável + Polia auxiliar (fixa)</v>
          </cell>
          <cell r="D13977">
            <v>4859</v>
          </cell>
          <cell r="E13977" t="str">
            <v>Vermelho/Preto (CMBEVW0101F014)</v>
          </cell>
          <cell r="F13977">
            <v>184880</v>
          </cell>
          <cell r="G13977" t="str">
            <v>POLFXAPY01D--3-</v>
          </cell>
          <cell r="H13977" t="str">
            <v>spaturbo.vteximg.com.br/arquivos/ids/184880/POLFXAPY01D--3-.jpg</v>
          </cell>
        </row>
        <row r="13978">
          <cell r="B13978" t="str">
            <v>CMBEVW0101G016</v>
          </cell>
          <cell r="C13978" t="str">
            <v>Comando de válvulas billet VW AP 8V 296°A / 290°E  p/ turbo tucho + Polia do comando de válvulas regulável + Polia auxiliar (fixa)</v>
          </cell>
          <cell r="D13978">
            <v>4860</v>
          </cell>
          <cell r="E13978" t="str">
            <v>Vermelho/Prata (CMBEVW0101G016)</v>
          </cell>
          <cell r="F13978">
            <v>184881</v>
          </cell>
          <cell r="G13978" t="str">
            <v>EVCVSW06-POLRGY01G-POLFXAPY01D</v>
          </cell>
          <cell r="H13978" t="str">
            <v>spaturbo.vteximg.com.br/arquivos/ids/184881/EVCVSW06-POLRGY01G-POLFXAPY01D.jpg</v>
          </cell>
        </row>
        <row r="13979">
          <cell r="B13979" t="str">
            <v>CMBEVW0101G016</v>
          </cell>
          <cell r="C13979" t="str">
            <v>Comando de válvulas billet VW AP 8V 296°A / 290°E  p/ turbo tucho + Polia do comando de válvulas regulável + Polia auxiliar (fixa)</v>
          </cell>
          <cell r="D13979">
            <v>4860</v>
          </cell>
          <cell r="E13979" t="str">
            <v>Vermelho/Prata (CMBEVW0101G016)</v>
          </cell>
          <cell r="F13979">
            <v>184882</v>
          </cell>
          <cell r="G13979" t="str">
            <v>EVCVSW06--5-</v>
          </cell>
          <cell r="H13979" t="str">
            <v>spaturbo.vteximg.com.br/arquivos/ids/184882/EVCVSW06--5-.jpg</v>
          </cell>
        </row>
        <row r="13980">
          <cell r="B13980" t="str">
            <v>CMBEVW0101G016</v>
          </cell>
          <cell r="C13980" t="str">
            <v>Comando de válvulas billet VW AP 8V 296°A / 290°E  p/ turbo tucho + Polia do comando de válvulas regulável + Polia auxiliar (fixa)</v>
          </cell>
          <cell r="D13980">
            <v>4860</v>
          </cell>
          <cell r="E13980" t="str">
            <v>Vermelho/Prata (CMBEVW0101G016)</v>
          </cell>
          <cell r="F13980">
            <v>184883</v>
          </cell>
          <cell r="G13980" t="str">
            <v>POLRGY01G--2-</v>
          </cell>
          <cell r="H13980" t="str">
            <v>spaturbo.vteximg.com.br/arquivos/ids/184883/POLRGY01G--2-.jpg</v>
          </cell>
        </row>
        <row r="13981">
          <cell r="B13981" t="str">
            <v>CMBEVW0101G016</v>
          </cell>
          <cell r="C13981" t="str">
            <v>Comando de válvulas billet VW AP 8V 296°A / 290°E  p/ turbo tucho + Polia do comando de válvulas regulável + Polia auxiliar (fixa)</v>
          </cell>
          <cell r="D13981">
            <v>4860</v>
          </cell>
          <cell r="E13981" t="str">
            <v>Vermelho/Prata (CMBEVW0101G016)</v>
          </cell>
          <cell r="F13981">
            <v>184884</v>
          </cell>
          <cell r="G13981" t="str">
            <v>POLFXAPY01D--3-</v>
          </cell>
          <cell r="H13981" t="str">
            <v>spaturbo.vteximg.com.br/arquivos/ids/184884/POLFXAPY01D--3-.jpg</v>
          </cell>
        </row>
        <row r="13982">
          <cell r="B13982" t="str">
            <v>CMBEVW0101B012</v>
          </cell>
          <cell r="C13982" t="str">
            <v>Comando de válvulas billet VW AP 8V 296°A / 290°E  p/ turbo tucho + Polia do comando de válvulas regulável + Polia auxiliar (fixa)</v>
          </cell>
          <cell r="D13982">
            <v>4861</v>
          </cell>
          <cell r="E13982" t="str">
            <v>Prata/Preto (CMBEVW0101B012)</v>
          </cell>
          <cell r="F13982">
            <v>184885</v>
          </cell>
          <cell r="G13982" t="str">
            <v>EVCVSW06-POLRGY01B-POLFXAPY01B</v>
          </cell>
          <cell r="H13982" t="str">
            <v>spaturbo.vteximg.com.br/arquivos/ids/184885/EVCVSW06-POLRGY01B-POLFXAPY01B.jpg</v>
          </cell>
        </row>
        <row r="13983">
          <cell r="B13983" t="str">
            <v>CMBEVW0101B012</v>
          </cell>
          <cell r="C13983" t="str">
            <v>Comando de válvulas billet VW AP 8V 296°A / 290°E  p/ turbo tucho + Polia do comando de válvulas regulável + Polia auxiliar (fixa)</v>
          </cell>
          <cell r="D13983">
            <v>4861</v>
          </cell>
          <cell r="E13983" t="str">
            <v>Prata/Preto (CMBEVW0101B012)</v>
          </cell>
          <cell r="F13983">
            <v>184886</v>
          </cell>
          <cell r="G13983" t="str">
            <v>POLRGY01B--1-</v>
          </cell>
          <cell r="H13983" t="str">
            <v>spaturbo.vteximg.com.br/arquivos/ids/184886/POLRGY01B--1-.jpg</v>
          </cell>
        </row>
        <row r="13984">
          <cell r="B13984" t="str">
            <v>CMBEVW0101B012</v>
          </cell>
          <cell r="C13984" t="str">
            <v>Comando de válvulas billet VW AP 8V 296°A / 290°E  p/ turbo tucho + Polia do comando de válvulas regulável + Polia auxiliar (fixa)</v>
          </cell>
          <cell r="D13984">
            <v>4861</v>
          </cell>
          <cell r="E13984" t="str">
            <v>Prata/Preto (CMBEVW0101B012)</v>
          </cell>
          <cell r="F13984">
            <v>184887</v>
          </cell>
          <cell r="G13984" t="str">
            <v>POLFXAPY01B--2-</v>
          </cell>
          <cell r="H13984" t="str">
            <v>spaturbo.vteximg.com.br/arquivos/ids/184887/POLFXAPY01B--2-.jpg</v>
          </cell>
        </row>
        <row r="13985">
          <cell r="B13985" t="str">
            <v>CMBEVW0101B012</v>
          </cell>
          <cell r="C13985" t="str">
            <v>Comando de válvulas billet VW AP 8V 296°A / 290°E  p/ turbo tucho + Polia do comando de válvulas regulável + Polia auxiliar (fixa)</v>
          </cell>
          <cell r="D13985">
            <v>4861</v>
          </cell>
          <cell r="E13985" t="str">
            <v>Prata/Preto (CMBEVW0101B012)</v>
          </cell>
          <cell r="F13985">
            <v>184888</v>
          </cell>
          <cell r="G13985" t="str">
            <v>EVCVSW06--5-</v>
          </cell>
          <cell r="H13985" t="str">
            <v>spaturbo.vteximg.com.br/arquivos/ids/184888/EVCVSW06--5-.jpg</v>
          </cell>
        </row>
        <row r="13986">
          <cell r="B13986" t="str">
            <v>CMBEVW0101I018</v>
          </cell>
          <cell r="C13986" t="str">
            <v>Comando de válvulas billet VW AP 8V 296°A / 290°E  p/ turbo tucho + Polia do comando de válvulas regulável + Polia auxiliar (fixa)</v>
          </cell>
          <cell r="D13986">
            <v>4862</v>
          </cell>
          <cell r="E13986" t="str">
            <v>Dourado/Preto (CMBEVW0101I018)</v>
          </cell>
          <cell r="F13986">
            <v>184889</v>
          </cell>
          <cell r="G13986" t="str">
            <v>EVCVSW06-POLRGY01I-POLFXAPY01E</v>
          </cell>
          <cell r="H13986" t="str">
            <v>spaturbo.vteximg.com.br/arquivos/ids/184889/EVCVSW06-POLRGY01I-POLFXAPY01E.jpg</v>
          </cell>
        </row>
        <row r="13987">
          <cell r="B13987" t="str">
            <v>CMBEVW0101I018</v>
          </cell>
          <cell r="C13987" t="str">
            <v>Comando de válvulas billet VW AP 8V 296°A / 290°E  p/ turbo tucho + Polia do comando de válvulas regulável + Polia auxiliar (fixa)</v>
          </cell>
          <cell r="D13987">
            <v>4862</v>
          </cell>
          <cell r="E13987" t="str">
            <v>Dourado/Preto (CMBEVW0101I018)</v>
          </cell>
          <cell r="F13987">
            <v>184890</v>
          </cell>
          <cell r="G13987" t="str">
            <v>EVCVSW06--5-</v>
          </cell>
          <cell r="H13987" t="str">
            <v>spaturbo.vteximg.com.br/arquivos/ids/184890/EVCVSW06--5-.jpg</v>
          </cell>
        </row>
        <row r="13988">
          <cell r="B13988" t="str">
            <v>CMBEVW0101I018</v>
          </cell>
          <cell r="C13988" t="str">
            <v>Comando de válvulas billet VW AP 8V 296°A / 290°E  p/ turbo tucho + Polia do comando de válvulas regulável + Polia auxiliar (fixa)</v>
          </cell>
          <cell r="D13988">
            <v>4862</v>
          </cell>
          <cell r="E13988" t="str">
            <v>Dourado/Preto (CMBEVW0101I018)</v>
          </cell>
          <cell r="F13988">
            <v>184891</v>
          </cell>
          <cell r="G13988" t="str">
            <v>POLFXAPM01I--2-</v>
          </cell>
          <cell r="H13988" t="str">
            <v>spaturbo.vteximg.com.br/arquivos/ids/184891/POLFXAPM01I--2-.jpg</v>
          </cell>
        </row>
        <row r="13989">
          <cell r="B13989" t="str">
            <v>CMBEVW0101I018</v>
          </cell>
          <cell r="C13989" t="str">
            <v>Comando de válvulas billet VW AP 8V 296°A / 290°E  p/ turbo tucho + Polia do comando de válvulas regulável + Polia auxiliar (fixa)</v>
          </cell>
          <cell r="D13989">
            <v>4862</v>
          </cell>
          <cell r="E13989" t="str">
            <v>Dourado/Preto (CMBEVW0101I018)</v>
          </cell>
          <cell r="F13989">
            <v>184892</v>
          </cell>
          <cell r="G13989" t="str">
            <v>POLFXAPY01E--1-</v>
          </cell>
          <cell r="H13989" t="str">
            <v>spaturbo.vteximg.com.br/arquivos/ids/184892/POLFXAPY01E--1-.jpg</v>
          </cell>
        </row>
        <row r="13990">
          <cell r="B13990" t="str">
            <v>CMBKT004V0101</v>
          </cell>
          <cell r="C13990" t="str">
            <v>Kit Turbo VW 1.0 8V EA 111 Gol G3 e 4 - COM TURBINA T2 SPA200</v>
          </cell>
          <cell r="D13990">
            <v>4863</v>
          </cell>
          <cell r="E13990" t="str">
            <v>Laranja (CMBKT004V0101)</v>
          </cell>
          <cell r="F13990">
            <v>184533</v>
          </cell>
          <cell r="G13990" t="str">
            <v>KTW10CT20004-HSIASWV01</v>
          </cell>
          <cell r="H13990" t="str">
            <v>spaturbo.vteximg.com.br/arquivos/ids/184533/KTW10CT20004-HSIASWV01.jpg</v>
          </cell>
        </row>
        <row r="13991">
          <cell r="B13991" t="str">
            <v>CMBKT004V0504</v>
          </cell>
          <cell r="C13991" t="str">
            <v>Kit Turbo VW 1.0 8V EA 111 Gol G3 e 4 - COM TURBINA T2 SPA200</v>
          </cell>
          <cell r="D13991">
            <v>4864</v>
          </cell>
          <cell r="E13991" t="str">
            <v>Verde (CMBKT004V0504)</v>
          </cell>
          <cell r="F13991">
            <v>184534</v>
          </cell>
          <cell r="G13991" t="str">
            <v>KTW10CT20004-HSIASWV05</v>
          </cell>
          <cell r="H13991" t="str">
            <v>spaturbo.vteximg.com.br/arquivos/ids/184534/KTW10CT20004-HSIASWV05.jpg</v>
          </cell>
        </row>
        <row r="13992">
          <cell r="B13992" t="str">
            <v>CMBKT004V0302</v>
          </cell>
          <cell r="C13992" t="str">
            <v>Kit Turbo VW 1.0 8V EA 111 Gol G3 e 4 - COM TURBINA T2 SPA200</v>
          </cell>
          <cell r="D13992">
            <v>4865</v>
          </cell>
          <cell r="E13992" t="str">
            <v>Vinho (CMBKT004V0302)</v>
          </cell>
          <cell r="F13992">
            <v>184535</v>
          </cell>
          <cell r="G13992" t="str">
            <v>KTW10CT20004-HSIASWV03</v>
          </cell>
          <cell r="H13992" t="str">
            <v>spaturbo.vteximg.com.br/arquivos/ids/184535/KTW10CT20004-HSIASWV03.jpg</v>
          </cell>
        </row>
        <row r="13993">
          <cell r="B13993" t="str">
            <v>CMBKT004V0403</v>
          </cell>
          <cell r="C13993" t="str">
            <v>Kit Turbo VW 1.0 8V EA 111 Gol G3 e 4 - COM TURBINA T2 SPA200</v>
          </cell>
          <cell r="D13993">
            <v>4866</v>
          </cell>
          <cell r="E13993" t="str">
            <v>Cinza (CMBKT004V0403)</v>
          </cell>
          <cell r="F13993">
            <v>184536</v>
          </cell>
          <cell r="G13993" t="str">
            <v>KTW10CT20004-HSIASWV04</v>
          </cell>
          <cell r="H13993" t="str">
            <v>spaturbo.vteximg.com.br/arquivos/ids/184536/KTW10CT20004-HSIASWV04.jpg</v>
          </cell>
        </row>
        <row r="13994">
          <cell r="B13994" t="str">
            <v>CMBKT0SVV0102</v>
          </cell>
          <cell r="C13994" t="str">
            <v>Kit Turbo VW 1.0 8V EA 111 família Gol G5 / G6 / Fox / Polo - COM TURBINA T2 SPA200SV</v>
          </cell>
          <cell r="D13994">
            <v>4867</v>
          </cell>
          <cell r="E13994" t="str">
            <v>Laranja (CMBKT0SVV0102)</v>
          </cell>
          <cell r="F13994">
            <v>184539</v>
          </cell>
          <cell r="G13994" t="str">
            <v>KTW13CT200SV-HSIASWV01</v>
          </cell>
          <cell r="H13994" t="str">
            <v>spaturbo.vteximg.com.br/arquivos/ids/184539/KTW13CT200SV-HSIASWV01.jpg</v>
          </cell>
        </row>
        <row r="13995">
          <cell r="B13995" t="str">
            <v>CMBKT0SVV0505</v>
          </cell>
          <cell r="C13995" t="str">
            <v>Kit Turbo VW 1.0 8V EA 111 família Gol G5 / G6 / Fox / Polo - COM TURBINA T2 SPA200SV</v>
          </cell>
          <cell r="D13995">
            <v>4868</v>
          </cell>
          <cell r="E13995" t="str">
            <v>Verde (CMBKT0SVV0505)</v>
          </cell>
          <cell r="F13995">
            <v>184540</v>
          </cell>
          <cell r="G13995" t="str">
            <v>KTW13CT200SV-HSIASWV05</v>
          </cell>
          <cell r="H13995" t="str">
            <v>spaturbo.vteximg.com.br/arquivos/ids/184540/KTW13CT200SV-HSIASWV05.jpg</v>
          </cell>
        </row>
        <row r="13996">
          <cell r="B13996" t="str">
            <v>CMBKT0SVV0303</v>
          </cell>
          <cell r="C13996" t="str">
            <v>Kit Turbo VW 1.0 8V EA 111 família Gol G5 / G6 / Fox / Polo - COM TURBINA T2 SPA200SV</v>
          </cell>
          <cell r="D13996">
            <v>4869</v>
          </cell>
          <cell r="E13996" t="str">
            <v>Vinho (CMBKT0SVV0303)</v>
          </cell>
          <cell r="F13996">
            <v>184541</v>
          </cell>
          <cell r="G13996" t="str">
            <v>KTW13CT200SV-HSIASWV03</v>
          </cell>
          <cell r="H13996" t="str">
            <v>spaturbo.vteximg.com.br/arquivos/ids/184541/KTW13CT200SV-HSIASWV03.jpg</v>
          </cell>
        </row>
        <row r="13997">
          <cell r="B13997" t="str">
            <v>CMBKT0SVV0404</v>
          </cell>
          <cell r="C13997" t="str">
            <v>Kit Turbo VW 1.0 8V EA 111 família Gol G5 / G6 / Fox / Polo - COM TURBINA T2 SPA200SV</v>
          </cell>
          <cell r="D13997">
            <v>4870</v>
          </cell>
          <cell r="E13997" t="str">
            <v>Cinza (CMBKT0SVV0404)</v>
          </cell>
          <cell r="F13997">
            <v>184542</v>
          </cell>
          <cell r="G13997" t="str">
            <v>KTW13CT200SV-HSIASWV04</v>
          </cell>
          <cell r="H13997" t="str">
            <v>spaturbo.vteximg.com.br/arquivos/ids/184542/KTW13CT200SV-HSIASWV04.jpg</v>
          </cell>
        </row>
        <row r="13998">
          <cell r="B13998" t="str">
            <v>CMBKT201V0105</v>
          </cell>
          <cell r="C13998" t="str">
            <v>Kit Turbo VW Gol Saveiro Voyage Fox Polo Polo Sedan Motor 1.0 8 Válvulas EA111</v>
          </cell>
          <cell r="D13998">
            <v>4871</v>
          </cell>
          <cell r="E13998" t="str">
            <v>Laranja (CMBKT201V0105)</v>
          </cell>
          <cell r="F13998">
            <v>184544</v>
          </cell>
          <cell r="G13998" t="str">
            <v>KTW13T201-HSIASWV01</v>
          </cell>
          <cell r="H13998" t="str">
            <v>spaturbo.vteximg.com.br/arquivos/ids/184544/KTW13T201-HSIASWV01.jpg</v>
          </cell>
        </row>
        <row r="13999">
          <cell r="B13999" t="str">
            <v>CMBKT201V0508</v>
          </cell>
          <cell r="C13999" t="str">
            <v>Kit Turbo VW Gol Saveiro Voyage Fox Polo Polo Sedan Motor 1.0 8 Válvulas EA111</v>
          </cell>
          <cell r="D13999">
            <v>4872</v>
          </cell>
          <cell r="E13999" t="str">
            <v>Verde (CMBKT201V0508)</v>
          </cell>
          <cell r="F13999">
            <v>184545</v>
          </cell>
          <cell r="G13999" t="str">
            <v>KTW13T201-HSIASWV05</v>
          </cell>
          <cell r="H13999" t="str">
            <v>spaturbo.vteximg.com.br/arquivos/ids/184545/KTW13T201-HSIASWV05.jpg</v>
          </cell>
        </row>
        <row r="14000">
          <cell r="B14000" t="str">
            <v>CMBKT201V0306</v>
          </cell>
          <cell r="C14000" t="str">
            <v>Kit Turbo VW Gol Saveiro Voyage Fox Polo Polo Sedan Motor 1.0 8 Válvulas EA111</v>
          </cell>
          <cell r="D14000">
            <v>4873</v>
          </cell>
          <cell r="E14000" t="str">
            <v>Vinho (CMBKT201V0306)</v>
          </cell>
          <cell r="F14000">
            <v>184546</v>
          </cell>
          <cell r="G14000" t="str">
            <v>KTW13T201-HSIASWV03</v>
          </cell>
          <cell r="H14000" t="str">
            <v>spaturbo.vteximg.com.br/arquivos/ids/184546/KTW13T201-HSIASWV03.jpg</v>
          </cell>
        </row>
        <row r="14001">
          <cell r="B14001" t="str">
            <v>CMBKT201V0407</v>
          </cell>
          <cell r="C14001" t="str">
            <v>Kit Turbo VW Gol Saveiro Voyage Fox Polo Polo Sedan Motor 1.0 8 Válvulas EA111</v>
          </cell>
          <cell r="D14001">
            <v>4874</v>
          </cell>
          <cell r="E14001" t="str">
            <v>Cinza (CMBKT201V0407)</v>
          </cell>
          <cell r="F14001">
            <v>184547</v>
          </cell>
          <cell r="G14001" t="str">
            <v>KTW13T201-HSIASWV04</v>
          </cell>
          <cell r="H14001" t="str">
            <v>spaturbo.vteximg.com.br/arquivos/ids/184547/KTW13T201-HSIASWV04.jpg</v>
          </cell>
        </row>
        <row r="14002">
          <cell r="B14002" t="str">
            <v>SPAARR1941LL</v>
          </cell>
          <cell r="C14002" t="str">
            <v>Kit manopla de câmbio + manopla de freio de mão em alumínio billet - Vermelho - Pouco uso, no estado</v>
          </cell>
          <cell r="D14002">
            <v>4877</v>
          </cell>
          <cell r="E14002" t="str">
            <v>Kit manopla de câmbio + manopla de freio de mão em alumínio billet - Vermelho - Pouco uso, no estado</v>
          </cell>
          <cell r="F14002">
            <v>184558</v>
          </cell>
          <cell r="G14002" t="str">
            <v>SPAARR1941LL--2-</v>
          </cell>
          <cell r="H14002" t="str">
            <v>spaturbo.vteximg.com.br/arquivos/ids/184558/SPAARR1941LL--2-.jpg</v>
          </cell>
        </row>
        <row r="14003">
          <cell r="B14003" t="str">
            <v>SPAARR1941LL</v>
          </cell>
          <cell r="C14003" t="str">
            <v>Kit manopla de câmbio + manopla de freio de mão em alumínio billet - Vermelho - Pouco uso, no estado</v>
          </cell>
          <cell r="D14003">
            <v>4877</v>
          </cell>
          <cell r="E14003" t="str">
            <v>Kit manopla de câmbio + manopla de freio de mão em alumínio billet - Vermelho - Pouco uso, no estado</v>
          </cell>
          <cell r="F14003">
            <v>184559</v>
          </cell>
          <cell r="G14003" t="str">
            <v>SPAARR1941LL--1-</v>
          </cell>
          <cell r="H14003" t="str">
            <v>spaturbo.vteximg.com.br/arquivos/ids/184559/SPAARR1941LL--1-.jpg</v>
          </cell>
        </row>
        <row r="14004">
          <cell r="B14004" t="str">
            <v>SPAARR1941LL</v>
          </cell>
          <cell r="C14004" t="str">
            <v>Kit manopla de câmbio + manopla de freio de mão em alumínio billet - Vermelho - Pouco uso, no estado</v>
          </cell>
          <cell r="D14004">
            <v>4877</v>
          </cell>
          <cell r="E14004" t="str">
            <v>Kit manopla de câmbio + manopla de freio de mão em alumínio billet - Vermelho - Pouco uso, no estado</v>
          </cell>
          <cell r="F14004">
            <v>184560</v>
          </cell>
          <cell r="G14004" t="str">
            <v>SPAARR1941LL--3-</v>
          </cell>
          <cell r="H14004" t="str">
            <v>spaturbo.vteximg.com.br/arquivos/ids/184560/SPAARR1941LL--3-.jpg</v>
          </cell>
        </row>
        <row r="14005">
          <cell r="B14005" t="str">
            <v>SPAARR1941LL</v>
          </cell>
          <cell r="C14005" t="str">
            <v>Kit manopla de câmbio + manopla de freio de mão em alumínio billet - Vermelho - Pouco uso, no estado</v>
          </cell>
          <cell r="D14005">
            <v>4877</v>
          </cell>
          <cell r="E14005" t="str">
            <v>Kit manopla de câmbio + manopla de freio de mão em alumínio billet - Vermelho - Pouco uso, no estado</v>
          </cell>
          <cell r="F14005">
            <v>184561</v>
          </cell>
          <cell r="G14005" t="str">
            <v>ACMPC20-tec</v>
          </cell>
          <cell r="H14005" t="str">
            <v>spaturbo.vteximg.com.br/arquivos/ids/184561/ACMPC20-tec.jpg</v>
          </cell>
        </row>
        <row r="14006">
          <cell r="B14006" t="str">
            <v>CMBTM14I70D015</v>
          </cell>
          <cell r="C14006" t="str">
            <v>Coletor de escape em aço inox  para AP 8V pulsativo + Wastegate SPA Boosted 45mm V-Band + Turbina .70 SPA 700 / T3</v>
          </cell>
          <cell r="D14006">
            <v>4878</v>
          </cell>
          <cell r="E14006" t="str">
            <v>Caixa Quente .70 Pulsativa (CMBTM14I70D015)</v>
          </cell>
          <cell r="F14006">
            <v>184643</v>
          </cell>
          <cell r="G14006" t="str">
            <v>BBSPA700-TMW14I-VLWGV4502</v>
          </cell>
          <cell r="H14006" t="str">
            <v>spaturbo.vteximg.com.br/arquivos/ids/184643/BBSPA700-TMW14I-VLWGV4502.jpg</v>
          </cell>
        </row>
        <row r="14007">
          <cell r="B14007" t="str">
            <v>CMBTM14I70D015</v>
          </cell>
          <cell r="C14007" t="str">
            <v>Coletor de escape em aço inox  para AP 8V pulsativo + Wastegate SPA Boosted 45mm V-Band + Turbina .70 SPA 700 / T3</v>
          </cell>
          <cell r="D14007">
            <v>4878</v>
          </cell>
          <cell r="E14007" t="str">
            <v>Caixa Quente .70 Pulsativa (CMBTM14I70D015)</v>
          </cell>
          <cell r="F14007">
            <v>184644</v>
          </cell>
          <cell r="G14007" t="str">
            <v>TMW14I--1-</v>
          </cell>
          <cell r="H14007" t="str">
            <v>spaturbo.vteximg.com.br/arquivos/ids/184644/TMW14I--1-.jpg</v>
          </cell>
        </row>
        <row r="14008">
          <cell r="B14008" t="str">
            <v>CMBTM14I70D015</v>
          </cell>
          <cell r="C14008" t="str">
            <v>Coletor de escape em aço inox  para AP 8V pulsativo + Wastegate SPA Boosted 45mm V-Band + Turbina .70 SPA 700 / T3</v>
          </cell>
          <cell r="D14008">
            <v>4878</v>
          </cell>
          <cell r="E14008" t="str">
            <v>Caixa Quente .70 Pulsativa (CMBTM14I70D015)</v>
          </cell>
          <cell r="F14008">
            <v>184645</v>
          </cell>
          <cell r="G14008" t="str">
            <v>BBSPA700T384D--4-</v>
          </cell>
          <cell r="H14008" t="str">
            <v>spaturbo.vteximg.com.br/arquivos/ids/184645/BBSPA700T384D--4-.jpg</v>
          </cell>
        </row>
        <row r="14009">
          <cell r="B14009" t="str">
            <v>CMBTM14I70D015</v>
          </cell>
          <cell r="C14009" t="str">
            <v>Coletor de escape em aço inox  para AP 8V pulsativo + Wastegate SPA Boosted 45mm V-Band + Turbina .70 SPA 700 / T3</v>
          </cell>
          <cell r="D14009">
            <v>4878</v>
          </cell>
          <cell r="E14009" t="str">
            <v>Caixa Quente .70 Pulsativa (CMBTM14I70D015)</v>
          </cell>
          <cell r="F14009">
            <v>184646</v>
          </cell>
          <cell r="G14009" t="str">
            <v>VLWGV4502M--2-</v>
          </cell>
          <cell r="H14009" t="str">
            <v>spaturbo.vteximg.com.br/arquivos/ids/184646/VLWGV4502M--2-.jpg</v>
          </cell>
        </row>
        <row r="14010">
          <cell r="B14010" t="str">
            <v>CMBKT30170D018</v>
          </cell>
          <cell r="C14010" t="str">
            <v>Kit Turbo AP 8V multiponto pulsativo no farol coletor TMW14B  + Turbina .70 SPA 700 / T3</v>
          </cell>
          <cell r="D14010">
            <v>4880</v>
          </cell>
          <cell r="E14010" t="str">
            <v>Caixa Quente .70 Pulsativa GRÁTIS: Bomba elétrica de combustível externa 14bar PLUS (CMBKT30170D018)</v>
          </cell>
          <cell r="F14010">
            <v>185241</v>
          </cell>
          <cell r="G14010" t="str">
            <v>KTW14MT301-BBSPA700T370D-SALBCS04</v>
          </cell>
          <cell r="H14010" t="str">
            <v>spaturbo.vteximg.com.br/arquivos/ids/185241/KTW14MT301-BBSPA700T370D-SALBCS04.jpg</v>
          </cell>
        </row>
        <row r="14011">
          <cell r="B14011" t="str">
            <v>CMBKT30170D018</v>
          </cell>
          <cell r="C14011" t="str">
            <v>Kit Turbo AP 8V multiponto pulsativo no farol coletor TMW14B  + Turbina .70 SPA 700 / T3</v>
          </cell>
          <cell r="D14011">
            <v>4880</v>
          </cell>
          <cell r="E14011" t="str">
            <v>Caixa Quente .70 Pulsativa GRÁTIS: Bomba elétrica de combustível externa 14bar PLUS (CMBKT30170D018)</v>
          </cell>
          <cell r="F14011">
            <v>185242</v>
          </cell>
          <cell r="G14011" t="str">
            <v>BBSPA700T384D--4-</v>
          </cell>
          <cell r="H14011" t="str">
            <v>spaturbo.vteximg.com.br/arquivos/ids/185242/BBSPA700T384D--4-.jpg</v>
          </cell>
        </row>
        <row r="14012">
          <cell r="B14012" t="str">
            <v>CMBKT30170D018</v>
          </cell>
          <cell r="C14012" t="str">
            <v>Kit Turbo AP 8V multiponto pulsativo no farol coletor TMW14B  + Turbina .70 SPA 700 / T3</v>
          </cell>
          <cell r="D14012">
            <v>4880</v>
          </cell>
          <cell r="E14012" t="str">
            <v>Caixa Quente .70 Pulsativa GRÁTIS: Bomba elétrica de combustível externa 14bar PLUS (CMBKT30170D018)</v>
          </cell>
          <cell r="F14012">
            <v>185243</v>
          </cell>
          <cell r="G14012" t="str">
            <v>SALBCS04_-1-</v>
          </cell>
          <cell r="H14012" t="str">
            <v>spaturbo.vteximg.com.br/arquivos/ids/185243/SALBCS04_-1-.jpg</v>
          </cell>
        </row>
        <row r="14013">
          <cell r="B14013" t="str">
            <v>CMBTM14B84D029</v>
          </cell>
          <cell r="C14013" t="str">
            <v>Coletor de escape para turbo VW AP 8V Pulsativo + Turbina .70 SPA 700 / T3</v>
          </cell>
          <cell r="D14013">
            <v>4881</v>
          </cell>
          <cell r="E14013" t="str">
            <v>Caixa Quente  .84 Pulsativo (CMBTM14B84D029)</v>
          </cell>
          <cell r="F14013">
            <v>213669</v>
          </cell>
          <cell r="G14013" t="str">
            <v>CMBTM14B70D027---CMBTM14B84D029--1-</v>
          </cell>
          <cell r="H14013" t="str">
            <v>spaturbo.vteximg.com.br/arquivos/ids/213669/CMBTM14B70D027---CMBTM14B84D029--1-.jpg</v>
          </cell>
        </row>
        <row r="14014">
          <cell r="B14014" t="str">
            <v>CMBTM14B84D029</v>
          </cell>
          <cell r="C14014" t="str">
            <v>Coletor de escape para turbo VW AP 8V Pulsativo + Turbina .70 SPA 700 / T3</v>
          </cell>
          <cell r="D14014">
            <v>4881</v>
          </cell>
          <cell r="E14014" t="str">
            <v>Caixa Quente  .84 Pulsativo (CMBTM14B84D029)</v>
          </cell>
          <cell r="F14014">
            <v>213670</v>
          </cell>
          <cell r="G14014" t="str">
            <v>CMBTM14B70D027---CMBTM14B84D029--2-</v>
          </cell>
          <cell r="H14014" t="str">
            <v>spaturbo.vteximg.com.br/arquivos/ids/213670/CMBTM14B70D027---CMBTM14B84D029--2-.jpg</v>
          </cell>
        </row>
        <row r="14015">
          <cell r="B14015" t="str">
            <v>CMBTM14B84D029</v>
          </cell>
          <cell r="C14015" t="str">
            <v>Coletor de escape para turbo VW AP 8V Pulsativo + Turbina .70 SPA 700 / T3</v>
          </cell>
          <cell r="D14015">
            <v>4881</v>
          </cell>
          <cell r="E14015" t="str">
            <v>Caixa Quente  .84 Pulsativo (CMBTM14B84D029)</v>
          </cell>
          <cell r="F14015">
            <v>213671</v>
          </cell>
          <cell r="G14015" t="str">
            <v>CMBTM14B70D027---CMBTM14B84D029--3-</v>
          </cell>
          <cell r="H14015" t="str">
            <v>spaturbo.vteximg.com.br/arquivos/ids/213671/CMBTM14B70D027---CMBTM14B84D029--3-.jpg</v>
          </cell>
        </row>
        <row r="14016">
          <cell r="B14016" t="str">
            <v>CMBTM14B84D029</v>
          </cell>
          <cell r="C14016" t="str">
            <v>Coletor de escape para turbo VW AP 8V Pulsativo + Turbina .70 SPA 700 / T3</v>
          </cell>
          <cell r="D14016">
            <v>4881</v>
          </cell>
          <cell r="E14016" t="str">
            <v>Caixa Quente  .84 Pulsativo (CMBTM14B84D029)</v>
          </cell>
          <cell r="F14016">
            <v>213672</v>
          </cell>
          <cell r="G14016" t="str">
            <v>CMBTM14B70D027---CMBTM14B84D029--4-</v>
          </cell>
          <cell r="H14016" t="str">
            <v>spaturbo.vteximg.com.br/arquivos/ids/213672/CMBTM14B70D027---CMBTM14B84D029--4-.jpg</v>
          </cell>
        </row>
        <row r="14017">
          <cell r="B14017" t="str">
            <v>CMBTM14B84D029</v>
          </cell>
          <cell r="C14017" t="str">
            <v>Coletor de escape para turbo VW AP 8V Pulsativo + Turbina .70 SPA 700 / T3</v>
          </cell>
          <cell r="D14017">
            <v>4881</v>
          </cell>
          <cell r="E14017" t="str">
            <v>Caixa Quente  .84 Pulsativo (CMBTM14B84D029)</v>
          </cell>
          <cell r="F14017">
            <v>213673</v>
          </cell>
          <cell r="G14017" t="str">
            <v>CMBTM14B70D027---CMBTM14B84D029--5-</v>
          </cell>
          <cell r="H14017" t="str">
            <v>spaturbo.vteximg.com.br/arquivos/ids/213673/CMBTM14B70D027---CMBTM14B84D029--5-.jpg</v>
          </cell>
        </row>
        <row r="14018">
          <cell r="B14018" t="str">
            <v>CMBTM14B84D029</v>
          </cell>
          <cell r="C14018" t="str">
            <v>Coletor de escape para turbo VW AP 8V Pulsativo + Turbina .70 SPA 700 / T3</v>
          </cell>
          <cell r="D14018">
            <v>4881</v>
          </cell>
          <cell r="E14018" t="str">
            <v>Caixa Quente  .84 Pulsativo (CMBTM14B84D029)</v>
          </cell>
          <cell r="F14018">
            <v>213674</v>
          </cell>
          <cell r="G14018" t="str">
            <v>CMBTM14B70D027---CMBTM14B84D029--6-</v>
          </cell>
          <cell r="H14018" t="str">
            <v>spaturbo.vteximg.com.br/arquivos/ids/213674/CMBTM14B70D027---CMBTM14B84D029--6-.jpg</v>
          </cell>
        </row>
        <row r="14019">
          <cell r="B14019" t="str">
            <v>CMBTM14B84D029</v>
          </cell>
          <cell r="C14019" t="str">
            <v>Coletor de escape para turbo VW AP 8V Pulsativo + Turbina .70 SPA 700 / T3</v>
          </cell>
          <cell r="D14019">
            <v>4881</v>
          </cell>
          <cell r="E14019" t="str">
            <v>Caixa Quente  .84 Pulsativo (CMBTM14B84D029)</v>
          </cell>
          <cell r="F14019">
            <v>213675</v>
          </cell>
          <cell r="G14019" t="str">
            <v>CMBTM14B70D027---CMBTM14B84D029--7-</v>
          </cell>
          <cell r="H14019" t="str">
            <v>spaturbo.vteximg.com.br/arquivos/ids/213675/CMBTM14B70D027---CMBTM14B84D029--7-.jpg</v>
          </cell>
        </row>
        <row r="14020">
          <cell r="B14020" t="str">
            <v>CMBTM14B84D029</v>
          </cell>
          <cell r="C14020" t="str">
            <v>Coletor de escape para turbo VW AP 8V Pulsativo + Turbina .70 SPA 700 / T3</v>
          </cell>
          <cell r="D14020">
            <v>4881</v>
          </cell>
          <cell r="E14020" t="str">
            <v>Caixa Quente  .84 Pulsativo (CMBTM14B84D029)</v>
          </cell>
          <cell r="F14020">
            <v>213676</v>
          </cell>
          <cell r="G14020" t="str">
            <v>CMBTM14B70D027---CMBTM14B84D029--8-</v>
          </cell>
          <cell r="H14020" t="str">
            <v>spaturbo.vteximg.com.br/arquivos/ids/213676/CMBTM14B70D027---CMBTM14B84D029--8-.jpg</v>
          </cell>
        </row>
        <row r="14021">
          <cell r="B14021" t="str">
            <v>CMBTM14B84D029</v>
          </cell>
          <cell r="C14021" t="str">
            <v>Coletor de escape para turbo VW AP 8V Pulsativo + Turbina .70 SPA 700 / T3</v>
          </cell>
          <cell r="D14021">
            <v>4881</v>
          </cell>
          <cell r="E14021" t="str">
            <v>Caixa Quente  .84 Pulsativo (CMBTM14B84D029)</v>
          </cell>
          <cell r="F14021">
            <v>213677</v>
          </cell>
          <cell r="G14021" t="str">
            <v>CMBTM14B70D027---CMBTM14B84D029--9-</v>
          </cell>
          <cell r="H14021" t="str">
            <v>spaturbo.vteximg.com.br/arquivos/ids/213677/CMBTM14B70D027---CMBTM14B84D029--9-.jpg</v>
          </cell>
        </row>
        <row r="14022">
          <cell r="B14022" t="str">
            <v>CMBTM14B84D029</v>
          </cell>
          <cell r="C14022" t="str">
            <v>Coletor de escape para turbo VW AP 8V Pulsativo + Turbina .70 SPA 700 / T3</v>
          </cell>
          <cell r="D14022">
            <v>4881</v>
          </cell>
          <cell r="E14022" t="str">
            <v>Caixa Quente  .84 Pulsativo (CMBTM14B84D029)</v>
          </cell>
          <cell r="F14022">
            <v>213678</v>
          </cell>
          <cell r="G14022" t="str">
            <v>CMBTM14B70D027---CMBTM14B84D029--10-</v>
          </cell>
          <cell r="H14022" t="str">
            <v>spaturbo.vteximg.com.br/arquivos/ids/213678/CMBTM14B70D027---CMBTM14B84D029--10-.jpg</v>
          </cell>
        </row>
        <row r="14023">
          <cell r="B14023" t="str">
            <v>CMBTM14B70D027</v>
          </cell>
          <cell r="C14023" t="str">
            <v>Coletor de escape para turbo VW AP 8V Pulsativo + Turbina .70 SPA 700 / T3</v>
          </cell>
          <cell r="D14023">
            <v>4882</v>
          </cell>
          <cell r="E14023" t="str">
            <v>Caixa Quente  .70 Pulsativo (CMBTM14B70D027)</v>
          </cell>
          <cell r="F14023">
            <v>213679</v>
          </cell>
          <cell r="G14023" t="str">
            <v>CMBTM14B70D027---CMBTM14B84D029--1-</v>
          </cell>
          <cell r="H14023" t="str">
            <v>spaturbo.vteximg.com.br/arquivos/ids/213679/CMBTM14B70D027---CMBTM14B84D029--1-.jpg</v>
          </cell>
        </row>
        <row r="14024">
          <cell r="B14024" t="str">
            <v>CMBTM14B70D027</v>
          </cell>
          <cell r="C14024" t="str">
            <v>Coletor de escape para turbo VW AP 8V Pulsativo + Turbina .70 SPA 700 / T3</v>
          </cell>
          <cell r="D14024">
            <v>4882</v>
          </cell>
          <cell r="E14024" t="str">
            <v>Caixa Quente  .70 Pulsativo (CMBTM14B70D027)</v>
          </cell>
          <cell r="F14024">
            <v>213680</v>
          </cell>
          <cell r="G14024" t="str">
            <v>CMBTM14B70D027---CMBTM14B84D029--2-</v>
          </cell>
          <cell r="H14024" t="str">
            <v>spaturbo.vteximg.com.br/arquivos/ids/213680/CMBTM14B70D027---CMBTM14B84D029--2-.jpg</v>
          </cell>
        </row>
        <row r="14025">
          <cell r="B14025" t="str">
            <v>CMBTM14B70D027</v>
          </cell>
          <cell r="C14025" t="str">
            <v>Coletor de escape para turbo VW AP 8V Pulsativo + Turbina .70 SPA 700 / T3</v>
          </cell>
          <cell r="D14025">
            <v>4882</v>
          </cell>
          <cell r="E14025" t="str">
            <v>Caixa Quente  .70 Pulsativo (CMBTM14B70D027)</v>
          </cell>
          <cell r="F14025">
            <v>213681</v>
          </cell>
          <cell r="G14025" t="str">
            <v>CMBTM14B70D027---CMBTM14B84D029--3-</v>
          </cell>
          <cell r="H14025" t="str">
            <v>spaturbo.vteximg.com.br/arquivos/ids/213681/CMBTM14B70D027---CMBTM14B84D029--3-.jpg</v>
          </cell>
        </row>
        <row r="14026">
          <cell r="B14026" t="str">
            <v>CMBTM14B70D027</v>
          </cell>
          <cell r="C14026" t="str">
            <v>Coletor de escape para turbo VW AP 8V Pulsativo + Turbina .70 SPA 700 / T3</v>
          </cell>
          <cell r="D14026">
            <v>4882</v>
          </cell>
          <cell r="E14026" t="str">
            <v>Caixa Quente  .70 Pulsativo (CMBTM14B70D027)</v>
          </cell>
          <cell r="F14026">
            <v>213682</v>
          </cell>
          <cell r="G14026" t="str">
            <v>CMBTM14B70D027---CMBTM14B84D029--4-</v>
          </cell>
          <cell r="H14026" t="str">
            <v>spaturbo.vteximg.com.br/arquivos/ids/213682/CMBTM14B70D027---CMBTM14B84D029--4-.jpg</v>
          </cell>
        </row>
        <row r="14027">
          <cell r="B14027" t="str">
            <v>CMBTM14B70D027</v>
          </cell>
          <cell r="C14027" t="str">
            <v>Coletor de escape para turbo VW AP 8V Pulsativo + Turbina .70 SPA 700 / T3</v>
          </cell>
          <cell r="D14027">
            <v>4882</v>
          </cell>
          <cell r="E14027" t="str">
            <v>Caixa Quente  .70 Pulsativo (CMBTM14B70D027)</v>
          </cell>
          <cell r="F14027">
            <v>213683</v>
          </cell>
          <cell r="G14027" t="str">
            <v>CMBTM14B70D027---CMBTM14B84D029--5-</v>
          </cell>
          <cell r="H14027" t="str">
            <v>spaturbo.vteximg.com.br/arquivos/ids/213683/CMBTM14B70D027---CMBTM14B84D029--5-.jpg</v>
          </cell>
        </row>
        <row r="14028">
          <cell r="B14028" t="str">
            <v>CMBTM14B70D027</v>
          </cell>
          <cell r="C14028" t="str">
            <v>Coletor de escape para turbo VW AP 8V Pulsativo + Turbina .70 SPA 700 / T3</v>
          </cell>
          <cell r="D14028">
            <v>4882</v>
          </cell>
          <cell r="E14028" t="str">
            <v>Caixa Quente  .70 Pulsativo (CMBTM14B70D027)</v>
          </cell>
          <cell r="F14028">
            <v>213684</v>
          </cell>
          <cell r="G14028" t="str">
            <v>CMBTM14B70D027---CMBTM14B84D029--6-</v>
          </cell>
          <cell r="H14028" t="str">
            <v>spaturbo.vteximg.com.br/arquivos/ids/213684/CMBTM14B70D027---CMBTM14B84D029--6-.jpg</v>
          </cell>
        </row>
        <row r="14029">
          <cell r="B14029" t="str">
            <v>CMBTM14B70D027</v>
          </cell>
          <cell r="C14029" t="str">
            <v>Coletor de escape para turbo VW AP 8V Pulsativo + Turbina .70 SPA 700 / T3</v>
          </cell>
          <cell r="D14029">
            <v>4882</v>
          </cell>
          <cell r="E14029" t="str">
            <v>Caixa Quente  .70 Pulsativo (CMBTM14B70D027)</v>
          </cell>
          <cell r="F14029">
            <v>213685</v>
          </cell>
          <cell r="G14029" t="str">
            <v>CMBTM14B70D027---CMBTM14B84D029--7-</v>
          </cell>
          <cell r="H14029" t="str">
            <v>spaturbo.vteximg.com.br/arquivos/ids/213685/CMBTM14B70D027---CMBTM14B84D029--7-.jpg</v>
          </cell>
        </row>
        <row r="14030">
          <cell r="B14030" t="str">
            <v>CMBTM14B70D027</v>
          </cell>
          <cell r="C14030" t="str">
            <v>Coletor de escape para turbo VW AP 8V Pulsativo + Turbina .70 SPA 700 / T3</v>
          </cell>
          <cell r="D14030">
            <v>4882</v>
          </cell>
          <cell r="E14030" t="str">
            <v>Caixa Quente  .70 Pulsativo (CMBTM14B70D027)</v>
          </cell>
          <cell r="F14030">
            <v>213686</v>
          </cell>
          <cell r="G14030" t="str">
            <v>CMBTM14B70D027---CMBTM14B84D029--8-</v>
          </cell>
          <cell r="H14030" t="str">
            <v>spaturbo.vteximg.com.br/arquivos/ids/213686/CMBTM14B70D027---CMBTM14B84D029--8-.jpg</v>
          </cell>
        </row>
        <row r="14031">
          <cell r="B14031" t="str">
            <v>CMBTM14B70D027</v>
          </cell>
          <cell r="C14031" t="str">
            <v>Coletor de escape para turbo VW AP 8V Pulsativo + Turbina .70 SPA 700 / T3</v>
          </cell>
          <cell r="D14031">
            <v>4882</v>
          </cell>
          <cell r="E14031" t="str">
            <v>Caixa Quente  .70 Pulsativo (CMBTM14B70D027)</v>
          </cell>
          <cell r="F14031">
            <v>213687</v>
          </cell>
          <cell r="G14031" t="str">
            <v>CMBTM14B70D027---CMBTM14B84D029--9-</v>
          </cell>
          <cell r="H14031" t="str">
            <v>spaturbo.vteximg.com.br/arquivos/ids/213687/CMBTM14B70D027---CMBTM14B84D029--9-.jpg</v>
          </cell>
        </row>
        <row r="14032">
          <cell r="B14032" t="str">
            <v>CMBTM14B70D027</v>
          </cell>
          <cell r="C14032" t="str">
            <v>Coletor de escape para turbo VW AP 8V Pulsativo + Turbina .70 SPA 700 / T3</v>
          </cell>
          <cell r="D14032">
            <v>4882</v>
          </cell>
          <cell r="E14032" t="str">
            <v>Caixa Quente  .70 Pulsativo (CMBTM14B70D027)</v>
          </cell>
          <cell r="F14032">
            <v>213688</v>
          </cell>
          <cell r="G14032" t="str">
            <v>CMBTM14B70D027---CMBTM14B84D029--10-</v>
          </cell>
          <cell r="H14032" t="str">
            <v>spaturbo.vteximg.com.br/arquivos/ids/213688/CMBTM14B70D027---CMBTM14B84D029--10-.jpg</v>
          </cell>
        </row>
        <row r="14033">
          <cell r="B14033" t="str">
            <v>CMBTM1V212M041</v>
          </cell>
          <cell r="C14033" t="str">
            <v>Coletor AP 8V Pulsativo no farol T3 + Saída de escape + Wastegate MCSI SR2 Booster</v>
          </cell>
          <cell r="D14033">
            <v>4883</v>
          </cell>
          <cell r="E14033" t="str">
            <v>Coletor AP 8V Pulsativo no farol T3 + Saída de escape + Wastegate MCSI SR2 Booster</v>
          </cell>
          <cell r="F14033">
            <v>196102</v>
          </cell>
          <cell r="G14033" t="str">
            <v>TMW01V2-VLWGM12M-SDEW01</v>
          </cell>
          <cell r="H14033" t="str">
            <v>spaturbo.vteximg.com.br/arquivos/ids/196102/TMW01V2-VLWGM12M-SDEW01.jpg</v>
          </cell>
        </row>
        <row r="14034">
          <cell r="B14034" t="str">
            <v>CMBTM1V212M041</v>
          </cell>
          <cell r="C14034" t="str">
            <v>Coletor AP 8V Pulsativo no farol T3 + Saída de escape + Wastegate MCSI SR2 Booster</v>
          </cell>
          <cell r="D14034">
            <v>4883</v>
          </cell>
          <cell r="E14034" t="str">
            <v>Coletor AP 8V Pulsativo no farol T3 + Saída de escape + Wastegate MCSI SR2 Booster</v>
          </cell>
          <cell r="F14034">
            <v>196103</v>
          </cell>
          <cell r="G14034" t="str">
            <v>TMW01V2</v>
          </cell>
          <cell r="H14034" t="str">
            <v>spaturbo.vteximg.com.br/arquivos/ids/196103/TMW01V2.jpg</v>
          </cell>
        </row>
        <row r="14035">
          <cell r="B14035" t="str">
            <v>CMBTM1V212M041</v>
          </cell>
          <cell r="C14035" t="str">
            <v>Coletor AP 8V Pulsativo no farol T3 + Saída de escape + Wastegate MCSI SR2 Booster</v>
          </cell>
          <cell r="D14035">
            <v>4883</v>
          </cell>
          <cell r="E14035" t="str">
            <v>Coletor AP 8V Pulsativo no farol T3 + Saída de escape + Wastegate MCSI SR2 Booster</v>
          </cell>
          <cell r="F14035">
            <v>196104</v>
          </cell>
          <cell r="G14035" t="str">
            <v>SDEW01</v>
          </cell>
          <cell r="H14035" t="str">
            <v>spaturbo.vteximg.com.br/arquivos/ids/196104/SDEW01.jpg</v>
          </cell>
        </row>
        <row r="14036">
          <cell r="B14036" t="str">
            <v>CMBTM1V212M041</v>
          </cell>
          <cell r="C14036" t="str">
            <v>Coletor AP 8V Pulsativo no farol T3 + Saída de escape + Wastegate MCSI SR2 Booster</v>
          </cell>
          <cell r="D14036">
            <v>4883</v>
          </cell>
          <cell r="E14036" t="str">
            <v>Coletor AP 8V Pulsativo no farol T3 + Saída de escape + Wastegate MCSI SR2 Booster</v>
          </cell>
          <cell r="F14036">
            <v>196105</v>
          </cell>
          <cell r="G14036" t="str">
            <v>VLWGM12M</v>
          </cell>
          <cell r="H14036" t="str">
            <v>spaturbo.vteximg.com.br/arquivos/ids/196105/VLWGM12M.jpg</v>
          </cell>
        </row>
        <row r="14037">
          <cell r="B14037" t="str">
            <v>CMBTM1V212M041</v>
          </cell>
          <cell r="C14037" t="str">
            <v>Coletor AP 8V Pulsativo no farol T3 + Saída de escape + Wastegate MCSI SR2 Booster</v>
          </cell>
          <cell r="D14037">
            <v>4883</v>
          </cell>
          <cell r="E14037" t="str">
            <v>Coletor AP 8V Pulsativo no farol T3 + Saída de escape + Wastegate MCSI SR2 Booster</v>
          </cell>
          <cell r="F14037">
            <v>201079</v>
          </cell>
          <cell r="G14037" t="str">
            <v>MCS</v>
          </cell>
          <cell r="H14037" t="str">
            <v>spaturbo.vteximg.com.br/arquivos/ids/201079/MCS.jpg</v>
          </cell>
        </row>
        <row r="14038">
          <cell r="B14038" t="str">
            <v>SPAARR1942LL</v>
          </cell>
          <cell r="C14038" t="str">
            <v>Biela forjada Super A 159mm para VW AP Bloco Alto (1 unidade) - Sem uso, no estado</v>
          </cell>
          <cell r="D14038">
            <v>4884</v>
          </cell>
          <cell r="E14038" t="str">
            <v>Biela forjada Super A 159mm para VW AP Bloco Alto (1 unidade) - Sem uso, no estado</v>
          </cell>
          <cell r="F14038">
            <v>184564</v>
          </cell>
          <cell r="G14038" t="str">
            <v>SPAARR1942LL--1-</v>
          </cell>
          <cell r="H14038" t="str">
            <v>spaturbo.vteximg.com.br/arquivos/ids/184564/SPAARR1942LL--1-.jpg</v>
          </cell>
        </row>
        <row r="14039">
          <cell r="B14039" t="str">
            <v>SPAARR1942LL</v>
          </cell>
          <cell r="C14039" t="str">
            <v>Biela forjada Super A 159mm para VW AP Bloco Alto (1 unidade) - Sem uso, no estado</v>
          </cell>
          <cell r="D14039">
            <v>4884</v>
          </cell>
          <cell r="E14039" t="str">
            <v>Biela forjada Super A 159mm para VW AP Bloco Alto (1 unidade) - Sem uso, no estado</v>
          </cell>
          <cell r="F14039">
            <v>184565</v>
          </cell>
          <cell r="G14039" t="str">
            <v>SPAARR1942LL--2-</v>
          </cell>
          <cell r="H14039" t="str">
            <v>spaturbo.vteximg.com.br/arquivos/ids/184565/SPAARR1942LL--2-.jpg</v>
          </cell>
        </row>
        <row r="14040">
          <cell r="B14040" t="str">
            <v>SPAARR1942LL</v>
          </cell>
          <cell r="C14040" t="str">
            <v>Biela forjada Super A 159mm para VW AP Bloco Alto (1 unidade) - Sem uso, no estado</v>
          </cell>
          <cell r="D14040">
            <v>4884</v>
          </cell>
          <cell r="E14040" t="str">
            <v>Biela forjada Super A 159mm para VW AP Bloco Alto (1 unidade) - Sem uso, no estado</v>
          </cell>
          <cell r="F14040">
            <v>184566</v>
          </cell>
          <cell r="G14040" t="str">
            <v>SPAARR1942LL--3-</v>
          </cell>
          <cell r="H14040" t="str">
            <v>spaturbo.vteximg.com.br/arquivos/ids/184566/SPAARR1942LL--3-.jpg</v>
          </cell>
        </row>
        <row r="14041">
          <cell r="B14041" t="str">
            <v>TMB02</v>
          </cell>
          <cell r="C14041" t="str">
            <v>Coletor de escape para turbo BMW 335 / 135 motor N54 - Padrão T3</v>
          </cell>
          <cell r="D14041">
            <v>4885</v>
          </cell>
          <cell r="E14041" t="str">
            <v>Coletor de escape para turbo BMW 335 / 135 motor N54 - Padrão T3</v>
          </cell>
          <cell r="F14041">
            <v>190495</v>
          </cell>
          <cell r="G14041" t="str">
            <v>TMB02--3-</v>
          </cell>
          <cell r="H14041" t="str">
            <v>spaturbo.vteximg.com.br/arquivos/ids/190495/TMB02--3-.jpg</v>
          </cell>
        </row>
        <row r="14042">
          <cell r="B14042" t="str">
            <v>TMB02</v>
          </cell>
          <cell r="C14042" t="str">
            <v>Coletor de escape para turbo BMW 335 / 135 motor N54 - Padrão T3</v>
          </cell>
          <cell r="D14042">
            <v>4885</v>
          </cell>
          <cell r="E14042" t="str">
            <v>Coletor de escape para turbo BMW 335 / 135 motor N54 - Padrão T3</v>
          </cell>
          <cell r="F14042">
            <v>190496</v>
          </cell>
          <cell r="G14042" t="str">
            <v>TMB02--11-</v>
          </cell>
          <cell r="H14042" t="str">
            <v>spaturbo.vteximg.com.br/arquivos/ids/190496/TMB02--11-.jpg</v>
          </cell>
        </row>
        <row r="14043">
          <cell r="B14043" t="str">
            <v>TMB02</v>
          </cell>
          <cell r="C14043" t="str">
            <v>Coletor de escape para turbo BMW 335 / 135 motor N54 - Padrão T3</v>
          </cell>
          <cell r="D14043">
            <v>4885</v>
          </cell>
          <cell r="E14043" t="str">
            <v>Coletor de escape para turbo BMW 335 / 135 motor N54 - Padrão T3</v>
          </cell>
          <cell r="F14043">
            <v>190497</v>
          </cell>
          <cell r="G14043" t="str">
            <v>TMB02--12-</v>
          </cell>
          <cell r="H14043" t="str">
            <v>spaturbo.vteximg.com.br/arquivos/ids/190497/TMB02--12-.jpg</v>
          </cell>
        </row>
        <row r="14044">
          <cell r="B14044" t="str">
            <v>TMB02</v>
          </cell>
          <cell r="C14044" t="str">
            <v>Coletor de escape para turbo BMW 335 / 135 motor N54 - Padrão T3</v>
          </cell>
          <cell r="D14044">
            <v>4885</v>
          </cell>
          <cell r="E14044" t="str">
            <v>Coletor de escape para turbo BMW 335 / 135 motor N54 - Padrão T3</v>
          </cell>
          <cell r="F14044">
            <v>190498</v>
          </cell>
          <cell r="G14044" t="str">
            <v>TMB02--8-</v>
          </cell>
          <cell r="H14044" t="str">
            <v>spaturbo.vteximg.com.br/arquivos/ids/190498/TMB02--8-.jpg</v>
          </cell>
        </row>
        <row r="14045">
          <cell r="B14045" t="str">
            <v>ACTRVC08E</v>
          </cell>
          <cell r="C14045" t="str">
            <v>Trava de capô universal SPA com chave modelo carbono</v>
          </cell>
          <cell r="D14045">
            <v>4886</v>
          </cell>
          <cell r="E14045" t="str">
            <v>Vermelha (ACTRVC08E)</v>
          </cell>
          <cell r="F14045">
            <v>184567</v>
          </cell>
          <cell r="G14045" t="str">
            <v>DSCN3734</v>
          </cell>
          <cell r="H14045" t="str">
            <v>spaturbo.vteximg.com.br/arquivos/ids/184567/DSCN3734.jpg</v>
          </cell>
        </row>
        <row r="14046">
          <cell r="B14046" t="str">
            <v>ACTRVC08E</v>
          </cell>
          <cell r="C14046" t="str">
            <v>Trava de capô universal SPA com chave modelo carbono</v>
          </cell>
          <cell r="D14046">
            <v>4886</v>
          </cell>
          <cell r="E14046" t="str">
            <v>Vermelha (ACTRVC08E)</v>
          </cell>
          <cell r="F14046">
            <v>184568</v>
          </cell>
          <cell r="G14046" t="str">
            <v>DSCN3738</v>
          </cell>
          <cell r="H14046" t="str">
            <v>spaturbo.vteximg.com.br/arquivos/ids/184568/DSCN3738.jpg</v>
          </cell>
        </row>
        <row r="14047">
          <cell r="B14047" t="str">
            <v>ACTRVC08E</v>
          </cell>
          <cell r="C14047" t="str">
            <v>Trava de capô universal SPA com chave modelo carbono</v>
          </cell>
          <cell r="D14047">
            <v>4886</v>
          </cell>
          <cell r="E14047" t="str">
            <v>Vermelha (ACTRVC08E)</v>
          </cell>
          <cell r="F14047">
            <v>184569</v>
          </cell>
          <cell r="G14047" t="str">
            <v>DSCN3739</v>
          </cell>
          <cell r="H14047" t="str">
            <v>spaturbo.vteximg.com.br/arquivos/ids/184569/DSCN3739.jpg</v>
          </cell>
        </row>
        <row r="14048">
          <cell r="B14048" t="str">
            <v>SPAARR1943LL</v>
          </cell>
          <cell r="C14048" t="str">
            <v>Polia de Virabrequim VW AP 8V Poly V para Roda Fônica cor prata - Sem Uso, No Estado</v>
          </cell>
          <cell r="D14048">
            <v>4887</v>
          </cell>
          <cell r="E14048" t="str">
            <v>Polia de Virabrequim VW AP 8V Poly V para Roda Fônica cor prata - Sem Uso, No estado</v>
          </cell>
          <cell r="F14048">
            <v>184572</v>
          </cell>
          <cell r="G14048" t="str">
            <v>SPAARR1943LL--5-</v>
          </cell>
          <cell r="H14048" t="str">
            <v>spaturbo.vteximg.com.br/arquivos/ids/184572/SPAARR1943LL--5-.jpg</v>
          </cell>
        </row>
        <row r="14049">
          <cell r="B14049" t="str">
            <v>SPAARR1943LL</v>
          </cell>
          <cell r="C14049" t="str">
            <v>Polia de Virabrequim VW AP 8V Poly V para Roda Fônica cor prata - Sem Uso, No Estado</v>
          </cell>
          <cell r="D14049">
            <v>4887</v>
          </cell>
          <cell r="E14049" t="str">
            <v>Polia de Virabrequim VW AP 8V Poly V para Roda Fônica cor prata - Sem Uso, No estado</v>
          </cell>
          <cell r="F14049">
            <v>184573</v>
          </cell>
          <cell r="G14049" t="str">
            <v>SPAARR1943LL--6-</v>
          </cell>
          <cell r="H14049" t="str">
            <v>spaturbo.vteximg.com.br/arquivos/ids/184573/SPAARR1943LL--6-.jpg</v>
          </cell>
        </row>
        <row r="14050">
          <cell r="B14050" t="str">
            <v>SPAARR1943LL</v>
          </cell>
          <cell r="C14050" t="str">
            <v>Polia de Virabrequim VW AP 8V Poly V para Roda Fônica cor prata - Sem Uso, No Estado</v>
          </cell>
          <cell r="D14050">
            <v>4887</v>
          </cell>
          <cell r="E14050" t="str">
            <v>Polia de Virabrequim VW AP 8V Poly V para Roda Fônica cor prata - Sem Uso, No estado</v>
          </cell>
          <cell r="F14050">
            <v>184574</v>
          </cell>
          <cell r="G14050" t="str">
            <v>SPAARR1943LL--7-</v>
          </cell>
          <cell r="H14050" t="str">
            <v>spaturbo.vteximg.com.br/arquivos/ids/184574/SPAARR1943LL--7-.jpg</v>
          </cell>
        </row>
        <row r="14051">
          <cell r="B14051" t="str">
            <v>SPAARR1943LL</v>
          </cell>
          <cell r="C14051" t="str">
            <v>Polia de Virabrequim VW AP 8V Poly V para Roda Fônica cor prata - Sem Uso, No Estado</v>
          </cell>
          <cell r="D14051">
            <v>4887</v>
          </cell>
          <cell r="E14051" t="str">
            <v>Polia de Virabrequim VW AP 8V Poly V para Roda Fônica cor prata - Sem Uso, No estado</v>
          </cell>
          <cell r="F14051">
            <v>184575</v>
          </cell>
          <cell r="G14051" t="str">
            <v>SPAARR1943LL--8-</v>
          </cell>
          <cell r="H14051" t="str">
            <v>spaturbo.vteximg.com.br/arquivos/ids/184575/SPAARR1943LL--8-.jpg</v>
          </cell>
        </row>
        <row r="14052">
          <cell r="B14052" t="str">
            <v>SPAARR1944LL</v>
          </cell>
          <cell r="C14052" t="str">
            <v>Trava de Capô Esportiva Universal estilo Aerocatch - Produto sem uso, no estado</v>
          </cell>
          <cell r="D14052">
            <v>4888</v>
          </cell>
          <cell r="E14052" t="str">
            <v>Trava de Capô Esportiva Universal estilo Aerocatch - Produto sem uso, no estado</v>
          </cell>
          <cell r="F14052">
            <v>184576</v>
          </cell>
          <cell r="G14052" t="str">
            <v>SPAARR1944LL--2-</v>
          </cell>
          <cell r="H14052" t="str">
            <v>spaturbo.vteximg.com.br/arquivos/ids/184576/SPAARR1944LL--2-.jpg</v>
          </cell>
        </row>
        <row r="14053">
          <cell r="B14053" t="str">
            <v>SPAARR1944LL</v>
          </cell>
          <cell r="C14053" t="str">
            <v>Trava de Capô Esportiva Universal estilo Aerocatch - Produto sem uso, no estado</v>
          </cell>
          <cell r="D14053">
            <v>4888</v>
          </cell>
          <cell r="E14053" t="str">
            <v>Trava de Capô Esportiva Universal estilo Aerocatch - Produto sem uso, no estado</v>
          </cell>
          <cell r="F14053">
            <v>184577</v>
          </cell>
          <cell r="G14053" t="str">
            <v>SPAARR1944LL--1-</v>
          </cell>
          <cell r="H14053" t="str">
            <v>spaturbo.vteximg.com.br/arquivos/ids/184577/SPAARR1944LL--1-.jpg</v>
          </cell>
        </row>
        <row r="14054">
          <cell r="B14054" t="str">
            <v>SPAARR1945LL</v>
          </cell>
          <cell r="C14054" t="str">
            <v>Chave Geral Automotiva - Sem  uso, no estado</v>
          </cell>
          <cell r="D14054">
            <v>4889</v>
          </cell>
          <cell r="E14054" t="str">
            <v>Chave Geral Automotiva - Sem  uso, no estado</v>
          </cell>
          <cell r="F14054">
            <v>184578</v>
          </cell>
          <cell r="G14054" t="str">
            <v>SPAARR1945LL--1-</v>
          </cell>
          <cell r="H14054" t="str">
            <v>spaturbo.vteximg.com.br/arquivos/ids/184578/SPAARR1945LL--1-.jpg</v>
          </cell>
        </row>
        <row r="14055">
          <cell r="B14055" t="str">
            <v>SPAARR1945LL</v>
          </cell>
          <cell r="C14055" t="str">
            <v>Chave Geral Automotiva - Sem  uso, no estado</v>
          </cell>
          <cell r="D14055">
            <v>4889</v>
          </cell>
          <cell r="E14055" t="str">
            <v>Chave Geral Automotiva - Sem  uso, no estado</v>
          </cell>
          <cell r="F14055">
            <v>184579</v>
          </cell>
          <cell r="G14055" t="str">
            <v>SPAARR1945LL--2-</v>
          </cell>
          <cell r="H14055" t="str">
            <v>spaturbo.vteximg.com.br/arquivos/ids/184579/SPAARR1945LL--2-.jpg</v>
          </cell>
        </row>
        <row r="14056">
          <cell r="B14056" t="str">
            <v>SPAARR1945LL</v>
          </cell>
          <cell r="C14056" t="str">
            <v>Chave Geral Automotiva - Sem  uso, no estado</v>
          </cell>
          <cell r="D14056">
            <v>4889</v>
          </cell>
          <cell r="E14056" t="str">
            <v>Chave Geral Automotiva - Sem  uso, no estado</v>
          </cell>
          <cell r="F14056">
            <v>184580</v>
          </cell>
          <cell r="G14056" t="str">
            <v>SPAARR1945LL--3-</v>
          </cell>
          <cell r="H14056" t="str">
            <v>spaturbo.vteximg.com.br/arquivos/ids/184580/SPAARR1945LL--3-.jpg</v>
          </cell>
        </row>
        <row r="14057">
          <cell r="B14057" t="str">
            <v>SPAARR1946LL</v>
          </cell>
          <cell r="C14057" t="str">
            <v>Chave Geral Automotiva Tampa de Borracha - Sem uso, no estado</v>
          </cell>
          <cell r="D14057">
            <v>4890</v>
          </cell>
          <cell r="E14057" t="str">
            <v>Chave Geral Automotiva Tampa de Borracha - Sem uso, no estado</v>
          </cell>
          <cell r="F14057">
            <v>168833</v>
          </cell>
          <cell r="G14057" t="str">
            <v>SPAARR1816LL--1-</v>
          </cell>
          <cell r="H14057" t="str">
            <v>spaturbo.vteximg.com.br/arquivos/ids/168833/SPAARR1816LL--1-.jpg</v>
          </cell>
        </row>
        <row r="14058">
          <cell r="B14058" t="str">
            <v>SPAARR1946LL</v>
          </cell>
          <cell r="C14058" t="str">
            <v>Chave Geral Automotiva Tampa de Borracha - Sem uso, no estado</v>
          </cell>
          <cell r="D14058">
            <v>4890</v>
          </cell>
          <cell r="E14058" t="str">
            <v>Chave Geral Automotiva Tampa de Borracha - Sem uso, no estado</v>
          </cell>
          <cell r="F14058">
            <v>168834</v>
          </cell>
          <cell r="G14058" t="str">
            <v>SPAARR1816LL--2-</v>
          </cell>
          <cell r="H14058" t="str">
            <v>spaturbo.vteximg.com.br/arquivos/ids/168834/SPAARR1816LL--2-.jpg</v>
          </cell>
        </row>
        <row r="14059">
          <cell r="B14059" t="str">
            <v>SPAARR1946LL</v>
          </cell>
          <cell r="C14059" t="str">
            <v>Chave Geral Automotiva Tampa de Borracha - Sem uso, no estado</v>
          </cell>
          <cell r="D14059">
            <v>4890</v>
          </cell>
          <cell r="E14059" t="str">
            <v>Chave Geral Automotiva Tampa de Borracha - Sem uso, no estado</v>
          </cell>
          <cell r="F14059">
            <v>168835</v>
          </cell>
          <cell r="G14059" t="str">
            <v>SPAARR1816LL--3-</v>
          </cell>
          <cell r="H14059" t="str">
            <v>spaturbo.vteximg.com.br/arquivos/ids/168835/SPAARR1816LL--3-.jpg</v>
          </cell>
        </row>
        <row r="14060">
          <cell r="B14060" t="str">
            <v>SPAARR1947LL</v>
          </cell>
          <cell r="C14060" t="str">
            <v>Flexível de escape universal 100% em aço inox 3,70" - No estado, sem uso</v>
          </cell>
          <cell r="D14060">
            <v>4892</v>
          </cell>
          <cell r="E14060" t="str">
            <v>Flexível de escape universal 100% em aço inox 3,70" - No estado, sem uso</v>
          </cell>
          <cell r="F14060">
            <v>184584</v>
          </cell>
          <cell r="G14060" t="str">
            <v>SPAARR1947LL--2-</v>
          </cell>
          <cell r="H14060" t="str">
            <v>spaturbo.vteximg.com.br/arquivos/ids/184584/SPAARR1947LL--2-.jpg</v>
          </cell>
        </row>
        <row r="14061">
          <cell r="B14061" t="str">
            <v>SPAARR1947LL</v>
          </cell>
          <cell r="C14061" t="str">
            <v>Flexível de escape universal 100% em aço inox 3,70" - No estado, sem uso</v>
          </cell>
          <cell r="D14061">
            <v>4892</v>
          </cell>
          <cell r="E14061" t="str">
            <v>Flexível de escape universal 100% em aço inox 3,70" - No estado, sem uso</v>
          </cell>
          <cell r="F14061">
            <v>184775</v>
          </cell>
          <cell r="G14061" t="str">
            <v>SPAARR1947LL--1-</v>
          </cell>
          <cell r="H14061" t="str">
            <v>spaturbo.vteximg.com.br/arquivos/ids/184775/SPAARR1947LL--1-.jpg</v>
          </cell>
        </row>
        <row r="14062">
          <cell r="B14062" t="str">
            <v>SPAARR1948LL</v>
          </cell>
          <cell r="C14062" t="str">
            <v>Biela Forjada Super A-Beam 144mm V2 - Pouco uso, no estado</v>
          </cell>
          <cell r="D14062">
            <v>4893</v>
          </cell>
          <cell r="E14062" t="str">
            <v>Biela Forjada Super A-Beam 144mm V2 - Pouco uso, no estado</v>
          </cell>
          <cell r="F14062">
            <v>184585</v>
          </cell>
          <cell r="G14062" t="str">
            <v>SPAARR1948LL--3-</v>
          </cell>
          <cell r="H14062" t="str">
            <v>spaturbo.vteximg.com.br/arquivos/ids/184585/SPAARR1948LL--3-.jpg</v>
          </cell>
        </row>
        <row r="14063">
          <cell r="B14063" t="str">
            <v>SPAARR1948LL</v>
          </cell>
          <cell r="C14063" t="str">
            <v>Biela Forjada Super A-Beam 144mm V2 - Pouco uso, no estado</v>
          </cell>
          <cell r="D14063">
            <v>4893</v>
          </cell>
          <cell r="E14063" t="str">
            <v>Biela Forjada Super A-Beam 144mm V2 - Pouco uso, no estado</v>
          </cell>
          <cell r="F14063">
            <v>184586</v>
          </cell>
          <cell r="G14063" t="str">
            <v>SPAARR1948LL--4-</v>
          </cell>
          <cell r="H14063" t="str">
            <v>spaturbo.vteximg.com.br/arquivos/ids/184586/SPAARR1948LL--4-.jpg</v>
          </cell>
        </row>
        <row r="14064">
          <cell r="B14064" t="str">
            <v>SPAARR1948LL</v>
          </cell>
          <cell r="C14064" t="str">
            <v>Biela Forjada Super A-Beam 144mm V2 - Pouco uso, no estado</v>
          </cell>
          <cell r="D14064">
            <v>4893</v>
          </cell>
          <cell r="E14064" t="str">
            <v>Biela Forjada Super A-Beam 144mm V2 - Pouco uso, no estado</v>
          </cell>
          <cell r="F14064">
            <v>184587</v>
          </cell>
          <cell r="G14064" t="str">
            <v>SPAARR1948LL--5-</v>
          </cell>
          <cell r="H14064" t="str">
            <v>spaturbo.vteximg.com.br/arquivos/ids/184587/SPAARR1948LL--5-.jpg</v>
          </cell>
        </row>
        <row r="14065">
          <cell r="B14065" t="str">
            <v>SPAARR1949LL</v>
          </cell>
          <cell r="C14065" t="str">
            <v>Coletor de escapamento 6x2 em aço inox polido para Ford Ranger V6 4.0 1998-2010 SOHC - Sem uso, no estado c/ fita térmica Titanium</v>
          </cell>
          <cell r="D14065">
            <v>4894</v>
          </cell>
          <cell r="E14065" t="str">
            <v>Coletor de escapamento 6x2 em aço inox polido para Ford Ranger V6 4.0 1998-2010 SOHC - Sem uso, no estado c/ fita térmica Titanium</v>
          </cell>
          <cell r="F14065">
            <v>184588</v>
          </cell>
          <cell r="G14065" t="str">
            <v>SPAARR1949LL--2-</v>
          </cell>
          <cell r="H14065" t="str">
            <v>spaturbo.vteximg.com.br/arquivos/ids/184588/SPAARR1949LL--2-.jpg</v>
          </cell>
        </row>
        <row r="14066">
          <cell r="B14066" t="str">
            <v>SPAARR1949LL</v>
          </cell>
          <cell r="C14066" t="str">
            <v>Coletor de escapamento 6x2 em aço inox polido para Ford Ranger V6 4.0 1998-2010 SOHC - Sem uso, no estado c/ fita térmica Titanium</v>
          </cell>
          <cell r="D14066">
            <v>4894</v>
          </cell>
          <cell r="E14066" t="str">
            <v>Coletor de escapamento 6x2 em aço inox polido para Ford Ranger V6 4.0 1998-2010 SOHC - Sem uso, no estado c/ fita térmica Titanium</v>
          </cell>
          <cell r="F14066">
            <v>184589</v>
          </cell>
          <cell r="G14066" t="str">
            <v>SPAARR1949LL--3-</v>
          </cell>
          <cell r="H14066" t="str">
            <v>spaturbo.vteximg.com.br/arquivos/ids/184589/SPAARR1949LL--3-.jpg</v>
          </cell>
        </row>
        <row r="14067">
          <cell r="B14067" t="str">
            <v>SPAARR1949LL</v>
          </cell>
          <cell r="C14067" t="str">
            <v>Coletor de escapamento 6x2 em aço inox polido para Ford Ranger V6 4.0 1998-2010 SOHC - Sem uso, no estado c/ fita térmica Titanium</v>
          </cell>
          <cell r="D14067">
            <v>4894</v>
          </cell>
          <cell r="E14067" t="str">
            <v>Coletor de escapamento 6x2 em aço inox polido para Ford Ranger V6 4.0 1998-2010 SOHC - Sem uso, no estado c/ fita térmica Titanium</v>
          </cell>
          <cell r="F14067">
            <v>184590</v>
          </cell>
          <cell r="G14067" t="str">
            <v>SPAARR1949LL--1-</v>
          </cell>
          <cell r="H14067" t="str">
            <v>spaturbo.vteximg.com.br/arquivos/ids/184590/SPAARR1949LL--1-.jpg</v>
          </cell>
        </row>
        <row r="14068">
          <cell r="B14068" t="str">
            <v>SPAARR1950LL</v>
          </cell>
          <cell r="C14068" t="str">
            <v>Filtro de ar K&amp;N Cônico Universal Duplo Fluxo Vermelho - Sem uso, no estado</v>
          </cell>
          <cell r="D14068">
            <v>4895</v>
          </cell>
          <cell r="E14068" t="str">
            <v>Filtro de ar K&amp;N Cônico Universal Duplo Fluxo Vermelho - Sem uso, no estado</v>
          </cell>
          <cell r="F14068">
            <v>184591</v>
          </cell>
          <cell r="G14068" t="str">
            <v>SPAARR1950LL--1-</v>
          </cell>
          <cell r="H14068" t="str">
            <v>spaturbo.vteximg.com.br/arquivos/ids/184591/SPAARR1950LL--1-.jpg</v>
          </cell>
        </row>
        <row r="14069">
          <cell r="B14069" t="str">
            <v>SPAARR1950LL</v>
          </cell>
          <cell r="C14069" t="str">
            <v>Filtro de ar K&amp;N Cônico Universal Duplo Fluxo Vermelho - Sem uso, no estado</v>
          </cell>
          <cell r="D14069">
            <v>4895</v>
          </cell>
          <cell r="E14069" t="str">
            <v>Filtro de ar K&amp;N Cônico Universal Duplo Fluxo Vermelho - Sem uso, no estado</v>
          </cell>
          <cell r="F14069">
            <v>184592</v>
          </cell>
          <cell r="G14069" t="str">
            <v>SPAARR1950LL--2-</v>
          </cell>
          <cell r="H14069" t="str">
            <v>spaturbo.vteximg.com.br/arquivos/ids/184592/SPAARR1950LL--2-.jpg</v>
          </cell>
        </row>
        <row r="14070">
          <cell r="B14070" t="str">
            <v>SPAARR1950LL</v>
          </cell>
          <cell r="C14070" t="str">
            <v>Filtro de ar K&amp;N Cônico Universal Duplo Fluxo Vermelho - Sem uso, no estado</v>
          </cell>
          <cell r="D14070">
            <v>4895</v>
          </cell>
          <cell r="E14070" t="str">
            <v>Filtro de ar K&amp;N Cônico Universal Duplo Fluxo Vermelho - Sem uso, no estado</v>
          </cell>
          <cell r="F14070">
            <v>184593</v>
          </cell>
          <cell r="G14070" t="str">
            <v>SPAARR1950LL--3-</v>
          </cell>
          <cell r="H14070" t="str">
            <v>spaturbo.vteximg.com.br/arquivos/ids/184593/SPAARR1950LL--3-.jpg</v>
          </cell>
        </row>
        <row r="14071">
          <cell r="B14071" t="str">
            <v>SPAARR1950LL</v>
          </cell>
          <cell r="C14071" t="str">
            <v>Filtro de ar K&amp;N Cônico Universal Duplo Fluxo Vermelho - Sem uso, no estado</v>
          </cell>
          <cell r="D14071">
            <v>4895</v>
          </cell>
          <cell r="E14071" t="str">
            <v>Filtro de ar K&amp;N Cônico Universal Duplo Fluxo Vermelho - Sem uso, no estado</v>
          </cell>
          <cell r="F14071">
            <v>184594</v>
          </cell>
          <cell r="G14071" t="str">
            <v>SPAARR1950LL--4-</v>
          </cell>
          <cell r="H14071" t="str">
            <v>spaturbo.vteximg.com.br/arquivos/ids/184594/SPAARR1950LL--4-.jpg</v>
          </cell>
        </row>
        <row r="14072">
          <cell r="B14072" t="str">
            <v>TMTY05</v>
          </cell>
          <cell r="C14072" t="str">
            <v>Coletor de escape para turbo Toyota Supra 6CIL 2JZ-GE (wastegate V-Band)- Turbo T4</v>
          </cell>
          <cell r="D14072">
            <v>4896</v>
          </cell>
          <cell r="E14072" t="str">
            <v>Coletor de escape para turbo Toyota Supra 6CIL 2JZ-GE (wastegate V-Band)- Turbo T4</v>
          </cell>
          <cell r="F14072">
            <v>184652</v>
          </cell>
          <cell r="G14072" t="str">
            <v>tmty05--6-</v>
          </cell>
          <cell r="H14072" t="str">
            <v>spaturbo.vteximg.com.br/arquivos/ids/184652/tmty05--6-.jpg</v>
          </cell>
        </row>
        <row r="14073">
          <cell r="B14073" t="str">
            <v>TMTY05</v>
          </cell>
          <cell r="C14073" t="str">
            <v>Coletor de escape para turbo Toyota Supra 6CIL 2JZ-GE (wastegate V-Band)- Turbo T4</v>
          </cell>
          <cell r="D14073">
            <v>4896</v>
          </cell>
          <cell r="E14073" t="str">
            <v>Coletor de escape para turbo Toyota Supra 6CIL 2JZ-GE (wastegate V-Band)- Turbo T4</v>
          </cell>
          <cell r="F14073">
            <v>184653</v>
          </cell>
          <cell r="G14073" t="str">
            <v>tmty05--3-</v>
          </cell>
          <cell r="H14073" t="str">
            <v>spaturbo.vteximg.com.br/arquivos/ids/184653/tmty05--3-.jpg</v>
          </cell>
        </row>
        <row r="14074">
          <cell r="B14074" t="str">
            <v>TMTY05</v>
          </cell>
          <cell r="C14074" t="str">
            <v>Coletor de escape para turbo Toyota Supra 6CIL 2JZ-GE (wastegate V-Band)- Turbo T4</v>
          </cell>
          <cell r="D14074">
            <v>4896</v>
          </cell>
          <cell r="E14074" t="str">
            <v>Coletor de escape para turbo Toyota Supra 6CIL 2JZ-GE (wastegate V-Band)- Turbo T4</v>
          </cell>
          <cell r="F14074">
            <v>184654</v>
          </cell>
          <cell r="G14074" t="str">
            <v>tmty05--5-</v>
          </cell>
          <cell r="H14074" t="str">
            <v>spaturbo.vteximg.com.br/arquivos/ids/184654/tmty05--5-.jpg</v>
          </cell>
        </row>
        <row r="14075">
          <cell r="B14075" t="str">
            <v>TMTY05</v>
          </cell>
          <cell r="C14075" t="str">
            <v>Coletor de escape para turbo Toyota Supra 6CIL 2JZ-GE (wastegate V-Band)- Turbo T4</v>
          </cell>
          <cell r="D14075">
            <v>4896</v>
          </cell>
          <cell r="E14075" t="str">
            <v>Coletor de escape para turbo Toyota Supra 6CIL 2JZ-GE (wastegate V-Band)- Turbo T4</v>
          </cell>
          <cell r="F14075">
            <v>184655</v>
          </cell>
          <cell r="G14075" t="str">
            <v>tmty05--4-</v>
          </cell>
          <cell r="H14075" t="str">
            <v>spaturbo.vteximg.com.br/arquivos/ids/184655/tmty05--4-.jpg</v>
          </cell>
        </row>
        <row r="14076">
          <cell r="B14076" t="str">
            <v>TMTY05</v>
          </cell>
          <cell r="C14076" t="str">
            <v>Coletor de escape para turbo Toyota Supra 6CIL 2JZ-GE (wastegate V-Band)- Turbo T4</v>
          </cell>
          <cell r="D14076">
            <v>4896</v>
          </cell>
          <cell r="E14076" t="str">
            <v>Coletor de escape para turbo Toyota Supra 6CIL 2JZ-GE (wastegate V-Band)- Turbo T4</v>
          </cell>
          <cell r="F14076">
            <v>205600</v>
          </cell>
          <cell r="G14076" t="str">
            <v>TMTY05-Final</v>
          </cell>
          <cell r="H14076" t="str">
            <v>spaturbo.vteximg.com.br/arquivos/ids/205600/TMTY05-Final.jpg</v>
          </cell>
        </row>
        <row r="14077">
          <cell r="B14077" t="str">
            <v>CMBTM5T2BMV02</v>
          </cell>
          <cell r="C14077" t="str">
            <v>Coletor de escape para turbo VW Fusca + Radiador de óleo c/ ventoinha - 250mmx176mmx101mm 10AN "macho"</v>
          </cell>
          <cell r="D14077">
            <v>4897</v>
          </cell>
          <cell r="E14077" t="str">
            <v>T2 (CMBTM5T2BMV02)</v>
          </cell>
          <cell r="F14077">
            <v>184656</v>
          </cell>
          <cell r="G14077" t="str">
            <v>TMW15T2-NTSIOC03BMV</v>
          </cell>
          <cell r="H14077" t="str">
            <v>spaturbo.vteximg.com.br/arquivos/ids/184656/TMW15T2-NTSIOC03BMV.jpg</v>
          </cell>
        </row>
        <row r="14078">
          <cell r="B14078" t="str">
            <v>CMBTM5T2BMV02</v>
          </cell>
          <cell r="C14078" t="str">
            <v>Coletor de escape para turbo VW Fusca + Radiador de óleo c/ ventoinha - 250mmx176mmx101mm 10AN "macho"</v>
          </cell>
          <cell r="D14078">
            <v>4897</v>
          </cell>
          <cell r="E14078" t="str">
            <v>T2 (CMBTM5T2BMV02)</v>
          </cell>
          <cell r="F14078">
            <v>184657</v>
          </cell>
          <cell r="G14078" t="str">
            <v>TMW15T2</v>
          </cell>
          <cell r="H14078" t="str">
            <v>spaturbo.vteximg.com.br/arquivos/ids/184657/TMW15T2.jpg</v>
          </cell>
        </row>
        <row r="14079">
          <cell r="B14079" t="str">
            <v>CMBTM5T2BMV02</v>
          </cell>
          <cell r="C14079" t="str">
            <v>Coletor de escape para turbo VW Fusca + Radiador de óleo c/ ventoinha - 250mmx176mmx101mm 10AN "macho"</v>
          </cell>
          <cell r="D14079">
            <v>4897</v>
          </cell>
          <cell r="E14079" t="str">
            <v>T2 (CMBTM5T2BMV02)</v>
          </cell>
          <cell r="F14079">
            <v>184658</v>
          </cell>
          <cell r="G14079" t="str">
            <v>NTSIOC03BMV--2-</v>
          </cell>
          <cell r="H14079" t="str">
            <v>spaturbo.vteximg.com.br/arquivos/ids/184658/NTSIOC03BMV--2-.jpg</v>
          </cell>
        </row>
        <row r="14080">
          <cell r="B14080" t="str">
            <v>CMBTM5T2BMV02</v>
          </cell>
          <cell r="C14080" t="str">
            <v>Coletor de escape para turbo VW Fusca + Radiador de óleo c/ ventoinha - 250mmx176mmx101mm 10AN "macho"</v>
          </cell>
          <cell r="D14080">
            <v>4897</v>
          </cell>
          <cell r="E14080" t="str">
            <v>T2 (CMBTM5T2BMV02)</v>
          </cell>
          <cell r="F14080">
            <v>184663</v>
          </cell>
          <cell r="G14080" t="str">
            <v>NTSIOC03BMV--1-</v>
          </cell>
          <cell r="H14080" t="str">
            <v>spaturbo.vteximg.com.br/arquivos/ids/184663/NTSIOC03BMV--1-.jpg</v>
          </cell>
        </row>
        <row r="14081">
          <cell r="B14081" t="str">
            <v>CMBTM5T2BMV02</v>
          </cell>
          <cell r="C14081" t="str">
            <v>Coletor de escape para turbo VW Fusca + Radiador de óleo c/ ventoinha - 250mmx176mmx101mm 10AN "macho"</v>
          </cell>
          <cell r="D14081">
            <v>4897</v>
          </cell>
          <cell r="E14081" t="str">
            <v>T2 (CMBTM5T2BMV02)</v>
          </cell>
          <cell r="F14081">
            <v>184664</v>
          </cell>
          <cell r="G14081" t="str">
            <v>NTSIOC03BMV--3-</v>
          </cell>
          <cell r="H14081" t="str">
            <v>spaturbo.vteximg.com.br/arquivos/ids/184664/NTSIOC03BMV--3-.jpg</v>
          </cell>
        </row>
        <row r="14082">
          <cell r="B14082" t="str">
            <v>CMBTMT3LBMV03</v>
          </cell>
          <cell r="C14082" t="str">
            <v>Coletor de escape para turbo VW Fusca + Radiador de óleo c/ ventoinha - 250mmx176mmx101mm 10AN "macho"</v>
          </cell>
          <cell r="D14082">
            <v>4898</v>
          </cell>
          <cell r="E14082" t="str">
            <v>T3 furação de válvula "L" (CMBTMT3LBMV03)</v>
          </cell>
          <cell r="F14082">
            <v>184659</v>
          </cell>
          <cell r="G14082" t="str">
            <v>TMW15T3L-NTSIOC03BMV-TMW15T3S-NTSIOC03BMV</v>
          </cell>
          <cell r="H14082" t="str">
            <v>spaturbo.vteximg.com.br/arquivos/ids/184659/TMW15T3L-NTSIOC03BMV-TMW15T3S-NTSIOC03BMV.jpg</v>
          </cell>
        </row>
        <row r="14083">
          <cell r="B14083" t="str">
            <v>CMBTMT3LBMV03</v>
          </cell>
          <cell r="C14083" t="str">
            <v>Coletor de escape para turbo VW Fusca + Radiador de óleo c/ ventoinha - 250mmx176mmx101mm 10AN "macho"</v>
          </cell>
          <cell r="D14083">
            <v>4898</v>
          </cell>
          <cell r="E14083" t="str">
            <v>T3 furação de válvula "L" (CMBTMT3LBMV03)</v>
          </cell>
          <cell r="F14083">
            <v>184660</v>
          </cell>
          <cell r="G14083" t="str">
            <v>TMW15T3L</v>
          </cell>
          <cell r="H14083" t="str">
            <v>spaturbo.vteximg.com.br/arquivos/ids/184660/TMW15T3L.jpg</v>
          </cell>
        </row>
        <row r="14084">
          <cell r="B14084" t="str">
            <v>CMBTMT3LBMV03</v>
          </cell>
          <cell r="C14084" t="str">
            <v>Coletor de escape para turbo VW Fusca + Radiador de óleo c/ ventoinha - 250mmx176mmx101mm 10AN "macho"</v>
          </cell>
          <cell r="D14084">
            <v>4898</v>
          </cell>
          <cell r="E14084" t="str">
            <v>T3 furação de válvula "L" (CMBTMT3LBMV03)</v>
          </cell>
          <cell r="F14084">
            <v>184661</v>
          </cell>
          <cell r="G14084" t="str">
            <v>NTSIOC03BMV--1-</v>
          </cell>
          <cell r="H14084" t="str">
            <v>spaturbo.vteximg.com.br/arquivos/ids/184661/NTSIOC03BMV--1-.jpg</v>
          </cell>
        </row>
        <row r="14085">
          <cell r="B14085" t="str">
            <v>CMBTMT3LBMV03</v>
          </cell>
          <cell r="C14085" t="str">
            <v>Coletor de escape para turbo VW Fusca + Radiador de óleo c/ ventoinha - 250mmx176mmx101mm 10AN "macho"</v>
          </cell>
          <cell r="D14085">
            <v>4898</v>
          </cell>
          <cell r="E14085" t="str">
            <v>T3 furação de válvula "L" (CMBTMT3LBMV03)</v>
          </cell>
          <cell r="F14085">
            <v>184662</v>
          </cell>
          <cell r="G14085" t="str">
            <v>NTSIOC03BMV--3-</v>
          </cell>
          <cell r="H14085" t="str">
            <v>spaturbo.vteximg.com.br/arquivos/ids/184662/NTSIOC03BMV--3-.jpg</v>
          </cell>
        </row>
        <row r="14086">
          <cell r="B14086" t="str">
            <v>CMBTMT3SBMV06</v>
          </cell>
          <cell r="C14086" t="str">
            <v>Coletor de escape para turbo VW Fusca + Radiador de óleo c/ ventoinha - 250mmx176mmx101mm 10AN "macho"</v>
          </cell>
          <cell r="D14086">
            <v>4899</v>
          </cell>
          <cell r="E14086" t="str">
            <v xml:space="preserve">T3 furação de válvula "S" (CMBTMT3SBMV06) - </v>
          </cell>
          <cell r="F14086">
            <v>184665</v>
          </cell>
          <cell r="G14086" t="str">
            <v>TMW15T3L-NTSIOC03BMV-TMW15T3S-NTSIOC03BMV</v>
          </cell>
          <cell r="H14086" t="str">
            <v>spaturbo.vteximg.com.br/arquivos/ids/184665/TMW15T3L-NTSIOC03BMV-TMW15T3S-NTSIOC03BMV.jpg</v>
          </cell>
        </row>
        <row r="14087">
          <cell r="B14087" t="str">
            <v>CMBTMT3SBMV06</v>
          </cell>
          <cell r="C14087" t="str">
            <v>Coletor de escape para turbo VW Fusca + Radiador de óleo c/ ventoinha - 250mmx176mmx101mm 10AN "macho"</v>
          </cell>
          <cell r="D14087">
            <v>4899</v>
          </cell>
          <cell r="E14087" t="str">
            <v xml:space="preserve">T3 furação de válvula "S" (CMBTMT3SBMV06) - </v>
          </cell>
          <cell r="F14087">
            <v>184666</v>
          </cell>
          <cell r="G14087" t="str">
            <v>TMW15T3L</v>
          </cell>
          <cell r="H14087" t="str">
            <v>spaturbo.vteximg.com.br/arquivos/ids/184666/TMW15T3L.jpg</v>
          </cell>
        </row>
        <row r="14088">
          <cell r="B14088" t="str">
            <v>CMBTMT3SBMV06</v>
          </cell>
          <cell r="C14088" t="str">
            <v>Coletor de escape para turbo VW Fusca + Radiador de óleo c/ ventoinha - 250mmx176mmx101mm 10AN "macho"</v>
          </cell>
          <cell r="D14088">
            <v>4899</v>
          </cell>
          <cell r="E14088" t="str">
            <v xml:space="preserve">T3 furação de válvula "S" (CMBTMT3SBMV06) - </v>
          </cell>
          <cell r="F14088">
            <v>184667</v>
          </cell>
          <cell r="G14088" t="str">
            <v>NTSIOC03BMV--1-</v>
          </cell>
          <cell r="H14088" t="str">
            <v>spaturbo.vteximg.com.br/arquivos/ids/184667/NTSIOC03BMV--1-.jpg</v>
          </cell>
        </row>
        <row r="14089">
          <cell r="B14089" t="str">
            <v>CMBTMT3SBMV06</v>
          </cell>
          <cell r="C14089" t="str">
            <v>Coletor de escape para turbo VW Fusca + Radiador de óleo c/ ventoinha - 250mmx176mmx101mm 10AN "macho"</v>
          </cell>
          <cell r="D14089">
            <v>4899</v>
          </cell>
          <cell r="E14089" t="str">
            <v xml:space="preserve">T3 furação de válvula "S" (CMBTMT3SBMV06) - </v>
          </cell>
          <cell r="F14089">
            <v>184668</v>
          </cell>
          <cell r="G14089" t="str">
            <v>NTSIOC03BMV--3-</v>
          </cell>
          <cell r="H14089" t="str">
            <v>spaturbo.vteximg.com.br/arquivos/ids/184668/NTSIOC03BMV--3-.jpg</v>
          </cell>
        </row>
        <row r="14090">
          <cell r="B14090" t="str">
            <v>ACPDL06</v>
          </cell>
          <cell r="C14090" t="str">
            <v>Pedal de acelerador  Roller para VW Fusca  e derivados com motor refrigerado a ar</v>
          </cell>
          <cell r="D14090">
            <v>4900</v>
          </cell>
          <cell r="E14090" t="str">
            <v>(ACPDL06)</v>
          </cell>
          <cell r="F14090">
            <v>211836</v>
          </cell>
          <cell r="G14090" t="str">
            <v>ACPDL06---1-</v>
          </cell>
          <cell r="H14090" t="str">
            <v>spaturbo.vteximg.com.br/arquivos/ids/211836/ACPDL06---1-.jpg</v>
          </cell>
        </row>
        <row r="14091">
          <cell r="B14091" t="str">
            <v>ACPDL06</v>
          </cell>
          <cell r="C14091" t="str">
            <v>Pedal de acelerador  Roller para VW Fusca  e derivados com motor refrigerado a ar</v>
          </cell>
          <cell r="D14091">
            <v>4900</v>
          </cell>
          <cell r="E14091" t="str">
            <v>(ACPDL06)</v>
          </cell>
          <cell r="F14091">
            <v>211837</v>
          </cell>
          <cell r="G14091" t="str">
            <v>ACPDL06---4-</v>
          </cell>
          <cell r="H14091" t="str">
            <v>spaturbo.vteximg.com.br/arquivos/ids/211837/ACPDL06---4-.jpg</v>
          </cell>
        </row>
        <row r="14092">
          <cell r="B14092" t="str">
            <v>ACPDL06</v>
          </cell>
          <cell r="C14092" t="str">
            <v>Pedal de acelerador  Roller para VW Fusca  e derivados com motor refrigerado a ar</v>
          </cell>
          <cell r="D14092">
            <v>4900</v>
          </cell>
          <cell r="E14092" t="str">
            <v>(ACPDL06)</v>
          </cell>
          <cell r="F14092">
            <v>211838</v>
          </cell>
          <cell r="G14092" t="str">
            <v>ACPDL06---2-</v>
          </cell>
          <cell r="H14092" t="str">
            <v>spaturbo.vteximg.com.br/arquivos/ids/211838/ACPDL06---2-.jpg</v>
          </cell>
        </row>
        <row r="14093">
          <cell r="B14093" t="str">
            <v>ACPDL06</v>
          </cell>
          <cell r="C14093" t="str">
            <v>Pedal de acelerador  Roller para VW Fusca  e derivados com motor refrigerado a ar</v>
          </cell>
          <cell r="D14093">
            <v>4900</v>
          </cell>
          <cell r="E14093" t="str">
            <v>(ACPDL06)</v>
          </cell>
          <cell r="F14093">
            <v>211839</v>
          </cell>
          <cell r="G14093" t="str">
            <v>ACPDL06---5-</v>
          </cell>
          <cell r="H14093" t="str">
            <v>spaturbo.vteximg.com.br/arquivos/ids/211839/ACPDL06---5-.jpg</v>
          </cell>
        </row>
        <row r="14094">
          <cell r="B14094" t="str">
            <v>ACPDL06</v>
          </cell>
          <cell r="C14094" t="str">
            <v>Pedal de acelerador  Roller para VW Fusca  e derivados com motor refrigerado a ar</v>
          </cell>
          <cell r="D14094">
            <v>4900</v>
          </cell>
          <cell r="E14094" t="str">
            <v>(ACPDL06)</v>
          </cell>
          <cell r="F14094">
            <v>211840</v>
          </cell>
          <cell r="G14094" t="str">
            <v>ACPDL06---3-</v>
          </cell>
          <cell r="H14094" t="str">
            <v>spaturbo.vteximg.com.br/arquivos/ids/211840/ACPDL06---3-.jpg</v>
          </cell>
        </row>
        <row r="14095">
          <cell r="B14095" t="str">
            <v>CMBADDS004</v>
          </cell>
          <cell r="C14095" t="str">
            <v>Deslocador de filtro de óleo Universal AN para VW e Fiat</v>
          </cell>
          <cell r="D14095">
            <v>4901</v>
          </cell>
          <cell r="E14095" t="str">
            <v>Prata (CMBADDS004)</v>
          </cell>
          <cell r="F14095">
            <v>184673</v>
          </cell>
          <cell r="G14095" t="str">
            <v>ADDS06--4-</v>
          </cell>
          <cell r="H14095" t="str">
            <v>spaturbo.vteximg.com.br/arquivos/ids/184673/ADDS06--4-.jpg</v>
          </cell>
        </row>
        <row r="14096">
          <cell r="B14096" t="str">
            <v>CMBADDS004</v>
          </cell>
          <cell r="C14096" t="str">
            <v>Deslocador de filtro de óleo Universal AN para VW e Fiat</v>
          </cell>
          <cell r="D14096">
            <v>4901</v>
          </cell>
          <cell r="E14096" t="str">
            <v>Prata (CMBADDS004)</v>
          </cell>
          <cell r="F14096">
            <v>195996</v>
          </cell>
          <cell r="G14096" t="str">
            <v>ADDS06--3-</v>
          </cell>
          <cell r="H14096" t="str">
            <v>spaturbo.vteximg.com.br/arquivos/ids/195996/ADDS06--3-.jpg</v>
          </cell>
        </row>
        <row r="14097">
          <cell r="B14097" t="str">
            <v>CMBADDS004</v>
          </cell>
          <cell r="C14097" t="str">
            <v>Deslocador de filtro de óleo Universal AN para VW e Fiat</v>
          </cell>
          <cell r="D14097">
            <v>4901</v>
          </cell>
          <cell r="E14097" t="str">
            <v>Prata (CMBADDS004)</v>
          </cell>
          <cell r="F14097">
            <v>195997</v>
          </cell>
          <cell r="G14097" t="str">
            <v>ADDS06--4-</v>
          </cell>
          <cell r="H14097" t="str">
            <v>spaturbo.vteximg.com.br/arquivos/ids/195997/ADDS06--4-.jpg</v>
          </cell>
        </row>
        <row r="14098">
          <cell r="B14098" t="str">
            <v>CMBADDS004</v>
          </cell>
          <cell r="C14098" t="str">
            <v>Deslocador de filtro de óleo Universal AN para VW e Fiat</v>
          </cell>
          <cell r="D14098">
            <v>4901</v>
          </cell>
          <cell r="E14098" t="str">
            <v>Prata (CMBADDS004)</v>
          </cell>
          <cell r="F14098">
            <v>195998</v>
          </cell>
          <cell r="G14098" t="str">
            <v>ADDS06--2-</v>
          </cell>
          <cell r="H14098" t="str">
            <v>spaturbo.vteximg.com.br/arquivos/ids/195998/ADDS06--2-.jpg</v>
          </cell>
        </row>
        <row r="14099">
          <cell r="B14099" t="str">
            <v>CRRBRS09BL</v>
          </cell>
          <cell r="C14099" t="str">
            <v>Barra de suspensão inferior traseira para Honda New Civic (07&gt;)</v>
          </cell>
          <cell r="D14099">
            <v>4902</v>
          </cell>
          <cell r="E14099" t="str">
            <v>Azul (CRRBRS09BL)</v>
          </cell>
          <cell r="F14099">
            <v>184677</v>
          </cell>
          <cell r="G14099" t="str">
            <v>CRRBRS09BL--1-</v>
          </cell>
          <cell r="H14099" t="str">
            <v>spaturbo.vteximg.com.br/arquivos/ids/184677/CRRBRS09BL--1-.jpg</v>
          </cell>
        </row>
        <row r="14100">
          <cell r="B14100" t="str">
            <v>CRRBRS09BL</v>
          </cell>
          <cell r="C14100" t="str">
            <v>Barra de suspensão inferior traseira para Honda New Civic (07&gt;)</v>
          </cell>
          <cell r="D14100">
            <v>4902</v>
          </cell>
          <cell r="E14100" t="str">
            <v>Azul (CRRBRS09BL)</v>
          </cell>
          <cell r="F14100">
            <v>184678</v>
          </cell>
          <cell r="G14100" t="str">
            <v>CRRBRS09BL--2-</v>
          </cell>
          <cell r="H14100" t="str">
            <v>spaturbo.vteximg.com.br/arquivos/ids/184678/CRRBRS09BL--2-.jpg</v>
          </cell>
        </row>
        <row r="14101">
          <cell r="B14101" t="str">
            <v>CRRBRS09BK</v>
          </cell>
          <cell r="C14101" t="str">
            <v>Barra de suspensão inferior traseira para Honda New Civic (07&gt;)</v>
          </cell>
          <cell r="D14101">
            <v>4903</v>
          </cell>
          <cell r="E14101" t="str">
            <v>Preta (CRRBRS09BK)</v>
          </cell>
          <cell r="F14101">
            <v>184679</v>
          </cell>
          <cell r="G14101" t="str">
            <v>CRRBRS09BK---1-</v>
          </cell>
          <cell r="H14101" t="str">
            <v>spaturbo.vteximg.com.br/arquivos/ids/184679/CRRBRS09BK---1-.jpg</v>
          </cell>
        </row>
        <row r="14102">
          <cell r="B14102" t="str">
            <v>CRRBRS09BK</v>
          </cell>
          <cell r="C14102" t="str">
            <v>Barra de suspensão inferior traseira para Honda New Civic (07&gt;)</v>
          </cell>
          <cell r="D14102">
            <v>4903</v>
          </cell>
          <cell r="E14102" t="str">
            <v>Preta (CRRBRS09BK)</v>
          </cell>
          <cell r="F14102">
            <v>184680</v>
          </cell>
          <cell r="G14102" t="str">
            <v>CRRBRS09BK---2-</v>
          </cell>
          <cell r="H14102" t="str">
            <v>spaturbo.vteximg.com.br/arquivos/ids/184680/CRRBRS09BK---2-.jpg</v>
          </cell>
        </row>
        <row r="14103">
          <cell r="B14103" t="str">
            <v>CRRBRS09RD</v>
          </cell>
          <cell r="C14103" t="str">
            <v>Barra de suspensão inferior traseira para Honda New Civic (07&gt;)</v>
          </cell>
          <cell r="D14103">
            <v>4904</v>
          </cell>
          <cell r="E14103" t="str">
            <v>Vermelha (CRRBRS09RD)</v>
          </cell>
          <cell r="F14103">
            <v>184681</v>
          </cell>
          <cell r="G14103" t="str">
            <v>CRRBRS09RD---1-</v>
          </cell>
          <cell r="H14103" t="str">
            <v>spaturbo.vteximg.com.br/arquivos/ids/184681/CRRBRS09RD---1-.jpg</v>
          </cell>
        </row>
        <row r="14104">
          <cell r="B14104" t="str">
            <v>CRRBRS09RD</v>
          </cell>
          <cell r="C14104" t="str">
            <v>Barra de suspensão inferior traseira para Honda New Civic (07&gt;)</v>
          </cell>
          <cell r="D14104">
            <v>4904</v>
          </cell>
          <cell r="E14104" t="str">
            <v>Vermelha (CRRBRS09RD)</v>
          </cell>
          <cell r="F14104">
            <v>184682</v>
          </cell>
          <cell r="G14104" t="str">
            <v>CRRBRS09RD---2-</v>
          </cell>
          <cell r="H14104" t="str">
            <v>spaturbo.vteximg.com.br/arquivos/ids/184682/CRRBRS09RD---2-.jpg</v>
          </cell>
        </row>
        <row r="14105">
          <cell r="B14105" t="str">
            <v>ACRGA05RD</v>
          </cell>
          <cell r="C14105" t="str">
            <v>Organizador de cabos de vela em alumínio billet</v>
          </cell>
          <cell r="D14105">
            <v>4905</v>
          </cell>
          <cell r="E14105" t="str">
            <v>Vermelho (ACRGA05RD)</v>
          </cell>
          <cell r="F14105">
            <v>184684</v>
          </cell>
          <cell r="G14105" t="str">
            <v>ACRGA05RD--2-</v>
          </cell>
          <cell r="H14105" t="str">
            <v>spaturbo.vteximg.com.br/arquivos/ids/184684/ACRGA05RD--2-.jpg</v>
          </cell>
        </row>
        <row r="14106">
          <cell r="B14106" t="str">
            <v>ACRGA05RD</v>
          </cell>
          <cell r="C14106" t="str">
            <v>Organizador de cabos de vela em alumínio billet</v>
          </cell>
          <cell r="D14106">
            <v>4905</v>
          </cell>
          <cell r="E14106" t="str">
            <v>Vermelho (ACRGA05RD)</v>
          </cell>
          <cell r="F14106">
            <v>184685</v>
          </cell>
          <cell r="G14106" t="str">
            <v>ACRGA05RD--1-</v>
          </cell>
          <cell r="H14106" t="str">
            <v>spaturbo.vteximg.com.br/arquivos/ids/184685/ACRGA05RD--1-.jpg</v>
          </cell>
        </row>
        <row r="14107">
          <cell r="B14107" t="str">
            <v>ACRGA05BK</v>
          </cell>
          <cell r="C14107" t="str">
            <v>Organizador de cabos de vela em alumínio billet</v>
          </cell>
          <cell r="D14107">
            <v>4906</v>
          </cell>
          <cell r="E14107" t="str">
            <v>Preto (ACRGA05BK)</v>
          </cell>
          <cell r="F14107">
            <v>184686</v>
          </cell>
          <cell r="G14107" t="str">
            <v>ACRGA05BK--1-</v>
          </cell>
          <cell r="H14107" t="str">
            <v>spaturbo.vteximg.com.br/arquivos/ids/184686/ACRGA05BK--1-.jpg</v>
          </cell>
        </row>
        <row r="14108">
          <cell r="B14108" t="str">
            <v>ACRGA05BK</v>
          </cell>
          <cell r="C14108" t="str">
            <v>Organizador de cabos de vela em alumínio billet</v>
          </cell>
          <cell r="D14108">
            <v>4906</v>
          </cell>
          <cell r="E14108" t="str">
            <v>Preto (ACRGA05BK)</v>
          </cell>
          <cell r="F14108">
            <v>184687</v>
          </cell>
          <cell r="G14108" t="str">
            <v>ACRGA05BK--2-</v>
          </cell>
          <cell r="H14108" t="str">
            <v>spaturbo.vteximg.com.br/arquivos/ids/184687/ACRGA05BK--2-.jpg</v>
          </cell>
        </row>
        <row r="14109">
          <cell r="B14109" t="str">
            <v>ACRGA05BL</v>
          </cell>
          <cell r="C14109" t="str">
            <v>Organizador de cabos de vela em alumínio billet</v>
          </cell>
          <cell r="D14109">
            <v>4907</v>
          </cell>
          <cell r="E14109" t="str">
            <v>Azul (ACRGA05BL)</v>
          </cell>
          <cell r="F14109">
            <v>184688</v>
          </cell>
          <cell r="G14109" t="str">
            <v>ACRGA05BL--2-</v>
          </cell>
          <cell r="H14109" t="str">
            <v>spaturbo.vteximg.com.br/arquivos/ids/184688/ACRGA05BL--2-.jpg</v>
          </cell>
        </row>
        <row r="14110">
          <cell r="B14110" t="str">
            <v>ACRGA05BL</v>
          </cell>
          <cell r="C14110" t="str">
            <v>Organizador de cabos de vela em alumínio billet</v>
          </cell>
          <cell r="D14110">
            <v>4907</v>
          </cell>
          <cell r="E14110" t="str">
            <v>Azul (ACRGA05BL)</v>
          </cell>
          <cell r="F14110">
            <v>184689</v>
          </cell>
          <cell r="G14110" t="str">
            <v>ACRGA05BL--1-</v>
          </cell>
          <cell r="H14110" t="str">
            <v>spaturbo.vteximg.com.br/arquivos/ids/184689/ACRGA05BL--1-.jpg</v>
          </cell>
        </row>
        <row r="14111">
          <cell r="B14111" t="str">
            <v>BBGTX2860RIMP</v>
          </cell>
          <cell r="C14111" t="str">
            <v>Turbina roletada GTX28R T2 com válvula de alívio incorporada rotor billet 45mm eixo 47mm</v>
          </cell>
          <cell r="D14111">
            <v>4909</v>
          </cell>
          <cell r="E14111" t="str">
            <v>Turbina roletada GTX28R T2 com válvula de alívio incorporada rotor billet 45mm eixo 47mm</v>
          </cell>
          <cell r="F14111">
            <v>184709</v>
          </cell>
          <cell r="G14111" t="str">
            <v>BBGTX2860RIMP--1--OF-</v>
          </cell>
          <cell r="H14111" t="str">
            <v>spaturbo.vteximg.com.br/arquivos/ids/184709/BBGTX2860RIMP--1--OF-.jpg</v>
          </cell>
        </row>
        <row r="14112">
          <cell r="B14112" t="str">
            <v>BBGTX2860RIMP</v>
          </cell>
          <cell r="C14112" t="str">
            <v>Turbina roletada GTX28R T2 com válvula de alívio incorporada rotor billet 45mm eixo 47mm</v>
          </cell>
          <cell r="D14112">
            <v>4909</v>
          </cell>
          <cell r="E14112" t="str">
            <v>Turbina roletada GTX28R T2 com válvula de alívio incorporada rotor billet 45mm eixo 47mm</v>
          </cell>
          <cell r="F14112">
            <v>184710</v>
          </cell>
          <cell r="G14112" t="str">
            <v>BBGTX2860RIMP--4-</v>
          </cell>
          <cell r="H14112" t="str">
            <v>spaturbo.vteximg.com.br/arquivos/ids/184710/BBGTX2860RIMP--4-.jpg</v>
          </cell>
        </row>
        <row r="14113">
          <cell r="B14113" t="str">
            <v>BBGTX2860RIMP</v>
          </cell>
          <cell r="C14113" t="str">
            <v>Turbina roletada GTX28R T2 com válvula de alívio incorporada rotor billet 45mm eixo 47mm</v>
          </cell>
          <cell r="D14113">
            <v>4909</v>
          </cell>
          <cell r="E14113" t="str">
            <v>Turbina roletada GTX28R T2 com válvula de alívio incorporada rotor billet 45mm eixo 47mm</v>
          </cell>
          <cell r="F14113">
            <v>184711</v>
          </cell>
          <cell r="G14113" t="str">
            <v>BBGTX2860RIMP--3-</v>
          </cell>
          <cell r="H14113" t="str">
            <v>spaturbo.vteximg.com.br/arquivos/ids/184711/BBGTX2860RIMP--3-.jpg</v>
          </cell>
        </row>
        <row r="14114">
          <cell r="B14114" t="str">
            <v>BBGTX2860RIMP</v>
          </cell>
          <cell r="C14114" t="str">
            <v>Turbina roletada GTX28R T2 com válvula de alívio incorporada rotor billet 45mm eixo 47mm</v>
          </cell>
          <cell r="D14114">
            <v>4909</v>
          </cell>
          <cell r="E14114" t="str">
            <v>Turbina roletada GTX28R T2 com válvula de alívio incorporada rotor billet 45mm eixo 47mm</v>
          </cell>
          <cell r="F14114">
            <v>184712</v>
          </cell>
          <cell r="G14114" t="str">
            <v>BBGTX2860RIMP--2-</v>
          </cell>
          <cell r="H14114" t="str">
            <v>spaturbo.vteximg.com.br/arquivos/ids/184712/BBGTX2860RIMP--2-.jpg</v>
          </cell>
        </row>
        <row r="14115">
          <cell r="B14115" t="str">
            <v>BBGTX2860RIMP</v>
          </cell>
          <cell r="C14115" t="str">
            <v>Turbina roletada GTX28R T2 com válvula de alívio incorporada rotor billet 45mm eixo 47mm</v>
          </cell>
          <cell r="D14115">
            <v>4909</v>
          </cell>
          <cell r="E14115" t="str">
            <v>Turbina roletada GTX28R T2 com válvula de alívio incorporada rotor billet 45mm eixo 47mm</v>
          </cell>
          <cell r="F14115">
            <v>184896</v>
          </cell>
          <cell r="G14115" t="str">
            <v>DSCN4206</v>
          </cell>
          <cell r="H14115" t="str">
            <v>spaturbo.vteximg.com.br/arquivos/ids/184896/DSCN4206.jpg</v>
          </cell>
        </row>
        <row r="14116">
          <cell r="B14116" t="str">
            <v>BBGTX2860RIMP</v>
          </cell>
          <cell r="C14116" t="str">
            <v>Turbina roletada GTX28R T2 com válvula de alívio incorporada rotor billet 45mm eixo 47mm</v>
          </cell>
          <cell r="D14116">
            <v>4909</v>
          </cell>
          <cell r="E14116" t="str">
            <v>Turbina roletada GTX28R T2 com válvula de alívio incorporada rotor billet 45mm eixo 47mm</v>
          </cell>
          <cell r="F14116">
            <v>184897</v>
          </cell>
          <cell r="G14116" t="str">
            <v>DSCN4208</v>
          </cell>
          <cell r="H14116" t="str">
            <v>spaturbo.vteximg.com.br/arquivos/ids/184897/DSCN4208.jpg</v>
          </cell>
        </row>
        <row r="14117">
          <cell r="B14117" t="str">
            <v>CMBBBIMP00104</v>
          </cell>
          <cell r="C14117" t="str">
            <v>Turbina roletada GTX3582R T3 rotor billet 62,5mm eixo 62,3mm GRÁTIS: WASTEGATE 50MM V-BAND</v>
          </cell>
          <cell r="D14117">
            <v>4910</v>
          </cell>
          <cell r="E14117" t="str">
            <v>Vermelho (CMBBBIMP00104)</v>
          </cell>
          <cell r="F14117">
            <v>199580</v>
          </cell>
          <cell r="G14117" t="str">
            <v>BBGTX3582RIMP-VLWGV6001</v>
          </cell>
          <cell r="H14117" t="str">
            <v>spaturbo.vteximg.com.br/arquivos/ids/199580/BBGTX3582RIMP-VLWGV6001.jpg</v>
          </cell>
        </row>
        <row r="14118">
          <cell r="B14118" t="str">
            <v>CMBBBIMP00104</v>
          </cell>
          <cell r="C14118" t="str">
            <v>Turbina roletada GTX3582R T3 rotor billet 62,5mm eixo 62,3mm GRÁTIS: WASTEGATE 50MM V-BAND</v>
          </cell>
          <cell r="D14118">
            <v>4910</v>
          </cell>
          <cell r="E14118" t="str">
            <v>Vermelho (CMBBBIMP00104)</v>
          </cell>
          <cell r="F14118">
            <v>199581</v>
          </cell>
          <cell r="G14118" t="str">
            <v>BBGTX3582RIMP--2-</v>
          </cell>
          <cell r="H14118" t="str">
            <v>spaturbo.vteximg.com.br/arquivos/ids/199581/BBGTX3582RIMP--2-.jpg</v>
          </cell>
        </row>
        <row r="14119">
          <cell r="B14119" t="str">
            <v>CMBBBIMP00104</v>
          </cell>
          <cell r="C14119" t="str">
            <v>Turbina roletada GTX3582R T3 rotor billet 62,5mm eixo 62,3mm GRÁTIS: WASTEGATE 50MM V-BAND</v>
          </cell>
          <cell r="D14119">
            <v>4910</v>
          </cell>
          <cell r="E14119" t="str">
            <v>Vermelho (CMBBBIMP00104)</v>
          </cell>
          <cell r="F14119">
            <v>199582</v>
          </cell>
          <cell r="G14119" t="str">
            <v>BBGTX3582RIMP--4-</v>
          </cell>
          <cell r="H14119" t="str">
            <v>spaturbo.vteximg.com.br/arquivos/ids/199582/BBGTX3582RIMP--4-.jpg</v>
          </cell>
        </row>
        <row r="14120">
          <cell r="B14120" t="str">
            <v>CMBBBIMP00104</v>
          </cell>
          <cell r="C14120" t="str">
            <v>Turbina roletada GTX3582R T3 rotor billet 62,5mm eixo 62,3mm GRÁTIS: WASTEGATE 50MM V-BAND</v>
          </cell>
          <cell r="D14120">
            <v>4910</v>
          </cell>
          <cell r="E14120" t="str">
            <v>Vermelho (CMBBBIMP00104)</v>
          </cell>
          <cell r="F14120">
            <v>199583</v>
          </cell>
          <cell r="G14120" t="str">
            <v>BBGTX3582RIMP--3-</v>
          </cell>
          <cell r="H14120" t="str">
            <v>spaturbo.vteximg.com.br/arquivos/ids/199583/BBGTX3582RIMP--3-.jpg</v>
          </cell>
        </row>
        <row r="14121">
          <cell r="B14121" t="str">
            <v>CMBBBIMP00104</v>
          </cell>
          <cell r="C14121" t="str">
            <v>Turbina roletada GTX3582R T3 rotor billet 62,5mm eixo 62,3mm GRÁTIS: WASTEGATE 50MM V-BAND</v>
          </cell>
          <cell r="D14121">
            <v>4910</v>
          </cell>
          <cell r="E14121" t="str">
            <v>Vermelho (CMBBBIMP00104)</v>
          </cell>
          <cell r="F14121">
            <v>199584</v>
          </cell>
          <cell r="G14121" t="str">
            <v>BBGTX3582RIMP--4-</v>
          </cell>
          <cell r="H14121" t="str">
            <v>spaturbo.vteximg.com.br/arquivos/ids/199584/BBGTX3582RIMP--4-.jpg</v>
          </cell>
        </row>
        <row r="14122">
          <cell r="B14122" t="str">
            <v>CMBBBIMP00104</v>
          </cell>
          <cell r="C14122" t="str">
            <v>Turbina roletada GTX3582R T3 rotor billet 62,5mm eixo 62,3mm GRÁTIS: WASTEGATE 50MM V-BAND</v>
          </cell>
          <cell r="D14122">
            <v>4910</v>
          </cell>
          <cell r="E14122" t="str">
            <v>Vermelho (CMBBBIMP00104)</v>
          </cell>
          <cell r="F14122">
            <v>199585</v>
          </cell>
          <cell r="G14122" t="str">
            <v>BBGTX3582RIMP--1-</v>
          </cell>
          <cell r="H14122" t="str">
            <v>spaturbo.vteximg.com.br/arquivos/ids/199585/BBGTX3582RIMP--1-.jpg</v>
          </cell>
        </row>
        <row r="14123">
          <cell r="B14123" t="str">
            <v>CMBBBIMP00104</v>
          </cell>
          <cell r="C14123" t="str">
            <v>Turbina roletada GTX3582R T3 rotor billet 62,5mm eixo 62,3mm GRÁTIS: WASTEGATE 50MM V-BAND</v>
          </cell>
          <cell r="D14123">
            <v>4910</v>
          </cell>
          <cell r="E14123" t="str">
            <v>Vermelho (CMBBBIMP00104)</v>
          </cell>
          <cell r="F14123">
            <v>199586</v>
          </cell>
          <cell r="G14123" t="str">
            <v>VLWGV6001--2-</v>
          </cell>
          <cell r="H14123" t="str">
            <v>spaturbo.vteximg.com.br/arquivos/ids/199586/VLWGV6001--2-.jpg</v>
          </cell>
        </row>
        <row r="14124">
          <cell r="B14124" t="str">
            <v>CBBCJSPA4644</v>
          </cell>
          <cell r="C14124" t="str">
            <v>Conjunto rotativo Upgrade K04 0064 para VW/Audi TSI/TFSI Rotor billet 46,4mm eixo 44,5mm</v>
          </cell>
          <cell r="D14124">
            <v>4911</v>
          </cell>
          <cell r="E14124" t="str">
            <v>Conjunto rotativo Upgrade K04 0064 para VW/Audi TSI/TFSI Rotor billet 46,4mm eixo 44,5mm</v>
          </cell>
          <cell r="F14124">
            <v>184720</v>
          </cell>
          <cell r="G14124" t="str">
            <v>CBBCJSPA4644</v>
          </cell>
          <cell r="H14124" t="str">
            <v>spaturbo.vteximg.com.br/arquivos/ids/184720/CBBCJSPA4644.jpg</v>
          </cell>
        </row>
        <row r="14125">
          <cell r="B14125" t="str">
            <v>CBBCJSPA4644</v>
          </cell>
          <cell r="C14125" t="str">
            <v>Conjunto rotativo Upgrade K04 0064 para VW/Audi TSI/TFSI Rotor billet 46,4mm eixo 44,5mm</v>
          </cell>
          <cell r="D14125">
            <v>4911</v>
          </cell>
          <cell r="E14125" t="str">
            <v>Conjunto rotativo Upgrade K04 0064 para VW/Audi TSI/TFSI Rotor billet 46,4mm eixo 44,5mm</v>
          </cell>
          <cell r="F14125">
            <v>185041</v>
          </cell>
          <cell r="G14125" t="str">
            <v>Rotor-billet2222</v>
          </cell>
          <cell r="H14125" t="str">
            <v>spaturbo.vteximg.com.br/arquivos/ids/185041/Rotor-billet2222.jpg</v>
          </cell>
        </row>
        <row r="14126">
          <cell r="B14126" t="str">
            <v>CBBCJSPA4644</v>
          </cell>
          <cell r="C14126" t="str">
            <v>Conjunto rotativo Upgrade K04 0064 para VW/Audi TSI/TFSI Rotor billet 46,4mm eixo 44,5mm</v>
          </cell>
          <cell r="D14126">
            <v>4911</v>
          </cell>
          <cell r="E14126" t="str">
            <v>Conjunto rotativo Upgrade K04 0064 para VW/Audi TSI/TFSI Rotor billet 46,4mm eixo 44,5mm</v>
          </cell>
          <cell r="F14126">
            <v>185042</v>
          </cell>
          <cell r="G14126" t="str">
            <v>CBBCJSPA4644-CBBCJSPA5144</v>
          </cell>
          <cell r="H14126" t="str">
            <v>spaturbo.vteximg.com.br/arquivos/ids/185042/CBBCJSPA4644-CBBCJSPA5144.jpg</v>
          </cell>
        </row>
        <row r="14127">
          <cell r="B14127" t="str">
            <v>CBBCJSPA5144</v>
          </cell>
          <cell r="C14127" t="str">
            <v>Arraiá Turbinado!  Conjunto rotativo Upgrade K04 0064 para VW/Audi TSI/TFSI Rotor billet 51mm eixo 44,5mm</v>
          </cell>
          <cell r="D14127">
            <v>4913</v>
          </cell>
          <cell r="E14127" t="str">
            <v>Conjunto rotativo Upgrade K04 0064 para VW/Audi TSI/TFSI Rotor billet 51mm eixo 44,5mm</v>
          </cell>
          <cell r="F14127">
            <v>184723</v>
          </cell>
          <cell r="G14127" t="str">
            <v>CBBCJSPA5144</v>
          </cell>
          <cell r="H14127" t="str">
            <v>spaturbo.vteximg.com.br/arquivos/ids/184723/CBBCJSPA5144.jpg</v>
          </cell>
        </row>
        <row r="14128">
          <cell r="B14128" t="str">
            <v>CBBCJSPA5144</v>
          </cell>
          <cell r="C14128" t="str">
            <v>Arraiá Turbinado!  Conjunto rotativo Upgrade K04 0064 para VW/Audi TSI/TFSI Rotor billet 51mm eixo 44,5mm</v>
          </cell>
          <cell r="D14128">
            <v>4913</v>
          </cell>
          <cell r="E14128" t="str">
            <v>Conjunto rotativo Upgrade K04 0064 para VW/Audi TSI/TFSI Rotor billet 51mm eixo 44,5mm</v>
          </cell>
          <cell r="F14128">
            <v>185039</v>
          </cell>
          <cell r="G14128" t="str">
            <v>Rotor-billet2222</v>
          </cell>
          <cell r="H14128" t="str">
            <v>spaturbo.vteximg.com.br/arquivos/ids/185039/Rotor-billet2222.jpg</v>
          </cell>
        </row>
        <row r="14129">
          <cell r="B14129" t="str">
            <v>CBBCJSPA5144</v>
          </cell>
          <cell r="C14129" t="str">
            <v>Arraiá Turbinado!  Conjunto rotativo Upgrade K04 0064 para VW/Audi TSI/TFSI Rotor billet 51mm eixo 44,5mm</v>
          </cell>
          <cell r="D14129">
            <v>4913</v>
          </cell>
          <cell r="E14129" t="str">
            <v>Conjunto rotativo Upgrade K04 0064 para VW/Audi TSI/TFSI Rotor billet 51mm eixo 44,5mm</v>
          </cell>
          <cell r="F14129">
            <v>185040</v>
          </cell>
          <cell r="G14129" t="str">
            <v>CBBCJSPA4644-CBBCJSPA5144</v>
          </cell>
          <cell r="H14129" t="str">
            <v>spaturbo.vteximg.com.br/arquivos/ids/185040/CBBCJSPA4644-CBBCJSPA5144.jpg</v>
          </cell>
        </row>
        <row r="14130">
          <cell r="B14130" t="str">
            <v>CBBCJK03XRIMP</v>
          </cell>
          <cell r="C14130" t="str">
            <v>Conjunto rotativo roletado upgrade K03 para VW Golf/Audi A3 1.8T 150cv com rotor billet</v>
          </cell>
          <cell r="D14130">
            <v>4914</v>
          </cell>
          <cell r="E14130" t="str">
            <v>Conjunto rotativo roletado upgrade K03 para VW Golf/Audi A3 1.8T 150cv com rotor billet</v>
          </cell>
          <cell r="F14130">
            <v>192521</v>
          </cell>
          <cell r="G14130" t="str">
            <v>CBBCJK03XRIMP--1-</v>
          </cell>
          <cell r="H14130" t="str">
            <v>spaturbo.vteximg.com.br/arquivos/ids/192521/CBBCJK03XRIMP--1-.jpg</v>
          </cell>
        </row>
        <row r="14131">
          <cell r="B14131" t="str">
            <v>CBBCJK03XRIMP</v>
          </cell>
          <cell r="C14131" t="str">
            <v>Conjunto rotativo roletado upgrade K03 para VW Golf/Audi A3 1.8T 150cv com rotor billet</v>
          </cell>
          <cell r="D14131">
            <v>4914</v>
          </cell>
          <cell r="E14131" t="str">
            <v>Conjunto rotativo roletado upgrade K03 para VW Golf/Audi A3 1.8T 150cv com rotor billet</v>
          </cell>
          <cell r="F14131">
            <v>192522</v>
          </cell>
          <cell r="G14131" t="str">
            <v>CBBCJK03XRIMP--3-</v>
          </cell>
          <cell r="H14131" t="str">
            <v>spaturbo.vteximg.com.br/arquivos/ids/192522/CBBCJK03XRIMP--3-.jpg</v>
          </cell>
        </row>
        <row r="14132">
          <cell r="B14132" t="str">
            <v>CBBCJK03XRIMP</v>
          </cell>
          <cell r="C14132" t="str">
            <v>Conjunto rotativo roletado upgrade K03 para VW Golf/Audi A3 1.8T 150cv com rotor billet</v>
          </cell>
          <cell r="D14132">
            <v>4914</v>
          </cell>
          <cell r="E14132" t="str">
            <v>Conjunto rotativo roletado upgrade K03 para VW Golf/Audi A3 1.8T 150cv com rotor billet</v>
          </cell>
          <cell r="F14132">
            <v>192523</v>
          </cell>
          <cell r="G14132" t="str">
            <v>CBBCJK03XRIMP--4-</v>
          </cell>
          <cell r="H14132" t="str">
            <v>spaturbo.vteximg.com.br/arquivos/ids/192523/CBBCJK03XRIMP--4-.jpg</v>
          </cell>
        </row>
        <row r="14133">
          <cell r="B14133" t="str">
            <v>CBBCJK03XRIMP</v>
          </cell>
          <cell r="C14133" t="str">
            <v>Conjunto rotativo roletado upgrade K03 para VW Golf/Audi A3 1.8T 150cv com rotor billet</v>
          </cell>
          <cell r="D14133">
            <v>4914</v>
          </cell>
          <cell r="E14133" t="str">
            <v>Conjunto rotativo roletado upgrade K03 para VW Golf/Audi A3 1.8T 150cv com rotor billet</v>
          </cell>
          <cell r="F14133">
            <v>192524</v>
          </cell>
          <cell r="G14133" t="str">
            <v>CBBCJK03XRIMP--2-</v>
          </cell>
          <cell r="H14133" t="str">
            <v>spaturbo.vteximg.com.br/arquivos/ids/192524/CBBCJK03XRIMP--2-.jpg</v>
          </cell>
        </row>
        <row r="14134">
          <cell r="B14134" t="str">
            <v>NTW10</v>
          </cell>
          <cell r="C14134" t="str">
            <v>Kit intercooler COMPLETO para Golf IV (MK4) 1.8 20V Turbo (150 e 180cv) 600cv</v>
          </cell>
          <cell r="D14134">
            <v>4915</v>
          </cell>
          <cell r="E14134" t="str">
            <v>Kit intercooler COMPLETO para Golf IV (MK4) 1.8 20V Turbo (150 e 180cv) 600cv</v>
          </cell>
          <cell r="F14134">
            <v>196287</v>
          </cell>
          <cell r="G14134" t="str">
            <v>NTW10</v>
          </cell>
          <cell r="H14134" t="str">
            <v>spaturbo.vteximg.com.br/arquivos/ids/196287/NTW10.jpg</v>
          </cell>
        </row>
        <row r="14135">
          <cell r="B14135" t="str">
            <v>NTW10</v>
          </cell>
          <cell r="C14135" t="str">
            <v>Kit intercooler COMPLETO para Golf IV (MK4) 1.8 20V Turbo (150 e 180cv) 600cv</v>
          </cell>
          <cell r="D14135">
            <v>4915</v>
          </cell>
          <cell r="E14135" t="str">
            <v>Kit intercooler COMPLETO para Golf IV (MK4) 1.8 20V Turbo (150 e 180cv) 600cv</v>
          </cell>
          <cell r="F14135">
            <v>196288</v>
          </cell>
          <cell r="G14135" t="str">
            <v>NTW10--1-</v>
          </cell>
          <cell r="H14135" t="str">
            <v>spaturbo.vteximg.com.br/arquivos/ids/196288/NTW10--1-.jpg</v>
          </cell>
        </row>
        <row r="14136">
          <cell r="B14136" t="str">
            <v>NTW10</v>
          </cell>
          <cell r="C14136" t="str">
            <v>Kit intercooler COMPLETO para Golf IV (MK4) 1.8 20V Turbo (150 e 180cv) 600cv</v>
          </cell>
          <cell r="D14136">
            <v>4915</v>
          </cell>
          <cell r="E14136" t="str">
            <v>Kit intercooler COMPLETO para Golf IV (MK4) 1.8 20V Turbo (150 e 180cv) 600cv</v>
          </cell>
          <cell r="F14136">
            <v>196289</v>
          </cell>
          <cell r="G14136" t="str">
            <v>NTW10--3-</v>
          </cell>
          <cell r="H14136" t="str">
            <v>spaturbo.vteximg.com.br/arquivos/ids/196289/NTW10--3-.jpg</v>
          </cell>
        </row>
        <row r="14137">
          <cell r="B14137" t="str">
            <v>NTW10</v>
          </cell>
          <cell r="C14137" t="str">
            <v>Kit intercooler COMPLETO para Golf IV (MK4) 1.8 20V Turbo (150 e 180cv) 600cv</v>
          </cell>
          <cell r="D14137">
            <v>4915</v>
          </cell>
          <cell r="E14137" t="str">
            <v>Kit intercooler COMPLETO para Golf IV (MK4) 1.8 20V Turbo (150 e 180cv) 600cv</v>
          </cell>
          <cell r="F14137">
            <v>196290</v>
          </cell>
          <cell r="G14137" t="str">
            <v>NTW10-02-ILU</v>
          </cell>
          <cell r="H14137" t="str">
            <v>spaturbo.vteximg.com.br/arquivos/ids/196290/NTW10-02-ILU.jpg</v>
          </cell>
        </row>
        <row r="14138">
          <cell r="B14138" t="str">
            <v>NTW10</v>
          </cell>
          <cell r="C14138" t="str">
            <v>Kit intercooler COMPLETO para Golf IV (MK4) 1.8 20V Turbo (150 e 180cv) 600cv</v>
          </cell>
          <cell r="D14138">
            <v>4915</v>
          </cell>
          <cell r="E14138" t="str">
            <v>Kit intercooler COMPLETO para Golf IV (MK4) 1.8 20V Turbo (150 e 180cv) 600cv</v>
          </cell>
          <cell r="F14138">
            <v>196291</v>
          </cell>
          <cell r="G14138" t="str">
            <v>NTW10-ILU</v>
          </cell>
          <cell r="H14138" t="str">
            <v>spaturbo.vteximg.com.br/arquivos/ids/196291/NTW10-ILU.jpg</v>
          </cell>
        </row>
        <row r="14139">
          <cell r="B14139" t="str">
            <v>NTW10</v>
          </cell>
          <cell r="C14139" t="str">
            <v>Kit intercooler COMPLETO para Golf IV (MK4) 1.8 20V Turbo (150 e 180cv) 600cv</v>
          </cell>
          <cell r="D14139">
            <v>4915</v>
          </cell>
          <cell r="E14139" t="str">
            <v>Kit intercooler COMPLETO para Golf IV (MK4) 1.8 20V Turbo (150 e 180cv) 600cv</v>
          </cell>
          <cell r="F14139">
            <v>196292</v>
          </cell>
          <cell r="G14139" t="str">
            <v>NTW10--5-</v>
          </cell>
          <cell r="H14139" t="str">
            <v>spaturbo.vteximg.com.br/arquivos/ids/196292/NTW10--5-.jpg</v>
          </cell>
        </row>
        <row r="14140">
          <cell r="B14140" t="str">
            <v>LGTESC23</v>
          </cell>
          <cell r="C14140" t="str">
            <v>Flange de saída de escape 2 1/2" para turbos T3</v>
          </cell>
          <cell r="D14140">
            <v>4916</v>
          </cell>
          <cell r="E14140" t="str">
            <v>1 unidade</v>
          </cell>
          <cell r="F14140">
            <v>211070</v>
          </cell>
          <cell r="G14140" t="str">
            <v>LGTESC23--1-</v>
          </cell>
          <cell r="H14140" t="str">
            <v>spaturbo.vteximg.com.br/arquivos/ids/211070/LGTESC23--1-.jpg</v>
          </cell>
        </row>
        <row r="14141">
          <cell r="B14141" t="str">
            <v>LGTESC23</v>
          </cell>
          <cell r="C14141" t="str">
            <v>Flange de saída de escape 2 1/2" para turbos T3</v>
          </cell>
          <cell r="D14141">
            <v>4916</v>
          </cell>
          <cell r="E14141" t="str">
            <v>1 unidade</v>
          </cell>
          <cell r="F14141">
            <v>211071</v>
          </cell>
          <cell r="G14141" t="str">
            <v>LGTESC23--4-</v>
          </cell>
          <cell r="H14141" t="str">
            <v>spaturbo.vteximg.com.br/arquivos/ids/211071/LGTESC23--4-.jpg</v>
          </cell>
        </row>
        <row r="14142">
          <cell r="B14142" t="str">
            <v>LGTESC23</v>
          </cell>
          <cell r="C14142" t="str">
            <v>Flange de saída de escape 2 1/2" para turbos T3</v>
          </cell>
          <cell r="D14142">
            <v>4916</v>
          </cell>
          <cell r="E14142" t="str">
            <v>1 unidade</v>
          </cell>
          <cell r="F14142">
            <v>211072</v>
          </cell>
          <cell r="G14142" t="str">
            <v>LGTESC23--2-</v>
          </cell>
          <cell r="H14142" t="str">
            <v>spaturbo.vteximg.com.br/arquivos/ids/211072/LGTESC23--2-.jpg</v>
          </cell>
        </row>
        <row r="14143">
          <cell r="B14143" t="str">
            <v>LGTESC23</v>
          </cell>
          <cell r="C14143" t="str">
            <v>Flange de saída de escape 2 1/2" para turbos T3</v>
          </cell>
          <cell r="D14143">
            <v>4916</v>
          </cell>
          <cell r="E14143" t="str">
            <v>1 unidade</v>
          </cell>
          <cell r="F14143">
            <v>211073</v>
          </cell>
          <cell r="G14143" t="str">
            <v>LGTESC23--3-</v>
          </cell>
          <cell r="H14143" t="str">
            <v>spaturbo.vteximg.com.br/arquivos/ids/211073/LGTESC23--3-.jpg</v>
          </cell>
        </row>
        <row r="14144">
          <cell r="B14144" t="str">
            <v>CMBNT2CA05I02</v>
          </cell>
          <cell r="C14144" t="str">
            <v>Kit Intercooler Motor AP Carburado até 800CV para Coletor TMW01 VW Gol/Parati/Saveiro - 1985 a 1997</v>
          </cell>
          <cell r="D14144">
            <v>4918</v>
          </cell>
          <cell r="E14144" t="str">
            <v>Cor Azul (CMBNT2CA05I02)</v>
          </cell>
          <cell r="F14144">
            <v>186213</v>
          </cell>
          <cell r="G14144" t="str">
            <v>NTW12CA-CRRBET05I-CRRBET11</v>
          </cell>
          <cell r="H14144" t="str">
            <v>spaturbo.vteximg.com.br/arquivos/ids/186213/NTW12CA-CRRBET05I-CRRBET11.jpg</v>
          </cell>
        </row>
        <row r="14145">
          <cell r="B14145" t="str">
            <v>CMBNT2CA05I02</v>
          </cell>
          <cell r="C14145" t="str">
            <v>Kit Intercooler Motor AP Carburado até 800CV para Coletor TMW01 VW Gol/Parati/Saveiro - 1985 a 1997</v>
          </cell>
          <cell r="D14145">
            <v>4918</v>
          </cell>
          <cell r="E14145" t="str">
            <v>Cor Azul (CMBNT2CA05I02)</v>
          </cell>
          <cell r="F14145">
            <v>186214</v>
          </cell>
          <cell r="G14145" t="str">
            <v>NTSI12_-1-</v>
          </cell>
          <cell r="H14145" t="str">
            <v>spaturbo.vteximg.com.br/arquivos/ids/186214/NTSI12_-1-.jpg</v>
          </cell>
        </row>
        <row r="14146">
          <cell r="B14146" t="str">
            <v>CMBNT2CA05I02</v>
          </cell>
          <cell r="C14146" t="str">
            <v>Kit Intercooler Motor AP Carburado até 800CV para Coletor TMW01 VW Gol/Parati/Saveiro - 1985 a 1997</v>
          </cell>
          <cell r="D14146">
            <v>4918</v>
          </cell>
          <cell r="E14146" t="str">
            <v>Cor Azul (CMBNT2CA05I02)</v>
          </cell>
          <cell r="F14146">
            <v>186215</v>
          </cell>
          <cell r="G14146" t="str">
            <v>NTSI12_-2-</v>
          </cell>
          <cell r="H14146" t="str">
            <v>spaturbo.vteximg.com.br/arquivos/ids/186215/NTSI12_-2-.jpg</v>
          </cell>
        </row>
        <row r="14147">
          <cell r="B14147" t="str">
            <v>CMBNT2CA05I02</v>
          </cell>
          <cell r="C14147" t="str">
            <v>Kit Intercooler Motor AP Carburado até 800CV para Coletor TMW01 VW Gol/Parati/Saveiro - 1985 a 1997</v>
          </cell>
          <cell r="D14147">
            <v>4918</v>
          </cell>
          <cell r="E14147" t="str">
            <v>Cor Azul (CMBNT2CA05I02)</v>
          </cell>
          <cell r="F14147">
            <v>186216</v>
          </cell>
          <cell r="G14147" t="str">
            <v>NTSI12_-3-</v>
          </cell>
          <cell r="H14147" t="str">
            <v>spaturbo.vteximg.com.br/arquivos/ids/186216/NTSI12_-3-.jpg</v>
          </cell>
        </row>
        <row r="14148">
          <cell r="B14148" t="str">
            <v>CMBNT2CA05I02</v>
          </cell>
          <cell r="C14148" t="str">
            <v>Kit Intercooler Motor AP Carburado até 800CV para Coletor TMW01 VW Gol/Parati/Saveiro - 1985 a 1997</v>
          </cell>
          <cell r="D14148">
            <v>4918</v>
          </cell>
          <cell r="E14148" t="str">
            <v>Cor Azul (CMBNT2CA05I02)</v>
          </cell>
          <cell r="F14148">
            <v>186217</v>
          </cell>
          <cell r="G14148" t="str">
            <v>NTSI12_-4-</v>
          </cell>
          <cell r="H14148" t="str">
            <v>spaturbo.vteximg.com.br/arquivos/ids/186217/NTSI12_-4-.jpg</v>
          </cell>
        </row>
        <row r="14149">
          <cell r="B14149" t="str">
            <v>CMBNT2CA05I02</v>
          </cell>
          <cell r="C14149" t="str">
            <v>Kit Intercooler Motor AP Carburado até 800CV para Coletor TMW01 VW Gol/Parati/Saveiro - 1985 a 1997</v>
          </cell>
          <cell r="D14149">
            <v>4918</v>
          </cell>
          <cell r="E14149" t="str">
            <v>Cor Azul (CMBNT2CA05I02)</v>
          </cell>
          <cell r="F14149">
            <v>186218</v>
          </cell>
          <cell r="G14149" t="str">
            <v>NTSI12_-5-</v>
          </cell>
          <cell r="H14149" t="str">
            <v>spaturbo.vteximg.com.br/arquivos/ids/186218/NTSI12_-5-.jpg</v>
          </cell>
        </row>
        <row r="14150">
          <cell r="B14150" t="str">
            <v>CMBNT2CA05I02</v>
          </cell>
          <cell r="C14150" t="str">
            <v>Kit Intercooler Motor AP Carburado até 800CV para Coletor TMW01 VW Gol/Parati/Saveiro - 1985 a 1997</v>
          </cell>
          <cell r="D14150">
            <v>4918</v>
          </cell>
          <cell r="E14150" t="str">
            <v>Cor Azul (CMBNT2CA05I02)</v>
          </cell>
          <cell r="F14150">
            <v>186219</v>
          </cell>
          <cell r="G14150" t="str">
            <v>CRRBET05--2-</v>
          </cell>
          <cell r="H14150" t="str">
            <v>spaturbo.vteximg.com.br/arquivos/ids/186219/CRRBET05--2-.jpg</v>
          </cell>
        </row>
        <row r="14151">
          <cell r="B14151" t="str">
            <v>CMBNT2CA05I02</v>
          </cell>
          <cell r="C14151" t="str">
            <v>Kit Intercooler Motor AP Carburado até 800CV para Coletor TMW01 VW Gol/Parati/Saveiro - 1985 a 1997</v>
          </cell>
          <cell r="D14151">
            <v>4918</v>
          </cell>
          <cell r="E14151" t="str">
            <v>Cor Azul (CMBNT2CA05I02)</v>
          </cell>
          <cell r="F14151">
            <v>186220</v>
          </cell>
          <cell r="G14151" t="str">
            <v>CRRBET11-CRRBET05</v>
          </cell>
          <cell r="H14151" t="str">
            <v>spaturbo.vteximg.com.br/arquivos/ids/186220/CRRBET11-CRRBET05.jpg</v>
          </cell>
        </row>
        <row r="14152">
          <cell r="B14152" t="str">
            <v>CMBNT2CA05I02</v>
          </cell>
          <cell r="C14152" t="str">
            <v>Kit Intercooler Motor AP Carburado até 800CV para Coletor TMW01 VW Gol/Parati/Saveiro - 1985 a 1997</v>
          </cell>
          <cell r="D14152">
            <v>4918</v>
          </cell>
          <cell r="E14152" t="str">
            <v>Cor Azul (CMBNT2CA05I02)</v>
          </cell>
          <cell r="F14152">
            <v>186221</v>
          </cell>
          <cell r="G14152" t="str">
            <v>CRRBET11--6-</v>
          </cell>
          <cell r="H14152" t="str">
            <v>spaturbo.vteximg.com.br/arquivos/ids/186221/CRRBET11--6-.jpg</v>
          </cell>
        </row>
        <row r="14153">
          <cell r="B14153" t="str">
            <v>CMBNT2MA05I05</v>
          </cell>
          <cell r="C14153" t="str">
            <v>Kit Intercooler Motor AP Até 800CV para Coletor TMW01 + Coxim Frontal + Barras Estruturais - VW Gol/Parati/Saveiro</v>
          </cell>
          <cell r="D14153">
            <v>4920</v>
          </cell>
          <cell r="E14153" t="str">
            <v>Cor Azul (CMBNT2MA05I05)</v>
          </cell>
          <cell r="F14153">
            <v>204665</v>
          </cell>
          <cell r="G14153" t="str">
            <v>NTW12M-CRRBET05I-CRRBET11-CRRCX03I</v>
          </cell>
          <cell r="H14153" t="str">
            <v>spaturbo.vteximg.com.br/arquivos/ids/204665/NTW12M-CRRBET05I-CRRBET11-CRRCX03I.jpg</v>
          </cell>
        </row>
        <row r="14154">
          <cell r="B14154" t="str">
            <v>CMBNT2MA05I05</v>
          </cell>
          <cell r="C14154" t="str">
            <v>Kit Intercooler Motor AP Até 800CV para Coletor TMW01 + Coxim Frontal + Barras Estruturais - VW Gol/Parati/Saveiro</v>
          </cell>
          <cell r="D14154">
            <v>4920</v>
          </cell>
          <cell r="E14154" t="str">
            <v>Cor Azul (CMBNT2MA05I05)</v>
          </cell>
          <cell r="F14154">
            <v>204666</v>
          </cell>
          <cell r="G14154" t="str">
            <v>NTSI12_-5</v>
          </cell>
          <cell r="H14154" t="str">
            <v>spaturbo.vteximg.com.br/arquivos/ids/204666/NTSI12_-5.jpg</v>
          </cell>
        </row>
        <row r="14155">
          <cell r="B14155" t="str">
            <v>CMBNT2MA05I05</v>
          </cell>
          <cell r="C14155" t="str">
            <v>Kit Intercooler Motor AP Até 800CV para Coletor TMW01 + Coxim Frontal + Barras Estruturais - VW Gol/Parati/Saveiro</v>
          </cell>
          <cell r="D14155">
            <v>4920</v>
          </cell>
          <cell r="E14155" t="str">
            <v>Cor Azul (CMBNT2MA05I05)</v>
          </cell>
          <cell r="F14155">
            <v>204667</v>
          </cell>
          <cell r="G14155" t="str">
            <v>NTSI12_-4</v>
          </cell>
          <cell r="H14155" t="str">
            <v>spaturbo.vteximg.com.br/arquivos/ids/204667/NTSI12_-4.jpg</v>
          </cell>
        </row>
        <row r="14156">
          <cell r="B14156" t="str">
            <v>CMBNT2MA05I05</v>
          </cell>
          <cell r="C14156" t="str">
            <v>Kit Intercooler Motor AP Até 800CV para Coletor TMW01 + Coxim Frontal + Barras Estruturais - VW Gol/Parati/Saveiro</v>
          </cell>
          <cell r="D14156">
            <v>4920</v>
          </cell>
          <cell r="E14156" t="str">
            <v>Cor Azul (CMBNT2MA05I05)</v>
          </cell>
          <cell r="F14156">
            <v>204668</v>
          </cell>
          <cell r="G14156" t="str">
            <v>NTSI12_-2</v>
          </cell>
          <cell r="H14156" t="str">
            <v>spaturbo.vteximg.com.br/arquivos/ids/204668/NTSI12_-2.jpg</v>
          </cell>
        </row>
        <row r="14157">
          <cell r="B14157" t="str">
            <v>CMBNT2MA05I05</v>
          </cell>
          <cell r="C14157" t="str">
            <v>Kit Intercooler Motor AP Até 800CV para Coletor TMW01 + Coxim Frontal + Barras Estruturais - VW Gol/Parati/Saveiro</v>
          </cell>
          <cell r="D14157">
            <v>4920</v>
          </cell>
          <cell r="E14157" t="str">
            <v>Cor Azul (CMBNT2MA05I05)</v>
          </cell>
          <cell r="F14157">
            <v>204669</v>
          </cell>
          <cell r="G14157" t="str">
            <v>NTSI12_-1</v>
          </cell>
          <cell r="H14157" t="str">
            <v>spaturbo.vteximg.com.br/arquivos/ids/204669/NTSI12_-1.jpg</v>
          </cell>
        </row>
        <row r="14158">
          <cell r="B14158" t="str">
            <v>CMBNT2MA05I05</v>
          </cell>
          <cell r="C14158" t="str">
            <v>Kit Intercooler Motor AP Até 800CV para Coletor TMW01 + Coxim Frontal + Barras Estruturais - VW Gol/Parati/Saveiro</v>
          </cell>
          <cell r="D14158">
            <v>4920</v>
          </cell>
          <cell r="E14158" t="str">
            <v>Cor Azul (CMBNT2MA05I05)</v>
          </cell>
          <cell r="F14158">
            <v>204670</v>
          </cell>
          <cell r="G14158" t="str">
            <v>CRRCX03I--1</v>
          </cell>
          <cell r="H14158" t="str">
            <v>spaturbo.vteximg.com.br/arquivos/ids/204670/CRRCX03I--1.jpg</v>
          </cell>
        </row>
        <row r="14159">
          <cell r="B14159" t="str">
            <v>CMBNT2MA05I05</v>
          </cell>
          <cell r="C14159" t="str">
            <v>Kit Intercooler Motor AP Até 800CV para Coletor TMW01 + Coxim Frontal + Barras Estruturais - VW Gol/Parati/Saveiro</v>
          </cell>
          <cell r="D14159">
            <v>4920</v>
          </cell>
          <cell r="E14159" t="str">
            <v>Cor Azul (CMBNT2MA05I05)</v>
          </cell>
          <cell r="F14159">
            <v>204671</v>
          </cell>
          <cell r="G14159" t="str">
            <v>CRRBET11-CRRBET05--1-</v>
          </cell>
          <cell r="H14159" t="str">
            <v>spaturbo.vteximg.com.br/arquivos/ids/204671/CRRBET11-CRRBET05--1-.jpg</v>
          </cell>
        </row>
        <row r="14160">
          <cell r="B14160" t="str">
            <v>CMBNT2MA05I05</v>
          </cell>
          <cell r="C14160" t="str">
            <v>Kit Intercooler Motor AP Até 800CV para Coletor TMW01 + Coxim Frontal + Barras Estruturais - VW Gol/Parati/Saveiro</v>
          </cell>
          <cell r="D14160">
            <v>4920</v>
          </cell>
          <cell r="E14160" t="str">
            <v>Cor Azul (CMBNT2MA05I05)</v>
          </cell>
          <cell r="F14160">
            <v>204672</v>
          </cell>
          <cell r="G14160" t="str">
            <v>CRRBET11--6</v>
          </cell>
          <cell r="H14160" t="str">
            <v>spaturbo.vteximg.com.br/arquivos/ids/204672/CRRBET11--6.jpg</v>
          </cell>
        </row>
        <row r="14161">
          <cell r="B14161" t="str">
            <v>CMBNT2MA05I05</v>
          </cell>
          <cell r="C14161" t="str">
            <v>Kit Intercooler Motor AP Até 800CV para Coletor TMW01 + Coxim Frontal + Barras Estruturais - VW Gol/Parati/Saveiro</v>
          </cell>
          <cell r="D14161">
            <v>4920</v>
          </cell>
          <cell r="E14161" t="str">
            <v>Cor Azul (CMBNT2MA05I05)</v>
          </cell>
          <cell r="F14161">
            <v>204673</v>
          </cell>
          <cell r="G14161" t="str">
            <v>CRRBET05--2</v>
          </cell>
          <cell r="H14161" t="str">
            <v>spaturbo.vteximg.com.br/arquivos/ids/204673/CRRBET05--2.jpg</v>
          </cell>
        </row>
        <row r="14162">
          <cell r="B14162" t="str">
            <v>CMBBB0SVU0302</v>
          </cell>
          <cell r="C14162" t="str">
            <v>Turbina SPA200SV T2 s/ válvula de alívio incorporada + Flange saída de escape + Junta de saída + Junta de coletor</v>
          </cell>
          <cell r="D14162">
            <v>4921</v>
          </cell>
          <cell r="E14162" t="str">
            <v>Turbina SPA200SV T2 s/ válvula de alívio incorporada + Flange saída de escape + Junta de saída + Junta de coletor</v>
          </cell>
          <cell r="F14162">
            <v>214171</v>
          </cell>
          <cell r="G14162" t="str">
            <v>BBSPA200SV-SDEU03-EXJT12-EXJT06</v>
          </cell>
          <cell r="H14162" t="str">
            <v>spaturbo.vteximg.com.br/arquivos/ids/214171/BBSPA200SV-SDEU03-EXJT12-EXJT06.jpg</v>
          </cell>
        </row>
        <row r="14163">
          <cell r="B14163" t="str">
            <v>CMBBB0SVU0302</v>
          </cell>
          <cell r="C14163" t="str">
            <v>Turbina SPA200SV T2 s/ válvula de alívio incorporada + Flange saída de escape + Junta de saída + Junta de coletor</v>
          </cell>
          <cell r="D14163">
            <v>4921</v>
          </cell>
          <cell r="E14163" t="str">
            <v>Turbina SPA200SV T2 s/ válvula de alívio incorporada + Flange saída de escape + Junta de saída + Junta de coletor</v>
          </cell>
          <cell r="F14163">
            <v>214172</v>
          </cell>
          <cell r="G14163" t="str">
            <v>WhatsApp-Image-2023-10-24-at-17.40.01</v>
          </cell>
          <cell r="H14163" t="str">
            <v>spaturbo.vteximg.com.br/arquivos/ids/214172/WhatsApp-Image-2023-10-24-at-17.40.01.jpg</v>
          </cell>
        </row>
        <row r="14164">
          <cell r="B14164" t="str">
            <v>CMBBB0SVU0302</v>
          </cell>
          <cell r="C14164" t="str">
            <v>Turbina SPA200SV T2 s/ válvula de alívio incorporada + Flange saída de escape + Junta de saída + Junta de coletor</v>
          </cell>
          <cell r="D14164">
            <v>4921</v>
          </cell>
          <cell r="E14164" t="str">
            <v>Turbina SPA200SV T2 s/ válvula de alívio incorporada + Flange saída de escape + Junta de saída + Junta de coletor</v>
          </cell>
          <cell r="F14164">
            <v>214173</v>
          </cell>
          <cell r="G14164" t="str">
            <v>WhatsApp-Image-2023-10-24-at-16.11.55</v>
          </cell>
          <cell r="H14164" t="str">
            <v>spaturbo.vteximg.com.br/arquivos/ids/214173/WhatsApp-Image-2023-10-24-at-16.11.55.jpg</v>
          </cell>
        </row>
        <row r="14165">
          <cell r="B14165" t="str">
            <v>CMBBB0SVU0302</v>
          </cell>
          <cell r="C14165" t="str">
            <v>Turbina SPA200SV T2 s/ válvula de alívio incorporada + Flange saída de escape + Junta de saída + Junta de coletor</v>
          </cell>
          <cell r="D14165">
            <v>4921</v>
          </cell>
          <cell r="E14165" t="str">
            <v>Turbina SPA200SV T2 s/ válvula de alívio incorporada + Flange saída de escape + Junta de saída + Junta de coletor</v>
          </cell>
          <cell r="F14165">
            <v>214174</v>
          </cell>
          <cell r="G14165" t="str">
            <v>WhatsApp-Image-2023-10-24-at-16.11.55--1-</v>
          </cell>
          <cell r="H14165" t="str">
            <v>spaturbo.vteximg.com.br/arquivos/ids/214174/WhatsApp-Image-2023-10-24-at-16.11.55--1-.jpg</v>
          </cell>
        </row>
        <row r="14166">
          <cell r="B14166" t="str">
            <v>CMBBB0SVU0302</v>
          </cell>
          <cell r="C14166" t="str">
            <v>Turbina SPA200SV T2 s/ válvula de alívio incorporada + Flange saída de escape + Junta de saída + Junta de coletor</v>
          </cell>
          <cell r="D14166">
            <v>4921</v>
          </cell>
          <cell r="E14166" t="str">
            <v>Turbina SPA200SV T2 s/ válvula de alívio incorporada + Flange saída de escape + Junta de saída + Junta de coletor</v>
          </cell>
          <cell r="F14166">
            <v>214175</v>
          </cell>
          <cell r="G14166" t="str">
            <v>WhatsApp-Image-2023-10-24-at-16.11.54</v>
          </cell>
          <cell r="H14166" t="str">
            <v>spaturbo.vteximg.com.br/arquivos/ids/214175/WhatsApp-Image-2023-10-24-at-16.11.54.jpg</v>
          </cell>
        </row>
        <row r="14167">
          <cell r="B14167" t="str">
            <v>CMBBB0SVU0302</v>
          </cell>
          <cell r="C14167" t="str">
            <v>Turbina SPA200SV T2 s/ válvula de alívio incorporada + Flange saída de escape + Junta de saída + Junta de coletor</v>
          </cell>
          <cell r="D14167">
            <v>4921</v>
          </cell>
          <cell r="E14167" t="str">
            <v>Turbina SPA200SV T2 s/ válvula de alívio incorporada + Flange saída de escape + Junta de saída + Junta de coletor</v>
          </cell>
          <cell r="F14167">
            <v>214176</v>
          </cell>
          <cell r="G14167" t="str">
            <v>WhatsApp-Image-2023-10-24-at-16.11.54--1-</v>
          </cell>
          <cell r="H14167" t="str">
            <v>spaturbo.vteximg.com.br/arquivos/ids/214176/WhatsApp-Image-2023-10-24-at-16.11.54--1-.jpg</v>
          </cell>
        </row>
        <row r="14168">
          <cell r="B14168" t="str">
            <v>CMBBB0SVU0302</v>
          </cell>
          <cell r="C14168" t="str">
            <v>Turbina SPA200SV T2 s/ válvula de alívio incorporada + Flange saída de escape + Junta de saída + Junta de coletor</v>
          </cell>
          <cell r="D14168">
            <v>4921</v>
          </cell>
          <cell r="E14168" t="str">
            <v>Turbina SPA200SV T2 s/ válvula de alívio incorporada + Flange saída de escape + Junta de saída + Junta de coletor</v>
          </cell>
          <cell r="F14168">
            <v>214177</v>
          </cell>
          <cell r="G14168" t="str">
            <v>SDEU03--a-1000x1000</v>
          </cell>
          <cell r="H14168" t="str">
            <v>spaturbo.vteximg.com.br/arquivos/ids/214177/SDEU03--a-1000x1000.jpg</v>
          </cell>
        </row>
        <row r="14169">
          <cell r="B14169" t="str">
            <v>CMBBB0SVU0302</v>
          </cell>
          <cell r="C14169" t="str">
            <v>Turbina SPA200SV T2 s/ válvula de alívio incorporada + Flange saída de escape + Junta de saída + Junta de coletor</v>
          </cell>
          <cell r="D14169">
            <v>4921</v>
          </cell>
          <cell r="E14169" t="str">
            <v>Turbina SPA200SV T2 s/ válvula de alívio incorporada + Flange saída de escape + Junta de saída + Junta de coletor</v>
          </cell>
          <cell r="F14169">
            <v>214178</v>
          </cell>
          <cell r="G14169" t="str">
            <v>SDEU03--c-1000x1000</v>
          </cell>
          <cell r="H14169" t="str">
            <v>spaturbo.vteximg.com.br/arquivos/ids/214178/SDEU03--c-1000x1000.jpg</v>
          </cell>
        </row>
        <row r="14170">
          <cell r="B14170" t="str">
            <v>CMBBB0SVU0302</v>
          </cell>
          <cell r="C14170" t="str">
            <v>Turbina SPA200SV T2 s/ válvula de alívio incorporada + Flange saída de escape + Junta de saída + Junta de coletor</v>
          </cell>
          <cell r="D14170">
            <v>4921</v>
          </cell>
          <cell r="E14170" t="str">
            <v>Turbina SPA200SV T2 s/ válvula de alívio incorporada + Flange saída de escape + Junta de saída + Junta de coletor</v>
          </cell>
          <cell r="F14170">
            <v>214179</v>
          </cell>
          <cell r="G14170" t="str">
            <v>EXJT12-20-281-29</v>
          </cell>
          <cell r="H14170" t="str">
            <v>spaturbo.vteximg.com.br/arquivos/ids/214179/EXJT12-20-281-29.jpg</v>
          </cell>
        </row>
        <row r="14171">
          <cell r="B14171" t="str">
            <v>CMBBB0SVU0302</v>
          </cell>
          <cell r="C14171" t="str">
            <v>Turbina SPA200SV T2 s/ válvula de alívio incorporada + Flange saída de escape + Junta de saída + Junta de coletor</v>
          </cell>
          <cell r="D14171">
            <v>4921</v>
          </cell>
          <cell r="E14171" t="str">
            <v>Turbina SPA200SV T2 s/ válvula de alívio incorporada + Flange saída de escape + Junta de saída + Junta de coletor</v>
          </cell>
          <cell r="F14171">
            <v>214181</v>
          </cell>
          <cell r="G14171" t="str">
            <v>EXJT06-20-282-29</v>
          </cell>
          <cell r="H14171" t="str">
            <v>spaturbo.vteximg.com.br/arquivos/ids/214181/EXJT06-20-282-29.jpg</v>
          </cell>
        </row>
        <row r="14172">
          <cell r="B14172" t="str">
            <v>CMBBB200U0305</v>
          </cell>
          <cell r="C14172" t="str">
            <v>Turbina SPA200 T2 c/ válvula de alívio incorporada + Flange saída de escape + Junta de saída + Junta de coletor</v>
          </cell>
          <cell r="D14172">
            <v>4922</v>
          </cell>
          <cell r="E14172" t="str">
            <v>Turbina SPA200 T2 c/ válvula de alívio incorporada + Flange saída de escape + Junta de saída + Junta de coletor</v>
          </cell>
          <cell r="F14172">
            <v>184766</v>
          </cell>
          <cell r="G14172" t="str">
            <v>BBSPA200-SDEU03-EXJT12-EXJT06</v>
          </cell>
          <cell r="H14172" t="str">
            <v>spaturbo.vteximg.com.br/arquivos/ids/184766/BBSPA200-SDEU03-EXJT12-EXJT06.jpg</v>
          </cell>
        </row>
        <row r="14173">
          <cell r="B14173" t="str">
            <v>CMBBB200U0305</v>
          </cell>
          <cell r="C14173" t="str">
            <v>Turbina SPA200 T2 c/ válvula de alívio incorporada + Flange saída de escape + Junta de saída + Junta de coletor</v>
          </cell>
          <cell r="D14173">
            <v>4922</v>
          </cell>
          <cell r="E14173" t="str">
            <v>Turbina SPA200 T2 c/ válvula de alívio incorporada + Flange saída de escape + Junta de saída + Junta de coletor</v>
          </cell>
          <cell r="F14173">
            <v>184767</v>
          </cell>
          <cell r="G14173" t="str">
            <v>BBSPA200-08--2-</v>
          </cell>
          <cell r="H14173" t="str">
            <v>spaturbo.vteximg.com.br/arquivos/ids/184767/BBSPA200-08--2-.jpg</v>
          </cell>
        </row>
        <row r="14174">
          <cell r="B14174" t="str">
            <v>CMBBB200U0305</v>
          </cell>
          <cell r="C14174" t="str">
            <v>Turbina SPA200 T2 c/ válvula de alívio incorporada + Flange saída de escape + Junta de saída + Junta de coletor</v>
          </cell>
          <cell r="D14174">
            <v>4922</v>
          </cell>
          <cell r="E14174" t="str">
            <v>Turbina SPA200 T2 c/ válvula de alívio incorporada + Flange saída de escape + Junta de saída + Junta de coletor</v>
          </cell>
          <cell r="F14174">
            <v>184768</v>
          </cell>
          <cell r="G14174" t="str">
            <v>SDEU03--c-1000x1000</v>
          </cell>
          <cell r="H14174" t="str">
            <v>spaturbo.vteximg.com.br/arquivos/ids/184768/SDEU03--c-1000x1000.jpg</v>
          </cell>
        </row>
        <row r="14175">
          <cell r="B14175" t="str">
            <v>CMBBB200U0305</v>
          </cell>
          <cell r="C14175" t="str">
            <v>Turbina SPA200 T2 c/ válvula de alívio incorporada + Flange saída de escape + Junta de saída + Junta de coletor</v>
          </cell>
          <cell r="D14175">
            <v>4922</v>
          </cell>
          <cell r="E14175" t="str">
            <v>Turbina SPA200 T2 c/ válvula de alívio incorporada + Flange saída de escape + Junta de saída + Junta de coletor</v>
          </cell>
          <cell r="F14175">
            <v>184769</v>
          </cell>
          <cell r="G14175" t="str">
            <v>EXJT12--1-</v>
          </cell>
          <cell r="H14175" t="str">
            <v>spaturbo.vteximg.com.br/arquivos/ids/184769/EXJT12--1-.jpg</v>
          </cell>
        </row>
        <row r="14176">
          <cell r="B14176" t="str">
            <v>CMBBB200U0305</v>
          </cell>
          <cell r="C14176" t="str">
            <v>Turbina SPA200 T2 c/ válvula de alívio incorporada + Flange saída de escape + Junta de saída + Junta de coletor</v>
          </cell>
          <cell r="D14176">
            <v>4922</v>
          </cell>
          <cell r="E14176" t="str">
            <v>Turbina SPA200 T2 c/ válvula de alívio incorporada + Flange saída de escape + Junta de saída + Junta de coletor</v>
          </cell>
          <cell r="F14176">
            <v>184770</v>
          </cell>
          <cell r="G14176" t="str">
            <v>EXJT06--2-</v>
          </cell>
          <cell r="H14176" t="str">
            <v>spaturbo.vteximg.com.br/arquivos/ids/184770/EXJT06--2-.jpg</v>
          </cell>
        </row>
        <row r="14177">
          <cell r="B14177" t="str">
            <v>CIGCBIMSVW05</v>
          </cell>
          <cell r="C14177" t="str">
            <v>Arraiá Turbinado!  Cabo de vela de silicone 10.4mm SPA para VW Fusca e outros VW refrigerados a ar SEM pino</v>
          </cell>
          <cell r="D14177">
            <v>4923</v>
          </cell>
          <cell r="E14177" t="str">
            <v>Vermelho (CIGCBIMSVW05)</v>
          </cell>
          <cell r="F14177">
            <v>184911</v>
          </cell>
          <cell r="G14177" t="str">
            <v>CIGCBIMS03_2</v>
          </cell>
          <cell r="H14177" t="str">
            <v>spaturbo.vteximg.com.br/arquivos/ids/184911/CIGCBIMS03_2.jpg</v>
          </cell>
        </row>
        <row r="14178">
          <cell r="B14178" t="str">
            <v>CIGCBIMSVW05</v>
          </cell>
          <cell r="C14178" t="str">
            <v>Arraiá Turbinado!  Cabo de vela de silicone 10.4mm SPA para VW Fusca e outros VW refrigerados a ar SEM pino</v>
          </cell>
          <cell r="D14178">
            <v>4923</v>
          </cell>
          <cell r="E14178" t="str">
            <v>Vermelho (CIGCBIMSVW05)</v>
          </cell>
          <cell r="F14178">
            <v>184912</v>
          </cell>
          <cell r="G14178" t="str">
            <v>CIGCBIMS03_1</v>
          </cell>
          <cell r="H14178" t="str">
            <v>spaturbo.vteximg.com.br/arquivos/ids/184912/CIGCBIMS03_1.jpg</v>
          </cell>
        </row>
        <row r="14179">
          <cell r="B14179" t="str">
            <v>CRRCXW02</v>
          </cell>
          <cell r="C14179" t="str">
            <v>Kit coxim motor e câmbio em PU para Fusca e derivados com motor VW refrigerado ar</v>
          </cell>
          <cell r="D14179">
            <v>4924</v>
          </cell>
          <cell r="E14179" t="str">
            <v>Kit coxim motor e câmbio em PU para Fusca e derivados com motor VW refrigerado ar</v>
          </cell>
          <cell r="F14179">
            <v>184913</v>
          </cell>
          <cell r="G14179" t="str">
            <v>CRRCXW02--3-</v>
          </cell>
          <cell r="H14179" t="str">
            <v>spaturbo.vteximg.com.br/arquivos/ids/184913/CRRCXW02--3-.jpg</v>
          </cell>
        </row>
        <row r="14180">
          <cell r="B14180" t="str">
            <v>CRRCXW02</v>
          </cell>
          <cell r="C14180" t="str">
            <v>Kit coxim motor e câmbio em PU para Fusca e derivados com motor VW refrigerado ar</v>
          </cell>
          <cell r="D14180">
            <v>4924</v>
          </cell>
          <cell r="E14180" t="str">
            <v>Kit coxim motor e câmbio em PU para Fusca e derivados com motor VW refrigerado ar</v>
          </cell>
          <cell r="F14180">
            <v>193976</v>
          </cell>
          <cell r="G14180" t="str">
            <v>CRRCXW02</v>
          </cell>
          <cell r="H14180" t="str">
            <v>spaturbo.vteximg.com.br/arquivos/ids/193976/CRRCXW02.jpg</v>
          </cell>
        </row>
        <row r="14181">
          <cell r="B14181" t="str">
            <v>CMBMVW01N0804</v>
          </cell>
          <cell r="C14181" t="str">
            <v>kit forjado COMPLETO AP 1.8 83,5mm turbo: Pistão IASA/SPA pinos/travas + Bielas Super A 144 + Junta de cabeçote + Prisioneiros forjados</v>
          </cell>
          <cell r="D14181">
            <v>4925</v>
          </cell>
          <cell r="E14181" t="str">
            <v>118mm  (CMBMVW01N0804)</v>
          </cell>
          <cell r="F14181">
            <v>179631</v>
          </cell>
          <cell r="G14181" t="str">
            <v>MVLSVW08-MVLBIL29-pino-trava-junta-pris</v>
          </cell>
          <cell r="H14181" t="str">
            <v>spaturbo.vteximg.com.br/arquivos/ids/179631/MVLSVW08-MVLBIL29-pino-trava-junta-pris.jpg</v>
          </cell>
        </row>
        <row r="14182">
          <cell r="B14182" t="str">
            <v>CMBMVW01N0804</v>
          </cell>
          <cell r="C14182" t="str">
            <v>kit forjado COMPLETO AP 1.8 83,5mm turbo: Pistão IASA/SPA pinos/travas + Bielas Super A 144 + Junta de cabeçote + Prisioneiros forjados</v>
          </cell>
          <cell r="D14182">
            <v>4925</v>
          </cell>
          <cell r="E14182" t="str">
            <v>118mm  (CMBMVW01N0804)</v>
          </cell>
          <cell r="F14182">
            <v>179632</v>
          </cell>
          <cell r="G14182" t="str">
            <v>MVLSVW08--1-</v>
          </cell>
          <cell r="H14182" t="str">
            <v>spaturbo.vteximg.com.br/arquivos/ids/179632/MVLSVW08--1-.jpg</v>
          </cell>
        </row>
        <row r="14183">
          <cell r="B14183" t="str">
            <v>CMBMVW01N0804</v>
          </cell>
          <cell r="C14183" t="str">
            <v>kit forjado COMPLETO AP 1.8 83,5mm turbo: Pistão IASA/SPA pinos/travas + Bielas Super A 144 + Junta de cabeçote + Prisioneiros forjados</v>
          </cell>
          <cell r="D14183">
            <v>4925</v>
          </cell>
          <cell r="E14183" t="str">
            <v>118mm  (CMBMVW01N0804)</v>
          </cell>
          <cell r="F14183">
            <v>179633</v>
          </cell>
          <cell r="G14183" t="str">
            <v>IASA-SPA-REFORCO</v>
          </cell>
          <cell r="H14183" t="str">
            <v>spaturbo.vteximg.com.br/arquivos/ids/179633/IASA-SPA-REFORCO.jpg</v>
          </cell>
        </row>
        <row r="14184">
          <cell r="B14184" t="str">
            <v>CMBMVW01N0804</v>
          </cell>
          <cell r="C14184" t="str">
            <v>kit forjado COMPLETO AP 1.8 83,5mm turbo: Pistão IASA/SPA pinos/travas + Bielas Super A 144 + Junta de cabeçote + Prisioneiros forjados</v>
          </cell>
          <cell r="D14184">
            <v>4925</v>
          </cell>
          <cell r="E14184" t="str">
            <v>118mm  (CMBMVW01N0804)</v>
          </cell>
          <cell r="F14184">
            <v>179634</v>
          </cell>
          <cell r="G14184" t="str">
            <v>pino-trava</v>
          </cell>
          <cell r="H14184" t="str">
            <v>spaturbo.vteximg.com.br/arquivos/ids/179634/pino-trava.jpg</v>
          </cell>
        </row>
        <row r="14185">
          <cell r="B14185" t="str">
            <v>CMBMVW01N0804</v>
          </cell>
          <cell r="C14185" t="str">
            <v>kit forjado COMPLETO AP 1.8 83,5mm turbo: Pistão IASA/SPA pinos/travas + Bielas Super A 144 + Junta de cabeçote + Prisioneiros forjados</v>
          </cell>
          <cell r="D14185">
            <v>4925</v>
          </cell>
          <cell r="E14185" t="str">
            <v>118mm  (CMBMVW01N0804)</v>
          </cell>
          <cell r="F14185">
            <v>179635</v>
          </cell>
          <cell r="G14185" t="str">
            <v>MVLBIL29--2-</v>
          </cell>
          <cell r="H14185" t="str">
            <v>spaturbo.vteximg.com.br/arquivos/ids/179635/MVLBIL29--2-.jpg</v>
          </cell>
        </row>
        <row r="14186">
          <cell r="B14186" t="str">
            <v>CMBMVW01N0804</v>
          </cell>
          <cell r="C14186" t="str">
            <v>kit forjado COMPLETO AP 1.8 83,5mm turbo: Pistão IASA/SPA pinos/travas + Bielas Super A 144 + Junta de cabeçote + Prisioneiros forjados</v>
          </cell>
          <cell r="D14186">
            <v>4925</v>
          </cell>
          <cell r="E14186" t="str">
            <v>118mm  (CMBMVW01N0804)</v>
          </cell>
          <cell r="F14186">
            <v>179636</v>
          </cell>
          <cell r="G14186" t="str">
            <v>EVJTCB02--4-</v>
          </cell>
          <cell r="H14186" t="str">
            <v>spaturbo.vteximg.com.br/arquivos/ids/179636/EVJTCB02--4-.jpg</v>
          </cell>
        </row>
        <row r="14187">
          <cell r="B14187" t="str">
            <v>CMBMVW01N0804</v>
          </cell>
          <cell r="C14187" t="str">
            <v>kit forjado COMPLETO AP 1.8 83,5mm turbo: Pistão IASA/SPA pinos/travas + Bielas Super A 144 + Junta de cabeçote + Prisioneiros forjados</v>
          </cell>
          <cell r="D14187">
            <v>4925</v>
          </cell>
          <cell r="E14187" t="str">
            <v>118mm  (CMBMVW01N0804)</v>
          </cell>
          <cell r="F14187">
            <v>179637</v>
          </cell>
          <cell r="G14187" t="str">
            <v>EXPRIS07--2-</v>
          </cell>
          <cell r="H14187" t="str">
            <v>spaturbo.vteximg.com.br/arquivos/ids/179637/EXPRIS07--2-.jpg</v>
          </cell>
        </row>
        <row r="14188">
          <cell r="B14188" t="str">
            <v>CMBMVW01N0805</v>
          </cell>
          <cell r="C14188" t="str">
            <v>kit forjado COMPLETO AP 1.8 83,5mm turbo: Pistão IASA/SPA pinos/travas + Bielas Super A 144 + Junta de cabeçote + Prisioneiros forjados</v>
          </cell>
          <cell r="D14188">
            <v>4926</v>
          </cell>
          <cell r="E14188" t="str">
            <v>136mm (CMBMVW01N0805)</v>
          </cell>
          <cell r="F14188">
            <v>179631</v>
          </cell>
          <cell r="G14188" t="str">
            <v>MVLSVW08-MVLBIL29-pino-trava-junta-pris</v>
          </cell>
          <cell r="H14188" t="str">
            <v>spaturbo.vteximg.com.br/arquivos/ids/179631/MVLSVW08-MVLBIL29-pino-trava-junta-pris.jpg</v>
          </cell>
        </row>
        <row r="14189">
          <cell r="B14189" t="str">
            <v>CMBMVW01N0805</v>
          </cell>
          <cell r="C14189" t="str">
            <v>kit forjado COMPLETO AP 1.8 83,5mm turbo: Pistão IASA/SPA pinos/travas + Bielas Super A 144 + Junta de cabeçote + Prisioneiros forjados</v>
          </cell>
          <cell r="D14189">
            <v>4926</v>
          </cell>
          <cell r="E14189" t="str">
            <v>136mm (CMBMVW01N0805)</v>
          </cell>
          <cell r="F14189">
            <v>179632</v>
          </cell>
          <cell r="G14189" t="str">
            <v>MVLSVW08--1-</v>
          </cell>
          <cell r="H14189" t="str">
            <v>spaturbo.vteximg.com.br/arquivos/ids/179632/MVLSVW08--1-.jpg</v>
          </cell>
        </row>
        <row r="14190">
          <cell r="B14190" t="str">
            <v>CMBMVW01N0805</v>
          </cell>
          <cell r="C14190" t="str">
            <v>kit forjado COMPLETO AP 1.8 83,5mm turbo: Pistão IASA/SPA pinos/travas + Bielas Super A 144 + Junta de cabeçote + Prisioneiros forjados</v>
          </cell>
          <cell r="D14190">
            <v>4926</v>
          </cell>
          <cell r="E14190" t="str">
            <v>136mm (CMBMVW01N0805)</v>
          </cell>
          <cell r="F14190">
            <v>179633</v>
          </cell>
          <cell r="G14190" t="str">
            <v>IASA-SPA-REFORCO</v>
          </cell>
          <cell r="H14190" t="str">
            <v>spaturbo.vteximg.com.br/arquivos/ids/179633/IASA-SPA-REFORCO.jpg</v>
          </cell>
        </row>
        <row r="14191">
          <cell r="B14191" t="str">
            <v>CMBMVW01N0805</v>
          </cell>
          <cell r="C14191" t="str">
            <v>kit forjado COMPLETO AP 1.8 83,5mm turbo: Pistão IASA/SPA pinos/travas + Bielas Super A 144 + Junta de cabeçote + Prisioneiros forjados</v>
          </cell>
          <cell r="D14191">
            <v>4926</v>
          </cell>
          <cell r="E14191" t="str">
            <v>136mm (CMBMVW01N0805)</v>
          </cell>
          <cell r="F14191">
            <v>179634</v>
          </cell>
          <cell r="G14191" t="str">
            <v>pino-trava</v>
          </cell>
          <cell r="H14191" t="str">
            <v>spaturbo.vteximg.com.br/arquivos/ids/179634/pino-trava.jpg</v>
          </cell>
        </row>
        <row r="14192">
          <cell r="B14192" t="str">
            <v>CMBMVW01N0805</v>
          </cell>
          <cell r="C14192" t="str">
            <v>kit forjado COMPLETO AP 1.8 83,5mm turbo: Pistão IASA/SPA pinos/travas + Bielas Super A 144 + Junta de cabeçote + Prisioneiros forjados</v>
          </cell>
          <cell r="D14192">
            <v>4926</v>
          </cell>
          <cell r="E14192" t="str">
            <v>136mm (CMBMVW01N0805)</v>
          </cell>
          <cell r="F14192">
            <v>179635</v>
          </cell>
          <cell r="G14192" t="str">
            <v>MVLBIL29--2-</v>
          </cell>
          <cell r="H14192" t="str">
            <v>spaturbo.vteximg.com.br/arquivos/ids/179635/MVLBIL29--2-.jpg</v>
          </cell>
        </row>
        <row r="14193">
          <cell r="B14193" t="str">
            <v>CMBMVW01N0805</v>
          </cell>
          <cell r="C14193" t="str">
            <v>kit forjado COMPLETO AP 1.8 83,5mm turbo: Pistão IASA/SPA pinos/travas + Bielas Super A 144 + Junta de cabeçote + Prisioneiros forjados</v>
          </cell>
          <cell r="D14193">
            <v>4926</v>
          </cell>
          <cell r="E14193" t="str">
            <v>136mm (CMBMVW01N0805)</v>
          </cell>
          <cell r="F14193">
            <v>179636</v>
          </cell>
          <cell r="G14193" t="str">
            <v>EVJTCB02--4-</v>
          </cell>
          <cell r="H14193" t="str">
            <v>spaturbo.vteximg.com.br/arquivos/ids/179636/EVJTCB02--4-.jpg</v>
          </cell>
        </row>
        <row r="14194">
          <cell r="B14194" t="str">
            <v>CMBMVW01N0805</v>
          </cell>
          <cell r="C14194" t="str">
            <v>kit forjado COMPLETO AP 1.8 83,5mm turbo: Pistão IASA/SPA pinos/travas + Bielas Super A 144 + Junta de cabeçote + Prisioneiros forjados</v>
          </cell>
          <cell r="D14194">
            <v>4926</v>
          </cell>
          <cell r="E14194" t="str">
            <v>136mm (CMBMVW01N0805)</v>
          </cell>
          <cell r="F14194">
            <v>179637</v>
          </cell>
          <cell r="G14194" t="str">
            <v>EXPRIS07--2-</v>
          </cell>
          <cell r="H14194" t="str">
            <v>spaturbo.vteximg.com.br/arquivos/ids/179637/EXPRIS07--2-.jpg</v>
          </cell>
        </row>
        <row r="14195">
          <cell r="B14195" t="str">
            <v>CMBMVW01N0805</v>
          </cell>
          <cell r="C14195" t="str">
            <v>kit forjado COMPLETO AP 1.8 83,5mm turbo: Pistão IASA/SPA pinos/travas + Bielas Super A 144 + Junta de cabeçote + Prisioneiros forjados</v>
          </cell>
          <cell r="D14195">
            <v>4926</v>
          </cell>
          <cell r="E14195" t="str">
            <v>136mm (CMBMVW01N0805)</v>
          </cell>
          <cell r="F14195">
            <v>184919</v>
          </cell>
          <cell r="G14195" t="str">
            <v>manequim</v>
          </cell>
          <cell r="H14195" t="str">
            <v>spaturbo.vteximg.com.br/arquivos/ids/184919/manequim.jpg</v>
          </cell>
        </row>
        <row r="14196">
          <cell r="B14196" t="str">
            <v>CMBMVW10N08022</v>
          </cell>
          <cell r="C14196" t="str">
            <v>Pistão forjado p/ VW AP IASA/SPA 2.0 8V côncavo 1000cv c/ pinos forjados 20x54mm e travas + Bielas forjadas Super A 144mm 1000cv</v>
          </cell>
          <cell r="D14196">
            <v>4927</v>
          </cell>
          <cell r="E14196" t="str">
            <v>82,5mm (CMBMVW10N08022)</v>
          </cell>
          <cell r="F14196">
            <v>179471</v>
          </cell>
          <cell r="G14196" t="str">
            <v>06</v>
          </cell>
          <cell r="H14196" t="str">
            <v>spaturbo.vteximg.com.br/arquivos/ids/179471/06.jpg</v>
          </cell>
        </row>
        <row r="14197">
          <cell r="B14197" t="str">
            <v>CMBMVW10N08022</v>
          </cell>
          <cell r="C14197" t="str">
            <v>Pistão forjado p/ VW AP IASA/SPA 2.0 8V côncavo 1000cv c/ pinos forjados 20x54mm e travas + Bielas forjadas Super A 144mm 1000cv</v>
          </cell>
          <cell r="D14197">
            <v>4927</v>
          </cell>
          <cell r="E14197" t="str">
            <v>82,5mm (CMBMVW10N08022)</v>
          </cell>
          <cell r="F14197">
            <v>179472</v>
          </cell>
          <cell r="G14197" t="str">
            <v>MVLSVW06--1-</v>
          </cell>
          <cell r="H14197" t="str">
            <v>spaturbo.vteximg.com.br/arquivos/ids/179472/MVLSVW06--1-.jpg</v>
          </cell>
        </row>
        <row r="14198">
          <cell r="B14198" t="str">
            <v>CMBMVW10N08022</v>
          </cell>
          <cell r="C14198" t="str">
            <v>Pistão forjado p/ VW AP IASA/SPA 2.0 8V côncavo 1000cv c/ pinos forjados 20x54mm e travas + Bielas forjadas Super A 144mm 1000cv</v>
          </cell>
          <cell r="D14198">
            <v>4927</v>
          </cell>
          <cell r="E14198" t="str">
            <v>82,5mm (CMBMVW10N08022)</v>
          </cell>
          <cell r="F14198">
            <v>179473</v>
          </cell>
          <cell r="G14198" t="str">
            <v>IASA-SPA-REFORCO</v>
          </cell>
          <cell r="H14198" t="str">
            <v>spaturbo.vteximg.com.br/arquivos/ids/179473/IASA-SPA-REFORCO.jpg</v>
          </cell>
        </row>
        <row r="14199">
          <cell r="B14199" t="str">
            <v>CMBMVW10N08022</v>
          </cell>
          <cell r="C14199" t="str">
            <v>Pistão forjado p/ VW AP IASA/SPA 2.0 8V côncavo 1000cv c/ pinos forjados 20x54mm e travas + Bielas forjadas Super A 144mm 1000cv</v>
          </cell>
          <cell r="D14199">
            <v>4927</v>
          </cell>
          <cell r="E14199" t="str">
            <v>82,5mm (CMBMVW10N08022)</v>
          </cell>
          <cell r="F14199">
            <v>179474</v>
          </cell>
          <cell r="G14199" t="str">
            <v>pino-trava</v>
          </cell>
          <cell r="H14199" t="str">
            <v>spaturbo.vteximg.com.br/arquivos/ids/179474/pino-trava.jpg</v>
          </cell>
        </row>
        <row r="14200">
          <cell r="B14200" t="str">
            <v>CMBMVW10N08022</v>
          </cell>
          <cell r="C14200" t="str">
            <v>Pistão forjado p/ VW AP IASA/SPA 2.0 8V côncavo 1000cv c/ pinos forjados 20x54mm e travas + Bielas forjadas Super A 144mm 1000cv</v>
          </cell>
          <cell r="D14200">
            <v>4927</v>
          </cell>
          <cell r="E14200" t="str">
            <v>82,5mm (CMBMVW10N08022)</v>
          </cell>
          <cell r="F14200">
            <v>179475</v>
          </cell>
          <cell r="G14200" t="str">
            <v>MVLBIL29--1-</v>
          </cell>
          <cell r="H14200" t="str">
            <v>spaturbo.vteximg.com.br/arquivos/ids/179475/MVLBIL29--1-.jpg</v>
          </cell>
        </row>
        <row r="14201">
          <cell r="B14201" t="str">
            <v>CMBMVW10N08022</v>
          </cell>
          <cell r="C14201" t="str">
            <v>Pistão forjado p/ VW AP IASA/SPA 2.0 8V côncavo 1000cv c/ pinos forjados 20x54mm e travas + Bielas forjadas Super A 144mm 1000cv</v>
          </cell>
          <cell r="D14201">
            <v>4927</v>
          </cell>
          <cell r="E14201" t="str">
            <v>82,5mm (CMBMVW10N08022)</v>
          </cell>
          <cell r="F14201">
            <v>179476</v>
          </cell>
          <cell r="G14201" t="str">
            <v>MVLBIL29--2-</v>
          </cell>
          <cell r="H14201" t="str">
            <v>spaturbo.vteximg.com.br/arquivos/ids/179476/MVLBIL29--2-.jpg</v>
          </cell>
        </row>
        <row r="14202">
          <cell r="B14202" t="str">
            <v>CMBMVM14L2303</v>
          </cell>
          <cell r="C14202" t="str">
            <v>Jogo de pistão forjado IASA para GM Família 2 2.0 8V Côncavo + Bielas Forjadas Super A 143mm</v>
          </cell>
          <cell r="D14202">
            <v>4928</v>
          </cell>
          <cell r="E14202" t="str">
            <v>86,5mm (CMBMVM14L2303)</v>
          </cell>
          <cell r="F14202">
            <v>185541</v>
          </cell>
          <cell r="G14202" t="str">
            <v>MVLSIGM0-MVLBIL23-spino</v>
          </cell>
          <cell r="H14202" t="str">
            <v>spaturbo.vteximg.com.br/arquivos/ids/185541/MVLSIGM0-MVLBIL23-spino.jpg</v>
          </cell>
        </row>
        <row r="14203">
          <cell r="B14203" t="str">
            <v>CMBMVM14L2303</v>
          </cell>
          <cell r="C14203" t="str">
            <v>Jogo de pistão forjado IASA para GM Família 2 2.0 8V Côncavo + Bielas Forjadas Super A 143mm</v>
          </cell>
          <cell r="D14203">
            <v>4928</v>
          </cell>
          <cell r="E14203" t="str">
            <v>86,5mm (CMBMVM14L2303)</v>
          </cell>
          <cell r="F14203">
            <v>185542</v>
          </cell>
          <cell r="G14203" t="str">
            <v>MVLSIGM14--1-</v>
          </cell>
          <cell r="H14203" t="str">
            <v>spaturbo.vteximg.com.br/arquivos/ids/185542/MVLSIGM14--1-.jpg</v>
          </cell>
        </row>
        <row r="14204">
          <cell r="B14204" t="str">
            <v>CMBMVM14L2303</v>
          </cell>
          <cell r="C14204" t="str">
            <v>Jogo de pistão forjado IASA para GM Família 2 2.0 8V Côncavo + Bielas Forjadas Super A 143mm</v>
          </cell>
          <cell r="D14204">
            <v>4928</v>
          </cell>
          <cell r="E14204" t="str">
            <v>86,5mm (CMBMVM14L2303)</v>
          </cell>
          <cell r="F14204">
            <v>185543</v>
          </cell>
          <cell r="G14204" t="str">
            <v>IASA-SPA-REFORCO</v>
          </cell>
          <cell r="H14204" t="str">
            <v>spaturbo.vteximg.com.br/arquivos/ids/185543/IASA-SPA-REFORCO.jpg</v>
          </cell>
        </row>
        <row r="14205">
          <cell r="B14205" t="str">
            <v>CMBMVM14L2303</v>
          </cell>
          <cell r="C14205" t="str">
            <v>Jogo de pistão forjado IASA para GM Família 2 2.0 8V Côncavo + Bielas Forjadas Super A 143mm</v>
          </cell>
          <cell r="D14205">
            <v>4928</v>
          </cell>
          <cell r="E14205" t="str">
            <v>86,5mm (CMBMVM14L2303)</v>
          </cell>
          <cell r="F14205">
            <v>185544</v>
          </cell>
          <cell r="G14205" t="str">
            <v>MVLBIL23--2-</v>
          </cell>
          <cell r="H14205" t="str">
            <v>spaturbo.vteximg.com.br/arquivos/ids/185544/MVLBIL23--2-.jpg</v>
          </cell>
        </row>
        <row r="14206">
          <cell r="B14206" t="str">
            <v>CMBMVM03L2301</v>
          </cell>
          <cell r="C14206" t="str">
            <v>Jogo de pistão forjado IASA para GM Família 2 2.0 8V Côncavo + Bielas Forjadas Super A 143mm</v>
          </cell>
          <cell r="D14206">
            <v>4929</v>
          </cell>
          <cell r="E14206" t="str">
            <v>Jogo de pistão forjado IASA para GM Família 2 2.0 8V Côncavo + Bielas Forjadas Super A 143mm</v>
          </cell>
          <cell r="F14206">
            <v>185547</v>
          </cell>
          <cell r="G14206" t="str">
            <v>MVLSIGM0-MVLBIL23-spino</v>
          </cell>
          <cell r="H14206" t="str">
            <v>spaturbo.vteximg.com.br/arquivos/ids/185547/MVLSIGM0-MVLBIL23-spino.jpg</v>
          </cell>
        </row>
        <row r="14207">
          <cell r="B14207" t="str">
            <v>CMBMVM03L2301</v>
          </cell>
          <cell r="C14207" t="str">
            <v>Jogo de pistão forjado IASA para GM Família 2 2.0 8V Côncavo + Bielas Forjadas Super A 143mm</v>
          </cell>
          <cell r="D14207">
            <v>4929</v>
          </cell>
          <cell r="E14207" t="str">
            <v>Jogo de pistão forjado IASA para GM Família 2 2.0 8V Côncavo + Bielas Forjadas Super A 143mm</v>
          </cell>
          <cell r="F14207">
            <v>185548</v>
          </cell>
          <cell r="G14207" t="str">
            <v>MVLSIGM03--1-</v>
          </cell>
          <cell r="H14207" t="str">
            <v>spaturbo.vteximg.com.br/arquivos/ids/185548/MVLSIGM03--1-.jpg</v>
          </cell>
        </row>
        <row r="14208">
          <cell r="B14208" t="str">
            <v>CMBMVM03L2301</v>
          </cell>
          <cell r="C14208" t="str">
            <v>Jogo de pistão forjado IASA para GM Família 2 2.0 8V Côncavo + Bielas Forjadas Super A 143mm</v>
          </cell>
          <cell r="D14208">
            <v>4929</v>
          </cell>
          <cell r="E14208" t="str">
            <v>Jogo de pistão forjado IASA para GM Família 2 2.0 8V Côncavo + Bielas Forjadas Super A 143mm</v>
          </cell>
          <cell r="F14208">
            <v>185549</v>
          </cell>
          <cell r="G14208" t="str">
            <v>IASA-SPA-REFORCO</v>
          </cell>
          <cell r="H14208" t="str">
            <v>spaturbo.vteximg.com.br/arquivos/ids/185549/IASA-SPA-REFORCO.jpg</v>
          </cell>
        </row>
        <row r="14209">
          <cell r="B14209" t="str">
            <v>CMBMVM03L2301</v>
          </cell>
          <cell r="C14209" t="str">
            <v>Jogo de pistão forjado IASA para GM Família 2 2.0 8V Côncavo + Bielas Forjadas Super A 143mm</v>
          </cell>
          <cell r="D14209">
            <v>4929</v>
          </cell>
          <cell r="E14209" t="str">
            <v>Jogo de pistão forjado IASA para GM Família 2 2.0 8V Côncavo + Bielas Forjadas Super A 143mm</v>
          </cell>
          <cell r="F14209">
            <v>185550</v>
          </cell>
          <cell r="G14209" t="str">
            <v>MVLBIL23--2-</v>
          </cell>
          <cell r="H14209" t="str">
            <v>spaturbo.vteximg.com.br/arquivos/ids/185550/MVLBIL23--2-.jpg</v>
          </cell>
        </row>
        <row r="14210">
          <cell r="B14210" t="str">
            <v>CMBTMA09I0603</v>
          </cell>
          <cell r="C14210" t="str">
            <v>Coletor de escape para turbo upgrade Audi A3 / Golf 1.8 20V Turbo original P/ turbinas originais (K03 e K04) + Intercooler "bombado" em alumínio</v>
          </cell>
          <cell r="D14210">
            <v>4930</v>
          </cell>
          <cell r="E14210" t="str">
            <v>Coletor de escape para turbo upgrade Audi A3 / Golf 1.8 20V Turbo original P/ turbinas originais (K03 e K04) + Intercooler "bombado" em alumínio</v>
          </cell>
          <cell r="F14210">
            <v>209314</v>
          </cell>
          <cell r="G14210" t="str">
            <v>TMA09-NTSI06</v>
          </cell>
          <cell r="H14210" t="str">
            <v>spaturbo.vteximg.com.br/arquivos/ids/209314/TMA09-NTSI06.jpg</v>
          </cell>
        </row>
        <row r="14211">
          <cell r="B14211" t="str">
            <v>CMBTMA09I0603</v>
          </cell>
          <cell r="C14211" t="str">
            <v>Coletor de escape para turbo upgrade Audi A3 / Golf 1.8 20V Turbo original P/ turbinas originais (K03 e K04) + Intercooler "bombado" em alumínio</v>
          </cell>
          <cell r="D14211">
            <v>4930</v>
          </cell>
          <cell r="E14211" t="str">
            <v>Coletor de escape para turbo upgrade Audi A3 / Golf 1.8 20V Turbo original P/ turbinas originais (K03 e K04) + Intercooler "bombado" em alumínio</v>
          </cell>
          <cell r="F14211">
            <v>209315</v>
          </cell>
          <cell r="G14211" t="str">
            <v>NTSI06G--1-</v>
          </cell>
          <cell r="H14211" t="str">
            <v>spaturbo.vteximg.com.br/arquivos/ids/209315/NTSI06G--1-.jpg</v>
          </cell>
        </row>
        <row r="14212">
          <cell r="B14212" t="str">
            <v>CMBTMA09I0603</v>
          </cell>
          <cell r="C14212" t="str">
            <v>Coletor de escape para turbo upgrade Audi A3 / Golf 1.8 20V Turbo original P/ turbinas originais (K03 e K04) + Intercooler "bombado" em alumínio</v>
          </cell>
          <cell r="D14212">
            <v>4930</v>
          </cell>
          <cell r="E14212" t="str">
            <v>Coletor de escape para turbo upgrade Audi A3 / Golf 1.8 20V Turbo original P/ turbinas originais (K03 e K04) + Intercooler "bombado" em alumínio</v>
          </cell>
          <cell r="F14212">
            <v>209316</v>
          </cell>
          <cell r="G14212" t="str">
            <v>NTSI06G--6-</v>
          </cell>
          <cell r="H14212" t="str">
            <v>spaturbo.vteximg.com.br/arquivos/ids/209316/NTSI06G--6-.jpg</v>
          </cell>
        </row>
        <row r="14213">
          <cell r="B14213" t="str">
            <v>CMBTMA09I0603</v>
          </cell>
          <cell r="C14213" t="str">
            <v>Coletor de escape para turbo upgrade Audi A3 / Golf 1.8 20V Turbo original P/ turbinas originais (K03 e K04) + Intercooler "bombado" em alumínio</v>
          </cell>
          <cell r="D14213">
            <v>4930</v>
          </cell>
          <cell r="E14213" t="str">
            <v>Coletor de escape para turbo upgrade Audi A3 / Golf 1.8 20V Turbo original P/ turbinas originais (K03 e K04) + Intercooler "bombado" em alumínio</v>
          </cell>
          <cell r="F14213">
            <v>209317</v>
          </cell>
          <cell r="G14213" t="str">
            <v>TMA09--3-</v>
          </cell>
          <cell r="H14213" t="str">
            <v>spaturbo.vteximg.com.br/arquivos/ids/209317/TMA09--3-.jpg</v>
          </cell>
        </row>
        <row r="14214">
          <cell r="B14214" t="str">
            <v>CMBTMA09I0603</v>
          </cell>
          <cell r="C14214" t="str">
            <v>Coletor de escape para turbo upgrade Audi A3 / Golf 1.8 20V Turbo original P/ turbinas originais (K03 e K04) + Intercooler "bombado" em alumínio</v>
          </cell>
          <cell r="D14214">
            <v>4930</v>
          </cell>
          <cell r="E14214" t="str">
            <v>Coletor de escape para turbo upgrade Audi A3 / Golf 1.8 20V Turbo original P/ turbinas originais (K03 e K04) + Intercooler "bombado" em alumínio</v>
          </cell>
          <cell r="F14214">
            <v>209318</v>
          </cell>
          <cell r="G14214" t="str">
            <v>TMA09--2-</v>
          </cell>
          <cell r="H14214" t="str">
            <v>spaturbo.vteximg.com.br/arquivos/ids/209318/TMA09--2-.jpg</v>
          </cell>
        </row>
        <row r="14215">
          <cell r="B14215" t="str">
            <v>CMBEVW11A09035</v>
          </cell>
          <cell r="C14215" t="str">
            <v>Comando de Válvulas p/ Audi A3/Golf 1.8 20V 252°A/260°E + Coletor de Escape Upgrade p/ Turbinas Originais (K03/K04) + Intercooler "Bombado" Alumínio</v>
          </cell>
          <cell r="D14215">
            <v>4931</v>
          </cell>
          <cell r="E14215" t="str">
            <v>Comando de Válvulas p/ Audi A3/Golf 1.8 20V 252°A/260°E + Coletor de Escape Upgrade p/ Turbinas Originais (K03/K04) + Intercooler "Bombado" Alumínio</v>
          </cell>
          <cell r="F14215">
            <v>209319</v>
          </cell>
          <cell r="G14215" t="str">
            <v>EVCVSW11-NTSI06-TMA09</v>
          </cell>
          <cell r="H14215" t="str">
            <v>spaturbo.vteximg.com.br/arquivos/ids/209319/EVCVSW11-NTSI06-TMA09.jpg</v>
          </cell>
        </row>
        <row r="14216">
          <cell r="B14216" t="str">
            <v>CMBEVW11A09035</v>
          </cell>
          <cell r="C14216" t="str">
            <v>Comando de Válvulas p/ Audi A3/Golf 1.8 20V 252°A/260°E + Coletor de Escape Upgrade p/ Turbinas Originais (K03/K04) + Intercooler "Bombado" Alumínio</v>
          </cell>
          <cell r="D14216">
            <v>4931</v>
          </cell>
          <cell r="E14216" t="str">
            <v>Comando de Válvulas p/ Audi A3/Golf 1.8 20V 252°A/260°E + Coletor de Escape Upgrade p/ Turbinas Originais (K03/K04) + Intercooler "Bombado" Alumínio</v>
          </cell>
          <cell r="F14216">
            <v>209323</v>
          </cell>
          <cell r="G14216" t="str">
            <v>EVCVSW11-1</v>
          </cell>
          <cell r="H14216" t="str">
            <v>spaturbo.vteximg.com.br/arquivos/ids/209323/EVCVSW11-1.jpg</v>
          </cell>
        </row>
        <row r="14217">
          <cell r="B14217" t="str">
            <v>CMBEVW11A09035</v>
          </cell>
          <cell r="C14217" t="str">
            <v>Comando de Válvulas p/ Audi A3/Golf 1.8 20V 252°A/260°E + Coletor de Escape Upgrade p/ Turbinas Originais (K03/K04) + Intercooler "Bombado" Alumínio</v>
          </cell>
          <cell r="D14217">
            <v>4931</v>
          </cell>
          <cell r="E14217" t="str">
            <v>Comando de Válvulas p/ Audi A3/Golf 1.8 20V 252°A/260°E + Coletor de Escape Upgrade p/ Turbinas Originais (K03/K04) + Intercooler "Bombado" Alumínio</v>
          </cell>
          <cell r="F14217">
            <v>209324</v>
          </cell>
          <cell r="G14217" t="str">
            <v>EVCVSW11--e-i-</v>
          </cell>
          <cell r="H14217" t="str">
            <v>spaturbo.vteximg.com.br/arquivos/ids/209324/EVCVSW11--e-i-.jpg</v>
          </cell>
        </row>
        <row r="14218">
          <cell r="B14218" t="str">
            <v>CMBEVW11A09035</v>
          </cell>
          <cell r="C14218" t="str">
            <v>Comando de Válvulas p/ Audi A3/Golf 1.8 20V 252°A/260°E + Coletor de Escape Upgrade p/ Turbinas Originais (K03/K04) + Intercooler "Bombado" Alumínio</v>
          </cell>
          <cell r="D14218">
            <v>4931</v>
          </cell>
          <cell r="E14218" t="str">
            <v>Comando de Válvulas p/ Audi A3/Golf 1.8 20V 252°A/260°E + Coletor de Escape Upgrade p/ Turbinas Originais (K03/K04) + Intercooler "Bombado" Alumínio</v>
          </cell>
          <cell r="F14218">
            <v>209325</v>
          </cell>
          <cell r="G14218" t="str">
            <v>TMA09--3-</v>
          </cell>
          <cell r="H14218" t="str">
            <v>spaturbo.vteximg.com.br/arquivos/ids/209325/TMA09--3-.jpg</v>
          </cell>
        </row>
        <row r="14219">
          <cell r="B14219" t="str">
            <v>CMBEVW11A09035</v>
          </cell>
          <cell r="C14219" t="str">
            <v>Comando de Válvulas p/ Audi A3/Golf 1.8 20V 252°A/260°E + Coletor de Escape Upgrade p/ Turbinas Originais (K03/K04) + Intercooler "Bombado" Alumínio</v>
          </cell>
          <cell r="D14219">
            <v>4931</v>
          </cell>
          <cell r="E14219" t="str">
            <v>Comando de Válvulas p/ Audi A3/Golf 1.8 20V 252°A/260°E + Coletor de Escape Upgrade p/ Turbinas Originais (K03/K04) + Intercooler "Bombado" Alumínio</v>
          </cell>
          <cell r="F14219">
            <v>209326</v>
          </cell>
          <cell r="G14219" t="str">
            <v>TMA09--2-</v>
          </cell>
          <cell r="H14219" t="str">
            <v>spaturbo.vteximg.com.br/arquivos/ids/209326/TMA09--2-.jpg</v>
          </cell>
        </row>
        <row r="14220">
          <cell r="B14220" t="str">
            <v>CMBEVW11A09035</v>
          </cell>
          <cell r="C14220" t="str">
            <v>Comando de Válvulas p/ Audi A3/Golf 1.8 20V 252°A/260°E + Coletor de Escape Upgrade p/ Turbinas Originais (K03/K04) + Intercooler "Bombado" Alumínio</v>
          </cell>
          <cell r="D14220">
            <v>4931</v>
          </cell>
          <cell r="E14220" t="str">
            <v>Comando de Válvulas p/ Audi A3/Golf 1.8 20V 252°A/260°E + Coletor de Escape Upgrade p/ Turbinas Originais (K03/K04) + Intercooler "Bombado" Alumínio</v>
          </cell>
          <cell r="F14220">
            <v>209328</v>
          </cell>
          <cell r="G14220" t="str">
            <v>NTSI06--7-</v>
          </cell>
          <cell r="H14220" t="str">
            <v>spaturbo.vteximg.com.br/arquivos/ids/209328/NTSI06--7-.jpg</v>
          </cell>
        </row>
        <row r="14221">
          <cell r="B14221" t="str">
            <v>CMBEVW11A09035</v>
          </cell>
          <cell r="C14221" t="str">
            <v>Comando de Válvulas p/ Audi A3/Golf 1.8 20V 252°A/260°E + Coletor de Escape Upgrade p/ Turbinas Originais (K03/K04) + Intercooler "Bombado" Alumínio</v>
          </cell>
          <cell r="D14221">
            <v>4931</v>
          </cell>
          <cell r="E14221" t="str">
            <v>Comando de Válvulas p/ Audi A3/Golf 1.8 20V 252°A/260°E + Coletor de Escape Upgrade p/ Turbinas Originais (K03/K04) + Intercooler "Bombado" Alumínio</v>
          </cell>
          <cell r="F14221">
            <v>209329</v>
          </cell>
          <cell r="G14221" t="str">
            <v>NTSI06--5-</v>
          </cell>
          <cell r="H14221" t="str">
            <v>spaturbo.vteximg.com.br/arquivos/ids/209329/NTSI06--5-.jpg</v>
          </cell>
        </row>
        <row r="14222">
          <cell r="B14222" t="str">
            <v>CMBEVW11I06023</v>
          </cell>
          <cell r="C14222" t="str">
            <v>Comando de Válvulas  1.8L Turbo VW/Audi 20V 252°A / 260°E Aspirado/Turbo e Intercooler "Bombado"/1999-2006</v>
          </cell>
          <cell r="D14222">
            <v>4932</v>
          </cell>
          <cell r="E14222" t="str">
            <v>Comando de Válvulas 1.8L Turbo VW/Audi 20V 252°A / 260°E Aspirado/Turbo e Intercooler "Bombado"/1999-2006</v>
          </cell>
          <cell r="F14222">
            <v>209330</v>
          </cell>
          <cell r="G14222" t="str">
            <v>EVCVSW11-NTSI06</v>
          </cell>
          <cell r="H14222" t="str">
            <v>spaturbo.vteximg.com.br/arquivos/ids/209330/EVCVSW11-NTSI06.jpg</v>
          </cell>
        </row>
        <row r="14223">
          <cell r="B14223" t="str">
            <v>CMBEVW11I06023</v>
          </cell>
          <cell r="C14223" t="str">
            <v>Comando de Válvulas  1.8L Turbo VW/Audi 20V 252°A / 260°E Aspirado/Turbo e Intercooler "Bombado"/1999-2006</v>
          </cell>
          <cell r="D14223">
            <v>4932</v>
          </cell>
          <cell r="E14223" t="str">
            <v>Comando de Válvulas 1.8L Turbo VW/Audi 20V 252°A / 260°E Aspirado/Turbo e Intercooler "Bombado"/1999-2006</v>
          </cell>
          <cell r="F14223">
            <v>209331</v>
          </cell>
          <cell r="G14223" t="str">
            <v>EVCVSW11-1</v>
          </cell>
          <cell r="H14223" t="str">
            <v>spaturbo.vteximg.com.br/arquivos/ids/209331/EVCVSW11-1.jpg</v>
          </cell>
        </row>
        <row r="14224">
          <cell r="B14224" t="str">
            <v>CMBEVW11I06023</v>
          </cell>
          <cell r="C14224" t="str">
            <v>Comando de Válvulas  1.8L Turbo VW/Audi 20V 252°A / 260°E Aspirado/Turbo e Intercooler "Bombado"/1999-2006</v>
          </cell>
          <cell r="D14224">
            <v>4932</v>
          </cell>
          <cell r="E14224" t="str">
            <v>Comando de Válvulas 1.8L Turbo VW/Audi 20V 252°A / 260°E Aspirado/Turbo e Intercooler "Bombado"/1999-2006</v>
          </cell>
          <cell r="F14224">
            <v>209332</v>
          </cell>
          <cell r="G14224" t="str">
            <v>EVCVSW11--e-i-</v>
          </cell>
          <cell r="H14224" t="str">
            <v>spaturbo.vteximg.com.br/arquivos/ids/209332/EVCVSW11--e-i-.jpg</v>
          </cell>
        </row>
        <row r="14225">
          <cell r="B14225" t="str">
            <v>CMBEVW11I06023</v>
          </cell>
          <cell r="C14225" t="str">
            <v>Comando de Válvulas  1.8L Turbo VW/Audi 20V 252°A / 260°E Aspirado/Turbo e Intercooler "Bombado"/1999-2006</v>
          </cell>
          <cell r="D14225">
            <v>4932</v>
          </cell>
          <cell r="E14225" t="str">
            <v>Comando de Válvulas 1.8L Turbo VW/Audi 20V 252°A / 260°E Aspirado/Turbo e Intercooler "Bombado"/1999-2006</v>
          </cell>
          <cell r="F14225">
            <v>209333</v>
          </cell>
          <cell r="G14225" t="str">
            <v>NTSI06--7-</v>
          </cell>
          <cell r="H14225" t="str">
            <v>spaturbo.vteximg.com.br/arquivos/ids/209333/NTSI06--7-.jpg</v>
          </cell>
        </row>
        <row r="14226">
          <cell r="B14226" t="str">
            <v>CMBEVW11I06023</v>
          </cell>
          <cell r="C14226" t="str">
            <v>Comando de Válvulas  1.8L Turbo VW/Audi 20V 252°A / 260°E Aspirado/Turbo e Intercooler "Bombado"/1999-2006</v>
          </cell>
          <cell r="D14226">
            <v>4932</v>
          </cell>
          <cell r="E14226" t="str">
            <v>Comando de Válvulas 1.8L Turbo VW/Audi 20V 252°A / 260°E Aspirado/Turbo e Intercooler "Bombado"/1999-2006</v>
          </cell>
          <cell r="F14226">
            <v>209334</v>
          </cell>
          <cell r="G14226" t="str">
            <v>NTSI06--5-</v>
          </cell>
          <cell r="H14226" t="str">
            <v>spaturbo.vteximg.com.br/arquivos/ids/209334/NTSI06--5-.jpg</v>
          </cell>
        </row>
        <row r="14227">
          <cell r="B14227" t="str">
            <v>CMBCIGC015</v>
          </cell>
          <cell r="C14227" t="str">
            <v>Bobina de ignição de alta performance SPA X-FORCE 60.000 volts Conector padrão Mi + Cabo de vela de silicone 10.4mm SPA p/ VW AP COM pino</v>
          </cell>
          <cell r="D14227">
            <v>4933</v>
          </cell>
          <cell r="E14227" t="str">
            <v>Preto/amarelo (CMBCIGC015)</v>
          </cell>
          <cell r="F14227">
            <v>189863</v>
          </cell>
          <cell r="G14227" t="str">
            <v>CIGINGS01-CIGCBIMS12-completo</v>
          </cell>
          <cell r="H14227" t="str">
            <v>spaturbo.vteximg.com.br/arquivos/ids/189863/CIGINGS01-CIGCBIMS12-completo.jpg</v>
          </cell>
        </row>
        <row r="14228">
          <cell r="B14228" t="str">
            <v>CMBCIGC015</v>
          </cell>
          <cell r="C14228" t="str">
            <v>Bobina de ignição de alta performance SPA X-FORCE 60.000 volts Conector padrão Mi + Cabo de vela de silicone 10.4mm SPA p/ VW AP COM pino</v>
          </cell>
          <cell r="D14228">
            <v>4933</v>
          </cell>
          <cell r="E14228" t="str">
            <v>Preto/amarelo (CMBCIGC015)</v>
          </cell>
          <cell r="F14228">
            <v>189864</v>
          </cell>
          <cell r="G14228" t="str">
            <v>CIGINGS01--1-</v>
          </cell>
          <cell r="H14228" t="str">
            <v>spaturbo.vteximg.com.br/arquivos/ids/189864/CIGINGS01--1-.jpg</v>
          </cell>
        </row>
        <row r="14229">
          <cell r="B14229" t="str">
            <v>CMBCIGC015</v>
          </cell>
          <cell r="C14229" t="str">
            <v>Bobina de ignição de alta performance SPA X-FORCE 60.000 volts Conector padrão Mi + Cabo de vela de silicone 10.4mm SPA p/ VW AP COM pino</v>
          </cell>
          <cell r="D14229">
            <v>4933</v>
          </cell>
          <cell r="E14229" t="str">
            <v>Preto/amarelo (CMBCIGC015)</v>
          </cell>
          <cell r="F14229">
            <v>189865</v>
          </cell>
          <cell r="G14229" t="str">
            <v>CIGINGS01_Bobina_SPA_Mi_2_1000x1000</v>
          </cell>
          <cell r="H14229" t="str">
            <v>spaturbo.vteximg.com.br/arquivos/ids/189865/CIGINGS01_Bobina_SPA_Mi_2_1000x1000.jpg</v>
          </cell>
        </row>
        <row r="14230">
          <cell r="B14230" t="str">
            <v>CMBCIGC015</v>
          </cell>
          <cell r="C14230" t="str">
            <v>Bobina de ignição de alta performance SPA X-FORCE 60.000 volts Conector padrão Mi + Cabo de vela de silicone 10.4mm SPA p/ VW AP COM pino</v>
          </cell>
          <cell r="D14230">
            <v>4933</v>
          </cell>
          <cell r="E14230" t="str">
            <v>Preto/amarelo (CMBCIGC015)</v>
          </cell>
          <cell r="F14230">
            <v>189866</v>
          </cell>
          <cell r="G14230" t="str">
            <v>CIGINGS01_Bobina_SPA_Mi_3_1000x1000</v>
          </cell>
          <cell r="H14230" t="str">
            <v>spaturbo.vteximg.com.br/arquivos/ids/189866/CIGINGS01_Bobina_SPA_Mi_3_1000x1000.jpg</v>
          </cell>
        </row>
        <row r="14231">
          <cell r="B14231" t="str">
            <v>CMBCIGC015</v>
          </cell>
          <cell r="C14231" t="str">
            <v>Bobina de ignição de alta performance SPA X-FORCE 60.000 volts Conector padrão Mi + Cabo de vela de silicone 10.4mm SPA p/ VW AP COM pino</v>
          </cell>
          <cell r="D14231">
            <v>4933</v>
          </cell>
          <cell r="E14231" t="str">
            <v>Preto/amarelo (CMBCIGC015)</v>
          </cell>
          <cell r="F14231">
            <v>189867</v>
          </cell>
          <cell r="G14231" t="str">
            <v>CIGCBIMS12-cabo-de-vela-10.4mm-VW-AP--sem-pino-preto-amarelo</v>
          </cell>
          <cell r="H14231" t="str">
            <v>spaturbo.vteximg.com.br/arquivos/ids/189867/CIGCBIMS12-cabo-de-vela-10.4mm-VW-AP--sem-pino-preto-amarelo.jpg</v>
          </cell>
        </row>
        <row r="14232">
          <cell r="B14232" t="str">
            <v>CMBCIGC015</v>
          </cell>
          <cell r="C14232" t="str">
            <v>Bobina de ignição de alta performance SPA X-FORCE 60.000 volts Conector padrão Mi + Cabo de vela de silicone 10.4mm SPA p/ VW AP COM pino</v>
          </cell>
          <cell r="D14232">
            <v>4933</v>
          </cell>
          <cell r="E14232" t="str">
            <v>Preto/amarelo (CMBCIGC015)</v>
          </cell>
          <cell r="F14232">
            <v>189868</v>
          </cell>
          <cell r="G14232" t="str">
            <v>CIGINGS01--3-</v>
          </cell>
          <cell r="H14232" t="str">
            <v>spaturbo.vteximg.com.br/arquivos/ids/189868/CIGINGS01--3-.jpg</v>
          </cell>
        </row>
        <row r="14233">
          <cell r="B14233" t="str">
            <v>CMBCIGC016</v>
          </cell>
          <cell r="C14233" t="str">
            <v>Bobina de ignição de alta performance SPA X-FORCE 60.000 volts Conector padrão Mi + Cabo de vela de silicone 10.4mm SPA p/ VW AP COM pino</v>
          </cell>
          <cell r="D14233">
            <v>4934</v>
          </cell>
          <cell r="E14233" t="str">
            <v>Amarelo/Azul (CMBCIGC016)</v>
          </cell>
          <cell r="F14233">
            <v>189869</v>
          </cell>
          <cell r="G14233" t="str">
            <v>CIGINGS01-CIGCBIMS08-completo</v>
          </cell>
          <cell r="H14233" t="str">
            <v>spaturbo.vteximg.com.br/arquivos/ids/189869/CIGINGS01-CIGCBIMS08-completo.jpg</v>
          </cell>
        </row>
        <row r="14234">
          <cell r="B14234" t="str">
            <v>CMBCIGC016</v>
          </cell>
          <cell r="C14234" t="str">
            <v>Bobina de ignição de alta performance SPA X-FORCE 60.000 volts Conector padrão Mi + Cabo de vela de silicone 10.4mm SPA p/ VW AP COM pino</v>
          </cell>
          <cell r="D14234">
            <v>4934</v>
          </cell>
          <cell r="E14234" t="str">
            <v>Amarelo/Azul (CMBCIGC016)</v>
          </cell>
          <cell r="F14234">
            <v>189870</v>
          </cell>
          <cell r="G14234" t="str">
            <v>CIGINGS01--1-</v>
          </cell>
          <cell r="H14234" t="str">
            <v>spaturbo.vteximg.com.br/arquivos/ids/189870/CIGINGS01--1-.jpg</v>
          </cell>
        </row>
        <row r="14235">
          <cell r="B14235" t="str">
            <v>CMBCIGC016</v>
          </cell>
          <cell r="C14235" t="str">
            <v>Bobina de ignição de alta performance SPA X-FORCE 60.000 volts Conector padrão Mi + Cabo de vela de silicone 10.4mm SPA p/ VW AP COM pino</v>
          </cell>
          <cell r="D14235">
            <v>4934</v>
          </cell>
          <cell r="E14235" t="str">
            <v>Amarelo/Azul (CMBCIGC016)</v>
          </cell>
          <cell r="F14235">
            <v>189871</v>
          </cell>
          <cell r="G14235" t="str">
            <v>CIGINGS01--2-</v>
          </cell>
          <cell r="H14235" t="str">
            <v>spaturbo.vteximg.com.br/arquivos/ids/189871/CIGINGS01--2-.jpg</v>
          </cell>
        </row>
        <row r="14236">
          <cell r="B14236" t="str">
            <v>CMBCIGC016</v>
          </cell>
          <cell r="C14236" t="str">
            <v>Bobina de ignição de alta performance SPA X-FORCE 60.000 volts Conector padrão Mi + Cabo de vela de silicone 10.4mm SPA p/ VW AP COM pino</v>
          </cell>
          <cell r="D14236">
            <v>4934</v>
          </cell>
          <cell r="E14236" t="str">
            <v>Amarelo/Azul (CMBCIGC016)</v>
          </cell>
          <cell r="F14236">
            <v>189872</v>
          </cell>
          <cell r="G14236" t="str">
            <v>CIGINGS01_Bobina_SPA_Mi_3_1000x1000</v>
          </cell>
          <cell r="H14236" t="str">
            <v>spaturbo.vteximg.com.br/arquivos/ids/189872/CIGINGS01_Bobina_SPA_Mi_3_1000x1000.jpg</v>
          </cell>
        </row>
        <row r="14237">
          <cell r="B14237" t="str">
            <v>CMBCIGC016</v>
          </cell>
          <cell r="C14237" t="str">
            <v>Bobina de ignição de alta performance SPA X-FORCE 60.000 volts Conector padrão Mi + Cabo de vela de silicone 10.4mm SPA p/ VW AP COM pino</v>
          </cell>
          <cell r="D14237">
            <v>4934</v>
          </cell>
          <cell r="E14237" t="str">
            <v>Amarelo/Azul (CMBCIGC016)</v>
          </cell>
          <cell r="F14237">
            <v>189873</v>
          </cell>
          <cell r="G14237" t="str">
            <v>CIGINGS01--3-</v>
          </cell>
          <cell r="H14237" t="str">
            <v>spaturbo.vteximg.com.br/arquivos/ids/189873/CIGINGS01--3-.jpg</v>
          </cell>
        </row>
        <row r="14238">
          <cell r="B14238" t="str">
            <v>CMBCIGC016</v>
          </cell>
          <cell r="C14238" t="str">
            <v>Bobina de ignição de alta performance SPA X-FORCE 60.000 volts Conector padrão Mi + Cabo de vela de silicone 10.4mm SPA p/ VW AP COM pino</v>
          </cell>
          <cell r="D14238">
            <v>4934</v>
          </cell>
          <cell r="E14238" t="str">
            <v>Amarelo/Azul (CMBCIGC016)</v>
          </cell>
          <cell r="F14238">
            <v>189874</v>
          </cell>
          <cell r="G14238" t="str">
            <v>CIGCBIMS08--1-</v>
          </cell>
          <cell r="H14238" t="str">
            <v>spaturbo.vteximg.com.br/arquivos/ids/189874/CIGCBIMS08--1-.jpg</v>
          </cell>
        </row>
        <row r="14239">
          <cell r="B14239" t="str">
            <v>CMBCIGC017</v>
          </cell>
          <cell r="C14239" t="str">
            <v>Bobina de ignição de alta performance SPA X-FORCE 60.000 volts Conector padrão Mi + Cabo de vela de silicone 10.4mm SPA p/ VW AP COM pino</v>
          </cell>
          <cell r="D14239">
            <v>4935</v>
          </cell>
          <cell r="E14239" t="str">
            <v>Amarelo/Vermelho (CMBCIGC017)</v>
          </cell>
          <cell r="F14239">
            <v>189875</v>
          </cell>
          <cell r="G14239" t="str">
            <v>CIGINGS01-CIGCBIMS10-completo</v>
          </cell>
          <cell r="H14239" t="str">
            <v>spaturbo.vteximg.com.br/arquivos/ids/189875/CIGINGS01-CIGCBIMS10-completo.jpg</v>
          </cell>
        </row>
        <row r="14240">
          <cell r="B14240" t="str">
            <v>CMBCIGC017</v>
          </cell>
          <cell r="C14240" t="str">
            <v>Bobina de ignição de alta performance SPA X-FORCE 60.000 volts Conector padrão Mi + Cabo de vela de silicone 10.4mm SPA p/ VW AP COM pino</v>
          </cell>
          <cell r="D14240">
            <v>4935</v>
          </cell>
          <cell r="E14240" t="str">
            <v>Amarelo/Vermelho (CMBCIGC017)</v>
          </cell>
          <cell r="F14240">
            <v>189876</v>
          </cell>
          <cell r="G14240" t="str">
            <v>CIGINGS01--1-</v>
          </cell>
          <cell r="H14240" t="str">
            <v>spaturbo.vteximg.com.br/arquivos/ids/189876/CIGINGS01--1-.jpg</v>
          </cell>
        </row>
        <row r="14241">
          <cell r="B14241" t="str">
            <v>CMBCIGC017</v>
          </cell>
          <cell r="C14241" t="str">
            <v>Bobina de ignição de alta performance SPA X-FORCE 60.000 volts Conector padrão Mi + Cabo de vela de silicone 10.4mm SPA p/ VW AP COM pino</v>
          </cell>
          <cell r="D14241">
            <v>4935</v>
          </cell>
          <cell r="E14241" t="str">
            <v>Amarelo/Vermelho (CMBCIGC017)</v>
          </cell>
          <cell r="F14241">
            <v>189882</v>
          </cell>
          <cell r="G14241" t="str">
            <v>CIGINGS01--2-</v>
          </cell>
          <cell r="H14241" t="str">
            <v>spaturbo.vteximg.com.br/arquivos/ids/189882/CIGINGS01--2-.jpg</v>
          </cell>
        </row>
        <row r="14242">
          <cell r="B14242" t="str">
            <v>CMBCIGC017</v>
          </cell>
          <cell r="C14242" t="str">
            <v>Bobina de ignição de alta performance SPA X-FORCE 60.000 volts Conector padrão Mi + Cabo de vela de silicone 10.4mm SPA p/ VW AP COM pino</v>
          </cell>
          <cell r="D14242">
            <v>4935</v>
          </cell>
          <cell r="E14242" t="str">
            <v>Amarelo/Vermelho (CMBCIGC017)</v>
          </cell>
          <cell r="F14242">
            <v>189883</v>
          </cell>
          <cell r="G14242" t="str">
            <v>CIGINGS01_Bobina_SPA_Mi_3_1000x1000</v>
          </cell>
          <cell r="H14242" t="str">
            <v>spaturbo.vteximg.com.br/arquivos/ids/189883/CIGINGS01_Bobina_SPA_Mi_3_1000x1000.jpg</v>
          </cell>
        </row>
        <row r="14243">
          <cell r="B14243" t="str">
            <v>CMBCIGC017</v>
          </cell>
          <cell r="C14243" t="str">
            <v>Bobina de ignição de alta performance SPA X-FORCE 60.000 volts Conector padrão Mi + Cabo de vela de silicone 10.4mm SPA p/ VW AP COM pino</v>
          </cell>
          <cell r="D14243">
            <v>4935</v>
          </cell>
          <cell r="E14243" t="str">
            <v>Amarelo/Vermelho (CMBCIGC017)</v>
          </cell>
          <cell r="F14243">
            <v>189884</v>
          </cell>
          <cell r="G14243" t="str">
            <v>CIGINGS01--3-</v>
          </cell>
          <cell r="H14243" t="str">
            <v>spaturbo.vteximg.com.br/arquivos/ids/189884/CIGINGS01--3-.jpg</v>
          </cell>
        </row>
        <row r="14244">
          <cell r="B14244" t="str">
            <v>CMBCIGC017</v>
          </cell>
          <cell r="C14244" t="str">
            <v>Bobina de ignição de alta performance SPA X-FORCE 60.000 volts Conector padrão Mi + Cabo de vela de silicone 10.4mm SPA p/ VW AP COM pino</v>
          </cell>
          <cell r="D14244">
            <v>4935</v>
          </cell>
          <cell r="E14244" t="str">
            <v>Amarelo/Vermelho (CMBCIGC017)</v>
          </cell>
          <cell r="F14244">
            <v>189885</v>
          </cell>
          <cell r="G14244" t="str">
            <v>cabo-de-vela-10-4mm-vw-ap-com-pino-amarelo-vermelho-economize-r-63-73-cigcbims10</v>
          </cell>
          <cell r="H14244" t="str">
            <v>spaturbo.vteximg.com.br/arquivos/ids/189885/cabo-de-vela-10-4mm-vw-ap-com-pino-amarelo-vermelho-economize-r-63-73-cigcbims10.jpg</v>
          </cell>
        </row>
        <row r="14245">
          <cell r="B14245" t="str">
            <v>CMBCIGC017</v>
          </cell>
          <cell r="C14245" t="str">
            <v>Bobina de ignição de alta performance SPA X-FORCE 60.000 volts Conector padrão Mi + Cabo de vela de silicone 10.4mm SPA p/ VW AP COM pino</v>
          </cell>
          <cell r="D14245">
            <v>4935</v>
          </cell>
          <cell r="E14245" t="str">
            <v>Amarelo/Vermelho (CMBCIGC017)</v>
          </cell>
          <cell r="F14245">
            <v>189886</v>
          </cell>
          <cell r="G14245" t="str">
            <v>CIGCBIMS10_1</v>
          </cell>
          <cell r="H14245" t="str">
            <v>spaturbo.vteximg.com.br/arquivos/ids/189886/CIGCBIMS10_1.jpg</v>
          </cell>
        </row>
        <row r="14246">
          <cell r="B14246" t="str">
            <v>CMBCIGC018</v>
          </cell>
          <cell r="C14246" t="str">
            <v>Bobina de ignição de alta performance SPA X-FORCE 60.000 volts Conector padrão Mi + Cabo de vela de silicone 10.4mm SPA p/ VW AP COM pino</v>
          </cell>
          <cell r="D14246">
            <v>4936</v>
          </cell>
          <cell r="E14246" t="str">
            <v>Vermelho/Vermelho (CMBCIGC018)</v>
          </cell>
          <cell r="F14246">
            <v>189887</v>
          </cell>
          <cell r="G14246" t="str">
            <v>CIGINGS01-CIGCBIMS04-completo</v>
          </cell>
          <cell r="H14246" t="str">
            <v>spaturbo.vteximg.com.br/arquivos/ids/189887/CIGINGS01-CIGCBIMS04-completo.jpg</v>
          </cell>
        </row>
        <row r="14247">
          <cell r="B14247" t="str">
            <v>CMBCIGC018</v>
          </cell>
          <cell r="C14247" t="str">
            <v>Bobina de ignição de alta performance SPA X-FORCE 60.000 volts Conector padrão Mi + Cabo de vela de silicone 10.4mm SPA p/ VW AP COM pino</v>
          </cell>
          <cell r="D14247">
            <v>4936</v>
          </cell>
          <cell r="E14247" t="str">
            <v>Vermelho/Vermelho (CMBCIGC018)</v>
          </cell>
          <cell r="F14247">
            <v>189888</v>
          </cell>
          <cell r="G14247" t="str">
            <v>CIGINGS01--1-</v>
          </cell>
          <cell r="H14247" t="str">
            <v>spaturbo.vteximg.com.br/arquivos/ids/189888/CIGINGS01--1-.jpg</v>
          </cell>
        </row>
        <row r="14248">
          <cell r="B14248" t="str">
            <v>CMBCIGC018</v>
          </cell>
          <cell r="C14248" t="str">
            <v>Bobina de ignição de alta performance SPA X-FORCE 60.000 volts Conector padrão Mi + Cabo de vela de silicone 10.4mm SPA p/ VW AP COM pino</v>
          </cell>
          <cell r="D14248">
            <v>4936</v>
          </cell>
          <cell r="E14248" t="str">
            <v>Vermelho/Vermelho (CMBCIGC018)</v>
          </cell>
          <cell r="F14248">
            <v>189889</v>
          </cell>
          <cell r="G14248" t="str">
            <v>CIGINGS01--2-</v>
          </cell>
          <cell r="H14248" t="str">
            <v>spaturbo.vteximg.com.br/arquivos/ids/189889/CIGINGS01--2-.jpg</v>
          </cell>
        </row>
        <row r="14249">
          <cell r="B14249" t="str">
            <v>CMBCIGC018</v>
          </cell>
          <cell r="C14249" t="str">
            <v>Bobina de ignição de alta performance SPA X-FORCE 60.000 volts Conector padrão Mi + Cabo de vela de silicone 10.4mm SPA p/ VW AP COM pino</v>
          </cell>
          <cell r="D14249">
            <v>4936</v>
          </cell>
          <cell r="E14249" t="str">
            <v>Vermelho/Vermelho (CMBCIGC018)</v>
          </cell>
          <cell r="F14249">
            <v>189890</v>
          </cell>
          <cell r="G14249" t="str">
            <v>CIGINGS01--3-</v>
          </cell>
          <cell r="H14249" t="str">
            <v>spaturbo.vteximg.com.br/arquivos/ids/189890/CIGINGS01--3-.jpg</v>
          </cell>
        </row>
        <row r="14250">
          <cell r="B14250" t="str">
            <v>CMBCIGC018</v>
          </cell>
          <cell r="C14250" t="str">
            <v>Bobina de ignição de alta performance SPA X-FORCE 60.000 volts Conector padrão Mi + Cabo de vela de silicone 10.4mm SPA p/ VW AP COM pino</v>
          </cell>
          <cell r="D14250">
            <v>4936</v>
          </cell>
          <cell r="E14250" t="str">
            <v>Vermelho/Vermelho (CMBCIGC018)</v>
          </cell>
          <cell r="F14250">
            <v>189891</v>
          </cell>
          <cell r="G14250" t="str">
            <v>CIGINGS01_Bobina_SPA_Mi_3_1000x1000</v>
          </cell>
          <cell r="H14250" t="str">
            <v>spaturbo.vteximg.com.br/arquivos/ids/189891/CIGINGS01_Bobina_SPA_Mi_3_1000x1000.jpg</v>
          </cell>
        </row>
        <row r="14251">
          <cell r="B14251" t="str">
            <v>CMBCIGC018</v>
          </cell>
          <cell r="C14251" t="str">
            <v>Bobina de ignição de alta performance SPA X-FORCE 60.000 volts Conector padrão Mi + Cabo de vela de silicone 10.4mm SPA p/ VW AP COM pino</v>
          </cell>
          <cell r="D14251">
            <v>4936</v>
          </cell>
          <cell r="E14251" t="str">
            <v>Vermelho/Vermelho (CMBCIGC018)</v>
          </cell>
          <cell r="F14251">
            <v>189892</v>
          </cell>
          <cell r="G14251" t="str">
            <v>CIGCBIMS04_2</v>
          </cell>
          <cell r="H14251" t="str">
            <v>spaturbo.vteximg.com.br/arquivos/ids/189892/CIGCBIMS04_2.jpg</v>
          </cell>
        </row>
        <row r="14252">
          <cell r="B14252" t="str">
            <v>CMBCIGC019</v>
          </cell>
          <cell r="C14252" t="str">
            <v>Bobina de ignição de alta performance SPA X-FORCE 60.000 volts Conector padrão Mi + Cabo de vela de silicone 10.4mm SPA p/ VW AP COM pino</v>
          </cell>
          <cell r="D14252">
            <v>4937</v>
          </cell>
          <cell r="E14252" t="str">
            <v>Preto/vermelho (CMBCIGC019)</v>
          </cell>
          <cell r="F14252">
            <v>189893</v>
          </cell>
          <cell r="G14252" t="str">
            <v>CIGINGS01-CIGCBIMS11-completo</v>
          </cell>
          <cell r="H14252" t="str">
            <v>spaturbo.vteximg.com.br/arquivos/ids/189893/CIGINGS01-CIGCBIMS11-completo.jpg</v>
          </cell>
        </row>
        <row r="14253">
          <cell r="B14253" t="str">
            <v>CMBCIGC019</v>
          </cell>
          <cell r="C14253" t="str">
            <v>Bobina de ignição de alta performance SPA X-FORCE 60.000 volts Conector padrão Mi + Cabo de vela de silicone 10.4mm SPA p/ VW AP COM pino</v>
          </cell>
          <cell r="D14253">
            <v>4937</v>
          </cell>
          <cell r="E14253" t="str">
            <v>Preto/vermelho (CMBCIGC019)</v>
          </cell>
          <cell r="F14253">
            <v>189894</v>
          </cell>
          <cell r="G14253" t="str">
            <v>CIGINGS01--1-</v>
          </cell>
          <cell r="H14253" t="str">
            <v>spaturbo.vteximg.com.br/arquivos/ids/189894/CIGINGS01--1-.jpg</v>
          </cell>
        </row>
        <row r="14254">
          <cell r="B14254" t="str">
            <v>CMBCIGC019</v>
          </cell>
          <cell r="C14254" t="str">
            <v>Bobina de ignição de alta performance SPA X-FORCE 60.000 volts Conector padrão Mi + Cabo de vela de silicone 10.4mm SPA p/ VW AP COM pino</v>
          </cell>
          <cell r="D14254">
            <v>4937</v>
          </cell>
          <cell r="E14254" t="str">
            <v>Preto/vermelho (CMBCIGC019)</v>
          </cell>
          <cell r="F14254">
            <v>189895</v>
          </cell>
          <cell r="G14254" t="str">
            <v>CIGINGS01--2-</v>
          </cell>
          <cell r="H14254" t="str">
            <v>spaturbo.vteximg.com.br/arquivos/ids/189895/CIGINGS01--2-.jpg</v>
          </cell>
        </row>
        <row r="14255">
          <cell r="B14255" t="str">
            <v>CMBCIGC019</v>
          </cell>
          <cell r="C14255" t="str">
            <v>Bobina de ignição de alta performance SPA X-FORCE 60.000 volts Conector padrão Mi + Cabo de vela de silicone 10.4mm SPA p/ VW AP COM pino</v>
          </cell>
          <cell r="D14255">
            <v>4937</v>
          </cell>
          <cell r="E14255" t="str">
            <v>Preto/vermelho (CMBCIGC019)</v>
          </cell>
          <cell r="F14255">
            <v>189896</v>
          </cell>
          <cell r="G14255" t="str">
            <v>CIGINGS01_Bobina_SPA_Mi_3_1000x1000</v>
          </cell>
          <cell r="H14255" t="str">
            <v>spaturbo.vteximg.com.br/arquivos/ids/189896/CIGINGS01_Bobina_SPA_Mi_3_1000x1000.jpg</v>
          </cell>
        </row>
        <row r="14256">
          <cell r="B14256" t="str">
            <v>CMBCIGC019</v>
          </cell>
          <cell r="C14256" t="str">
            <v>Bobina de ignição de alta performance SPA X-FORCE 60.000 volts Conector padrão Mi + Cabo de vela de silicone 10.4mm SPA p/ VW AP COM pino</v>
          </cell>
          <cell r="D14256">
            <v>4937</v>
          </cell>
          <cell r="E14256" t="str">
            <v>Preto/vermelho (CMBCIGC019)</v>
          </cell>
          <cell r="F14256">
            <v>189897</v>
          </cell>
          <cell r="G14256" t="str">
            <v>CIGINGS01--3-</v>
          </cell>
          <cell r="H14256" t="str">
            <v>spaturbo.vteximg.com.br/arquivos/ids/189897/CIGINGS01--3-.jpg</v>
          </cell>
        </row>
        <row r="14257">
          <cell r="B14257" t="str">
            <v>CMBCIGC019</v>
          </cell>
          <cell r="C14257" t="str">
            <v>Bobina de ignição de alta performance SPA X-FORCE 60.000 volts Conector padrão Mi + Cabo de vela de silicone 10.4mm SPA p/ VW AP COM pino</v>
          </cell>
          <cell r="D14257">
            <v>4937</v>
          </cell>
          <cell r="E14257" t="str">
            <v>Preto/vermelho (CMBCIGC019)</v>
          </cell>
          <cell r="F14257">
            <v>189898</v>
          </cell>
          <cell r="G14257" t="str">
            <v>CIGCBIMS11</v>
          </cell>
          <cell r="H14257" t="str">
            <v>spaturbo.vteximg.com.br/arquivos/ids/189898/CIGCBIMS11.jpg</v>
          </cell>
        </row>
        <row r="14258">
          <cell r="B14258" t="str">
            <v>FTITDF02</v>
          </cell>
          <cell r="C14258" t="str">
            <v>Filtro de ar para turbina duplo fluxo Compact azul</v>
          </cell>
          <cell r="D14258">
            <v>4938</v>
          </cell>
          <cell r="E14258" t="str">
            <v>4" (FTITDF02)</v>
          </cell>
          <cell r="F14258">
            <v>178503</v>
          </cell>
          <cell r="G14258" t="str">
            <v>FTITDR02--2-</v>
          </cell>
          <cell r="H14258" t="str">
            <v>spaturbo.vteximg.com.br/arquivos/ids/178503/FTITDR02--2-.jpg</v>
          </cell>
        </row>
        <row r="14259">
          <cell r="B14259" t="str">
            <v>FTITDF02</v>
          </cell>
          <cell r="C14259" t="str">
            <v>Filtro de ar para turbina duplo fluxo Compact azul</v>
          </cell>
          <cell r="D14259">
            <v>4938</v>
          </cell>
          <cell r="E14259" t="str">
            <v>4" (FTITDF02)</v>
          </cell>
          <cell r="F14259">
            <v>178504</v>
          </cell>
          <cell r="G14259" t="str">
            <v>FTITDR02--5-</v>
          </cell>
          <cell r="H14259" t="str">
            <v>spaturbo.vteximg.com.br/arquivos/ids/178504/FTITDR02--5-.jpg</v>
          </cell>
        </row>
        <row r="14260">
          <cell r="B14260" t="str">
            <v>FTITDF02</v>
          </cell>
          <cell r="C14260" t="str">
            <v>Filtro de ar para turbina duplo fluxo Compact azul</v>
          </cell>
          <cell r="D14260">
            <v>4938</v>
          </cell>
          <cell r="E14260" t="str">
            <v>4" (FTITDF02)</v>
          </cell>
          <cell r="F14260">
            <v>178507</v>
          </cell>
          <cell r="G14260" t="str">
            <v>FTITDR02--1-</v>
          </cell>
          <cell r="H14260" t="str">
            <v>spaturbo.vteximg.com.br/arquivos/ids/178507/FTITDR02--1-.jpg</v>
          </cell>
        </row>
        <row r="14261">
          <cell r="B14261" t="str">
            <v>FTITDF02</v>
          </cell>
          <cell r="C14261" t="str">
            <v>Filtro de ar para turbina duplo fluxo Compact azul</v>
          </cell>
          <cell r="D14261">
            <v>4938</v>
          </cell>
          <cell r="E14261" t="str">
            <v>4" (FTITDF02)</v>
          </cell>
          <cell r="F14261">
            <v>178508</v>
          </cell>
          <cell r="G14261" t="str">
            <v>FTITDR02--3-</v>
          </cell>
          <cell r="H14261" t="str">
            <v>spaturbo.vteximg.com.br/arquivos/ids/178508/FTITDR02--3-.jpg</v>
          </cell>
        </row>
        <row r="14262">
          <cell r="B14262" t="str">
            <v>FTITDF02</v>
          </cell>
          <cell r="C14262" t="str">
            <v>Filtro de ar para turbina duplo fluxo Compact azul</v>
          </cell>
          <cell r="D14262">
            <v>4938</v>
          </cell>
          <cell r="E14262" t="str">
            <v>4" (FTITDF02)</v>
          </cell>
          <cell r="F14262">
            <v>178518</v>
          </cell>
          <cell r="G14262" t="str">
            <v>FTITDR02_TEC</v>
          </cell>
          <cell r="H14262" t="str">
            <v>spaturbo.vteximg.com.br/arquivos/ids/178518/FTITDR02_TEC.jpg</v>
          </cell>
        </row>
        <row r="14263">
          <cell r="B14263" t="str">
            <v>FTITDF02</v>
          </cell>
          <cell r="C14263" t="str">
            <v>Filtro de ar para turbina duplo fluxo Compact azul</v>
          </cell>
          <cell r="D14263">
            <v>4938</v>
          </cell>
          <cell r="E14263" t="str">
            <v>4" (FTITDF02)</v>
          </cell>
          <cell r="F14263">
            <v>201987</v>
          </cell>
          <cell r="G14263" t="str">
            <v>Filtro-turbina-4pol-Texto-PORTUGUES</v>
          </cell>
          <cell r="H14263" t="str">
            <v>spaturbo.vteximg.com.br/arquivos/ids/201987/Filtro-turbina-4pol-Texto-PORTUGUES.jpg</v>
          </cell>
        </row>
        <row r="14264">
          <cell r="B14264" t="str">
            <v>FTITDF02</v>
          </cell>
          <cell r="C14264" t="str">
            <v>Filtro de ar para turbina duplo fluxo Compact azul</v>
          </cell>
          <cell r="D14264">
            <v>4938</v>
          </cell>
          <cell r="E14264" t="str">
            <v>4" (FTITDF02)</v>
          </cell>
          <cell r="F14264">
            <v>201988</v>
          </cell>
          <cell r="G14264" t="str">
            <v>Filtro-turbina-imagem-como-medir-texto-PORTUGUES</v>
          </cell>
          <cell r="H14264" t="str">
            <v>spaturbo.vteximg.com.br/arquivos/ids/201988/Filtro-turbina-imagem-como-medir-texto-PORTUGUES.jpg</v>
          </cell>
        </row>
        <row r="14265">
          <cell r="B14265" t="str">
            <v>FTITDRH01</v>
          </cell>
          <cell r="C14265" t="str">
            <v>Filtro de ar para turbina duplo fluxo Compact preto</v>
          </cell>
          <cell r="D14265">
            <v>4939</v>
          </cell>
          <cell r="E14265" t="str">
            <v xml:space="preserve">3 1/2" (FTITDRH01) </v>
          </cell>
          <cell r="F14265">
            <v>185095</v>
          </cell>
          <cell r="G14265" t="str">
            <v>IMG_6256-L</v>
          </cell>
          <cell r="H14265" t="str">
            <v>spaturbo.vteximg.com.br/arquivos/ids/185095/IMG_6256-L.jpg</v>
          </cell>
        </row>
        <row r="14266">
          <cell r="B14266" t="str">
            <v>FTITDRH01</v>
          </cell>
          <cell r="C14266" t="str">
            <v>Filtro de ar para turbina duplo fluxo Compact preto</v>
          </cell>
          <cell r="D14266">
            <v>4939</v>
          </cell>
          <cell r="E14266" t="str">
            <v xml:space="preserve">3 1/2" (FTITDRH01) </v>
          </cell>
          <cell r="F14266">
            <v>185096</v>
          </cell>
          <cell r="G14266" t="str">
            <v>IMG_6266-L</v>
          </cell>
          <cell r="H14266" t="str">
            <v>spaturbo.vteximg.com.br/arquivos/ids/185096/IMG_6266-L.jpg</v>
          </cell>
        </row>
        <row r="14267">
          <cell r="B14267" t="str">
            <v>FTITDRH01</v>
          </cell>
          <cell r="C14267" t="str">
            <v>Filtro de ar para turbina duplo fluxo Compact preto</v>
          </cell>
          <cell r="D14267">
            <v>4939</v>
          </cell>
          <cell r="E14267" t="str">
            <v xml:space="preserve">3 1/2" (FTITDRH01) </v>
          </cell>
          <cell r="F14267">
            <v>185097</v>
          </cell>
          <cell r="G14267" t="str">
            <v>IMG_6250-L</v>
          </cell>
          <cell r="H14267" t="str">
            <v>spaturbo.vteximg.com.br/arquivos/ids/185097/IMG_6250-L.jpg</v>
          </cell>
        </row>
        <row r="14268">
          <cell r="B14268" t="str">
            <v>FTITDRH01</v>
          </cell>
          <cell r="C14268" t="str">
            <v>Filtro de ar para turbina duplo fluxo Compact preto</v>
          </cell>
          <cell r="D14268">
            <v>4939</v>
          </cell>
          <cell r="E14268" t="str">
            <v xml:space="preserve">3 1/2" (FTITDRH01) </v>
          </cell>
          <cell r="F14268">
            <v>185098</v>
          </cell>
          <cell r="G14268" t="str">
            <v>IMG_6278-L</v>
          </cell>
          <cell r="H14268" t="str">
            <v>spaturbo.vteximg.com.br/arquivos/ids/185098/IMG_6278-L.jpg</v>
          </cell>
        </row>
        <row r="14269">
          <cell r="B14269" t="str">
            <v>FTITDRH01</v>
          </cell>
          <cell r="C14269" t="str">
            <v>Filtro de ar para turbina duplo fluxo Compact preto</v>
          </cell>
          <cell r="D14269">
            <v>4939</v>
          </cell>
          <cell r="E14269" t="str">
            <v xml:space="preserve">3 1/2" (FTITDRH01) </v>
          </cell>
          <cell r="F14269">
            <v>185099</v>
          </cell>
          <cell r="G14269" t="str">
            <v>aplicacao</v>
          </cell>
          <cell r="H14269" t="str">
            <v>spaturbo.vteximg.com.br/arquivos/ids/185099/aplicacao.jpg</v>
          </cell>
        </row>
        <row r="14270">
          <cell r="B14270" t="str">
            <v>FTITDF01</v>
          </cell>
          <cell r="C14270" t="str">
            <v>Filtro de ar para turbina duplo fluxo Compact preto</v>
          </cell>
          <cell r="D14270">
            <v>4940</v>
          </cell>
          <cell r="E14270" t="str">
            <v>4" (FTITDF01)</v>
          </cell>
          <cell r="F14270">
            <v>185095</v>
          </cell>
          <cell r="G14270" t="str">
            <v>IMG_6256-L</v>
          </cell>
          <cell r="H14270" t="str">
            <v>spaturbo.vteximg.com.br/arquivos/ids/185095/IMG_6256-L.jpg</v>
          </cell>
        </row>
        <row r="14271">
          <cell r="B14271" t="str">
            <v>FTITDF01</v>
          </cell>
          <cell r="C14271" t="str">
            <v>Filtro de ar para turbina duplo fluxo Compact preto</v>
          </cell>
          <cell r="D14271">
            <v>4940</v>
          </cell>
          <cell r="E14271" t="str">
            <v>4" (FTITDF01)</v>
          </cell>
          <cell r="F14271">
            <v>185096</v>
          </cell>
          <cell r="G14271" t="str">
            <v>IMG_6266-L</v>
          </cell>
          <cell r="H14271" t="str">
            <v>spaturbo.vteximg.com.br/arquivos/ids/185096/IMG_6266-L.jpg</v>
          </cell>
        </row>
        <row r="14272">
          <cell r="B14272" t="str">
            <v>FTITDF01</v>
          </cell>
          <cell r="C14272" t="str">
            <v>Filtro de ar para turbina duplo fluxo Compact preto</v>
          </cell>
          <cell r="D14272">
            <v>4940</v>
          </cell>
          <cell r="E14272" t="str">
            <v>4" (FTITDF01)</v>
          </cell>
          <cell r="F14272">
            <v>185097</v>
          </cell>
          <cell r="G14272" t="str">
            <v>IMG_6250-L</v>
          </cell>
          <cell r="H14272" t="str">
            <v>spaturbo.vteximg.com.br/arquivos/ids/185097/IMG_6250-L.jpg</v>
          </cell>
        </row>
        <row r="14273">
          <cell r="B14273" t="str">
            <v>FTITDF01</v>
          </cell>
          <cell r="C14273" t="str">
            <v>Filtro de ar para turbina duplo fluxo Compact preto</v>
          </cell>
          <cell r="D14273">
            <v>4940</v>
          </cell>
          <cell r="E14273" t="str">
            <v>4" (FTITDF01)</v>
          </cell>
          <cell r="F14273">
            <v>185098</v>
          </cell>
          <cell r="G14273" t="str">
            <v>IMG_6278-L</v>
          </cell>
          <cell r="H14273" t="str">
            <v>spaturbo.vteximg.com.br/arquivos/ids/185098/IMG_6278-L.jpg</v>
          </cell>
        </row>
        <row r="14274">
          <cell r="B14274" t="str">
            <v>FTITDF01</v>
          </cell>
          <cell r="C14274" t="str">
            <v>Filtro de ar para turbina duplo fluxo Compact preto</v>
          </cell>
          <cell r="D14274">
            <v>4940</v>
          </cell>
          <cell r="E14274" t="str">
            <v>4" (FTITDF01)</v>
          </cell>
          <cell r="F14274">
            <v>185100</v>
          </cell>
          <cell r="G14274" t="str">
            <v>aplicacao</v>
          </cell>
          <cell r="H14274" t="str">
            <v>spaturbo.vteximg.com.br/arquivos/ids/185100/aplicacao.jpg</v>
          </cell>
        </row>
        <row r="14275">
          <cell r="B14275" t="str">
            <v>CRRBDJ02BK</v>
          </cell>
          <cell r="C14275" t="str">
            <v>Braço de Suspensão traseira inferior regulável para Honda Civic EK 1996-2000 em alumínio billet</v>
          </cell>
          <cell r="D14275">
            <v>4941</v>
          </cell>
          <cell r="E14275" t="str">
            <v xml:space="preserve">Preta (CRRBDJ02BK) </v>
          </cell>
          <cell r="F14275">
            <v>185115</v>
          </cell>
          <cell r="G14275" t="str">
            <v>CRRBDJ02BK--2-</v>
          </cell>
          <cell r="H14275" t="str">
            <v>spaturbo.vteximg.com.br/arquivos/ids/185115/CRRBDJ02BK--2-.jpg</v>
          </cell>
        </row>
        <row r="14276">
          <cell r="B14276" t="str">
            <v>CRRBDJ02BK</v>
          </cell>
          <cell r="C14276" t="str">
            <v>Braço de Suspensão traseira inferior regulável para Honda Civic EK 1996-2000 em alumínio billet</v>
          </cell>
          <cell r="D14276">
            <v>4941</v>
          </cell>
          <cell r="E14276" t="str">
            <v xml:space="preserve">Preta (CRRBDJ02BK) </v>
          </cell>
          <cell r="F14276">
            <v>185116</v>
          </cell>
          <cell r="G14276" t="str">
            <v>CRRBDJ02BK--3-</v>
          </cell>
          <cell r="H14276" t="str">
            <v>spaturbo.vteximg.com.br/arquivos/ids/185116/CRRBDJ02BK--3-.jpg</v>
          </cell>
        </row>
        <row r="14277">
          <cell r="B14277" t="str">
            <v>CRRBDJ02BK</v>
          </cell>
          <cell r="C14277" t="str">
            <v>Braço de Suspensão traseira inferior regulável para Honda Civic EK 1996-2000 em alumínio billet</v>
          </cell>
          <cell r="D14277">
            <v>4941</v>
          </cell>
          <cell r="E14277" t="str">
            <v xml:space="preserve">Preta (CRRBDJ02BK) </v>
          </cell>
          <cell r="F14277">
            <v>185117</v>
          </cell>
          <cell r="G14277" t="str">
            <v>CRRBDJ02BK--1-</v>
          </cell>
          <cell r="H14277" t="str">
            <v>spaturbo.vteximg.com.br/arquivos/ids/185117/CRRBDJ02BK--1-.jpg</v>
          </cell>
        </row>
        <row r="14278">
          <cell r="B14278" t="str">
            <v>CMBMVSS010</v>
          </cell>
          <cell r="C14278" t="str">
            <v>Kit Forjado AP 1.8 Turbo: Pistão Super A pinos/Travas/Bielas Basic 144mm/Junta/Prisioneiros-Código Motor (BNY/BJY/UDH/UPD) Gol e Derivados 85 a 09</v>
          </cell>
          <cell r="D14278">
            <v>4944</v>
          </cell>
          <cell r="E14278" t="str">
            <v>118mm com pistões 83,7mm (VW AP até 96) CMBMVSS010</v>
          </cell>
          <cell r="F14278">
            <v>187400</v>
          </cell>
          <cell r="G14278" t="str">
            <v>BASIC-1</v>
          </cell>
          <cell r="H14278" t="str">
            <v>spaturbo.vteximg.com.br/arquivos/ids/187400/BASIC-1.jpg</v>
          </cell>
        </row>
        <row r="14279">
          <cell r="B14279" t="str">
            <v>CMBMVSS010</v>
          </cell>
          <cell r="C14279" t="str">
            <v>Kit Forjado AP 1.8 Turbo: Pistão Super A pinos/Travas/Bielas Basic 144mm/Junta/Prisioneiros-Código Motor (BNY/BJY/UDH/UPD) Gol e Derivados 85 a 09</v>
          </cell>
          <cell r="D14279">
            <v>4944</v>
          </cell>
          <cell r="E14279" t="str">
            <v>118mm com pistões 83,7mm (VW AP até 96) CMBMVSS010</v>
          </cell>
          <cell r="F14279">
            <v>187404</v>
          </cell>
          <cell r="G14279" t="str">
            <v>EXPRIS07-EVJTCB0-EXPRIS09-EVJTCB0</v>
          </cell>
          <cell r="H14279" t="str">
            <v>spaturbo.vteximg.com.br/arquivos/ids/187404/EXPRIS07-EVJTCB0-EXPRIS09-EVJTCB0.jpg</v>
          </cell>
        </row>
        <row r="14280">
          <cell r="B14280" t="str">
            <v>CMBMVSS010</v>
          </cell>
          <cell r="C14280" t="str">
            <v>Kit Forjado AP 1.8 Turbo: Pistão Super A pinos/Travas/Bielas Basic 144mm/Junta/Prisioneiros-Código Motor (BNY/BJY/UDH/UPD) Gol e Derivados 85 a 09</v>
          </cell>
          <cell r="D14280">
            <v>4944</v>
          </cell>
          <cell r="E14280" t="str">
            <v>118mm com pistões 83,7mm (VW AP até 96) CMBMVSS010</v>
          </cell>
          <cell r="F14280">
            <v>187405</v>
          </cell>
          <cell r="G14280" t="str">
            <v>MVSSSU40V18--2-</v>
          </cell>
          <cell r="H14280" t="str">
            <v>spaturbo.vteximg.com.br/arquivos/ids/187405/MVSSSU40V18--2-.jpg</v>
          </cell>
        </row>
        <row r="14281">
          <cell r="B14281" t="str">
            <v>CMBMVSS010</v>
          </cell>
          <cell r="C14281" t="str">
            <v>Kit Forjado AP 1.8 Turbo: Pistão Super A pinos/Travas/Bielas Basic 144mm/Junta/Prisioneiros-Código Motor (BNY/BJY/UDH/UPD) Gol e Derivados 85 a 09</v>
          </cell>
          <cell r="D14281">
            <v>4944</v>
          </cell>
          <cell r="E14281" t="str">
            <v>118mm com pistões 83,7mm (VW AP até 96) CMBMVSS010</v>
          </cell>
          <cell r="F14281">
            <v>187406</v>
          </cell>
          <cell r="G14281" t="str">
            <v>MVSSSU40V18--3-</v>
          </cell>
          <cell r="H14281" t="str">
            <v>spaturbo.vteximg.com.br/arquivos/ids/187406/MVSSSU40V18--3-.jpg</v>
          </cell>
        </row>
        <row r="14282">
          <cell r="B14282" t="str">
            <v>CMBMVSS010</v>
          </cell>
          <cell r="C14282" t="str">
            <v>Kit Forjado AP 1.8 Turbo: Pistão Super A pinos/Travas/Bielas Basic 144mm/Junta/Prisioneiros-Código Motor (BNY/BJY/UDH/UPD) Gol e Derivados 85 a 09</v>
          </cell>
          <cell r="D14282">
            <v>4944</v>
          </cell>
          <cell r="E14282" t="str">
            <v>118mm com pistões 83,7mm (VW AP até 96) CMBMVSS010</v>
          </cell>
          <cell r="F14282">
            <v>187407</v>
          </cell>
          <cell r="G14282" t="str">
            <v>MVLBIL57-4--2-</v>
          </cell>
          <cell r="H14282" t="str">
            <v>spaturbo.vteximg.com.br/arquivos/ids/187407/MVLBIL57-4--2-.jpg</v>
          </cell>
        </row>
        <row r="14283">
          <cell r="B14283" t="str">
            <v>CMBMVSS010</v>
          </cell>
          <cell r="C14283" t="str">
            <v>Kit Forjado AP 1.8 Turbo: Pistão Super A pinos/Travas/Bielas Basic 144mm/Junta/Prisioneiros-Código Motor (BNY/BJY/UDH/UPD) Gol e Derivados 85 a 09</v>
          </cell>
          <cell r="D14283">
            <v>4944</v>
          </cell>
          <cell r="E14283" t="str">
            <v>118mm com pistões 83,7mm (VW AP até 96) CMBMVSS010</v>
          </cell>
          <cell r="F14283">
            <v>187408</v>
          </cell>
          <cell r="G14283" t="str">
            <v>MVLPN06--3-</v>
          </cell>
          <cell r="H14283" t="str">
            <v>spaturbo.vteximg.com.br/arquivos/ids/187408/MVLPN06--3-.jpg</v>
          </cell>
        </row>
        <row r="14284">
          <cell r="B14284" t="str">
            <v>CMBMVSS011</v>
          </cell>
          <cell r="C14284" t="str">
            <v>Kit Forjado AP 1.8 Turbo: Pistão Super A pinos/Travas/Bielas Basic 144mm/Junta/Prisioneiros-Código Motor (BNY/BJY/UDH/UPD) Gol e Derivados 85 a 09</v>
          </cell>
          <cell r="D14284">
            <v>4945</v>
          </cell>
          <cell r="E14284" t="str">
            <v>136mm com pistões 83,75mm (VW AP 97 em diante) CMBMVSS011</v>
          </cell>
          <cell r="F14284">
            <v>187401</v>
          </cell>
          <cell r="G14284" t="str">
            <v>BASIC-1</v>
          </cell>
          <cell r="H14284" t="str">
            <v>spaturbo.vteximg.com.br/arquivos/ids/187401/BASIC-1.jpg</v>
          </cell>
        </row>
        <row r="14285">
          <cell r="B14285" t="str">
            <v>CMBMVSS011</v>
          </cell>
          <cell r="C14285" t="str">
            <v>Kit Forjado AP 1.8 Turbo: Pistão Super A pinos/Travas/Bielas Basic 144mm/Junta/Prisioneiros-Código Motor (BNY/BJY/UDH/UPD) Gol e Derivados 85 a 09</v>
          </cell>
          <cell r="D14285">
            <v>4945</v>
          </cell>
          <cell r="E14285" t="str">
            <v>136mm com pistões 83,75mm (VW AP 97 em diante) CMBMVSS011</v>
          </cell>
          <cell r="F14285">
            <v>187409</v>
          </cell>
          <cell r="G14285" t="str">
            <v>EXPRIS07-EVJTCB0-EXPRIS09-EVJTCB0</v>
          </cell>
          <cell r="H14285" t="str">
            <v>spaturbo.vteximg.com.br/arquivos/ids/187409/EXPRIS07-EVJTCB0-EXPRIS09-EVJTCB0.jpg</v>
          </cell>
        </row>
        <row r="14286">
          <cell r="B14286" t="str">
            <v>CMBMVSS011</v>
          </cell>
          <cell r="C14286" t="str">
            <v>Kit Forjado AP 1.8 Turbo: Pistão Super A pinos/Travas/Bielas Basic 144mm/Junta/Prisioneiros-Código Motor (BNY/BJY/UDH/UPD) Gol e Derivados 85 a 09</v>
          </cell>
          <cell r="D14286">
            <v>4945</v>
          </cell>
          <cell r="E14286" t="str">
            <v>136mm com pistões 83,75mm (VW AP 97 em diante) CMBMVSS011</v>
          </cell>
          <cell r="F14286">
            <v>187410</v>
          </cell>
          <cell r="G14286" t="str">
            <v>MVSSSU40V18--2-</v>
          </cell>
          <cell r="H14286" t="str">
            <v>spaturbo.vteximg.com.br/arquivos/ids/187410/MVSSSU40V18--2-.jpg</v>
          </cell>
        </row>
        <row r="14287">
          <cell r="B14287" t="str">
            <v>CMBMVSS011</v>
          </cell>
          <cell r="C14287" t="str">
            <v>Kit Forjado AP 1.8 Turbo: Pistão Super A pinos/Travas/Bielas Basic 144mm/Junta/Prisioneiros-Código Motor (BNY/BJY/UDH/UPD) Gol e Derivados 85 a 09</v>
          </cell>
          <cell r="D14287">
            <v>4945</v>
          </cell>
          <cell r="E14287" t="str">
            <v>136mm com pistões 83,75mm (VW AP 97 em diante) CMBMVSS011</v>
          </cell>
          <cell r="F14287">
            <v>187411</v>
          </cell>
          <cell r="G14287" t="str">
            <v>MVSSSU40V18--3-</v>
          </cell>
          <cell r="H14287" t="str">
            <v>spaturbo.vteximg.com.br/arquivos/ids/187411/MVSSSU40V18--3-.jpg</v>
          </cell>
        </row>
        <row r="14288">
          <cell r="B14288" t="str">
            <v>CMBMVSS011</v>
          </cell>
          <cell r="C14288" t="str">
            <v>Kit Forjado AP 1.8 Turbo: Pistão Super A pinos/Travas/Bielas Basic 144mm/Junta/Prisioneiros-Código Motor (BNY/BJY/UDH/UPD) Gol e Derivados 85 a 09</v>
          </cell>
          <cell r="D14288">
            <v>4945</v>
          </cell>
          <cell r="E14288" t="str">
            <v>136mm com pistões 83,75mm (VW AP 97 em diante) CMBMVSS011</v>
          </cell>
          <cell r="F14288">
            <v>187412</v>
          </cell>
          <cell r="G14288" t="str">
            <v>MVLBIL57-4--2-</v>
          </cell>
          <cell r="H14288" t="str">
            <v>spaturbo.vteximg.com.br/arquivos/ids/187412/MVLBIL57-4--2-.jpg</v>
          </cell>
        </row>
        <row r="14289">
          <cell r="B14289" t="str">
            <v>CMBMVSS011</v>
          </cell>
          <cell r="C14289" t="str">
            <v>Kit Forjado AP 1.8 Turbo: Pistão Super A pinos/Travas/Bielas Basic 144mm/Junta/Prisioneiros-Código Motor (BNY/BJY/UDH/UPD) Gol e Derivados 85 a 09</v>
          </cell>
          <cell r="D14289">
            <v>4945</v>
          </cell>
          <cell r="E14289" t="str">
            <v>136mm com pistões 83,75mm (VW AP 97 em diante) CMBMVSS011</v>
          </cell>
          <cell r="F14289">
            <v>187413</v>
          </cell>
          <cell r="G14289" t="str">
            <v>MVLPN06--3-</v>
          </cell>
          <cell r="H14289" t="str">
            <v>spaturbo.vteximg.com.br/arquivos/ids/187413/MVLPN06--3-.jpg</v>
          </cell>
        </row>
        <row r="14290">
          <cell r="B14290" t="str">
            <v>123</v>
          </cell>
          <cell r="C14290" t="str">
            <v>Pistão forjado p/ VW AP IASA/SPA 1.8 8V 83,5mm côncavo 1000cv c/ pinos forjados 20x54mm e travas + Bielas forjadas Super A Basic 144mm 1100cv</v>
          </cell>
          <cell r="D14290">
            <v>4946</v>
          </cell>
          <cell r="E14290" t="str">
            <v>82,5mm (MVLSVW07-MVLPN04-MVLBIL29) Copy</v>
          </cell>
          <cell r="F14290">
            <v>179449</v>
          </cell>
          <cell r="G14290" t="str">
            <v>07</v>
          </cell>
          <cell r="H14290" t="str">
            <v>spaturbo.vteximg.com.br/arquivos/ids/179449/07.jpg</v>
          </cell>
        </row>
        <row r="14291">
          <cell r="B14291" t="str">
            <v>123</v>
          </cell>
          <cell r="C14291" t="str">
            <v>Pistão forjado p/ VW AP IASA/SPA 1.8 8V 83,5mm côncavo 1000cv c/ pinos forjados 20x54mm e travas + Bielas forjadas Super A Basic 144mm 1100cv</v>
          </cell>
          <cell r="D14291">
            <v>4946</v>
          </cell>
          <cell r="E14291" t="str">
            <v>82,5mm (MVLSVW07-MVLPN04-MVLBIL29) Copy</v>
          </cell>
          <cell r="F14291">
            <v>179450</v>
          </cell>
          <cell r="G14291" t="str">
            <v>MVLSVW07--1-</v>
          </cell>
          <cell r="H14291" t="str">
            <v>spaturbo.vteximg.com.br/arquivos/ids/179450/MVLSVW07--1-.jpg</v>
          </cell>
        </row>
        <row r="14292">
          <cell r="B14292" t="str">
            <v>123</v>
          </cell>
          <cell r="C14292" t="str">
            <v>Pistão forjado p/ VW AP IASA/SPA 1.8 8V 83,5mm côncavo 1000cv c/ pinos forjados 20x54mm e travas + Bielas forjadas Super A Basic 144mm 1100cv</v>
          </cell>
          <cell r="D14292">
            <v>4946</v>
          </cell>
          <cell r="E14292" t="str">
            <v>82,5mm (MVLSVW07-MVLPN04-MVLBIL29) Copy</v>
          </cell>
          <cell r="F14292">
            <v>179451</v>
          </cell>
          <cell r="G14292" t="str">
            <v>IASA-SPA-REFORCO</v>
          </cell>
          <cell r="H14292" t="str">
            <v>spaturbo.vteximg.com.br/arquivos/ids/179451/IASA-SPA-REFORCO.jpg</v>
          </cell>
        </row>
        <row r="14293">
          <cell r="B14293" t="str">
            <v>123</v>
          </cell>
          <cell r="C14293" t="str">
            <v>Pistão forjado p/ VW AP IASA/SPA 1.8 8V 83,5mm côncavo 1000cv c/ pinos forjados 20x54mm e travas + Bielas forjadas Super A Basic 144mm 1100cv</v>
          </cell>
          <cell r="D14293">
            <v>4946</v>
          </cell>
          <cell r="E14293" t="str">
            <v>82,5mm (MVLSVW07-MVLPN04-MVLBIL29) Copy</v>
          </cell>
          <cell r="F14293">
            <v>179452</v>
          </cell>
          <cell r="G14293" t="str">
            <v>pino-trava</v>
          </cell>
          <cell r="H14293" t="str">
            <v>spaturbo.vteximg.com.br/arquivos/ids/179452/pino-trava.jpg</v>
          </cell>
        </row>
        <row r="14294">
          <cell r="B14294" t="str">
            <v>123</v>
          </cell>
          <cell r="C14294" t="str">
            <v>Pistão forjado p/ VW AP IASA/SPA 1.8 8V 83,5mm côncavo 1000cv c/ pinos forjados 20x54mm e travas + Bielas forjadas Super A Basic 144mm 1100cv</v>
          </cell>
          <cell r="D14294">
            <v>4946</v>
          </cell>
          <cell r="E14294" t="str">
            <v>82,5mm (MVLSVW07-MVLPN04-MVLBIL29) Copy</v>
          </cell>
          <cell r="F14294">
            <v>179453</v>
          </cell>
          <cell r="G14294" t="str">
            <v>MVLBIL29--1-</v>
          </cell>
          <cell r="H14294" t="str">
            <v>spaturbo.vteximg.com.br/arquivos/ids/179453/MVLBIL29--1-.jpg</v>
          </cell>
        </row>
        <row r="14295">
          <cell r="B14295" t="str">
            <v>123</v>
          </cell>
          <cell r="C14295" t="str">
            <v>Pistão forjado p/ VW AP IASA/SPA 1.8 8V 83,5mm côncavo 1000cv c/ pinos forjados 20x54mm e travas + Bielas forjadas Super A Basic 144mm 1100cv</v>
          </cell>
          <cell r="D14295">
            <v>4946</v>
          </cell>
          <cell r="E14295" t="str">
            <v>82,5mm (MVLSVW07-MVLPN04-MVLBIL29) Copy</v>
          </cell>
          <cell r="F14295">
            <v>179454</v>
          </cell>
          <cell r="G14295" t="str">
            <v>MVLBIL29--2-</v>
          </cell>
          <cell r="H14295" t="str">
            <v>spaturbo.vteximg.com.br/arquivos/ids/179454/MVLBIL29--2-.jpg</v>
          </cell>
        </row>
        <row r="14296">
          <cell r="B14296" t="str">
            <v>1234</v>
          </cell>
          <cell r="C14296" t="str">
            <v>Pistão forjado p/ VW AP IASA/SPA 1.8 8V 83,5mm côncavo 1000cv c/ pinos forjados 20x54mm e travas + Bielas forjadas Super A Basic 144mm 1100cv</v>
          </cell>
          <cell r="D14296">
            <v>4947</v>
          </cell>
          <cell r="E14296" t="str">
            <v>83mm (MVLSVW08-MVLPN04-MVLBIL29) Copy</v>
          </cell>
          <cell r="F14296">
            <v>179459</v>
          </cell>
          <cell r="G14296" t="str">
            <v>08-anel</v>
          </cell>
          <cell r="H14296" t="str">
            <v>spaturbo.vteximg.com.br/arquivos/ids/179459/08-anel.jpg</v>
          </cell>
        </row>
        <row r="14297">
          <cell r="B14297" t="str">
            <v>1234</v>
          </cell>
          <cell r="C14297" t="str">
            <v>Pistão forjado p/ VW AP IASA/SPA 1.8 8V 83,5mm côncavo 1000cv c/ pinos forjados 20x54mm e travas + Bielas forjadas Super A Basic 144mm 1100cv</v>
          </cell>
          <cell r="D14297">
            <v>4947</v>
          </cell>
          <cell r="E14297" t="str">
            <v>83mm (MVLSVW08-MVLPN04-MVLBIL29) Copy</v>
          </cell>
          <cell r="F14297">
            <v>179460</v>
          </cell>
          <cell r="G14297" t="str">
            <v>MVLSVW08--1-</v>
          </cell>
          <cell r="H14297" t="str">
            <v>spaturbo.vteximg.com.br/arquivos/ids/179460/MVLSVW08--1-.jpg</v>
          </cell>
        </row>
        <row r="14298">
          <cell r="B14298" t="str">
            <v>1234</v>
          </cell>
          <cell r="C14298" t="str">
            <v>Pistão forjado p/ VW AP IASA/SPA 1.8 8V 83,5mm côncavo 1000cv c/ pinos forjados 20x54mm e travas + Bielas forjadas Super A Basic 144mm 1100cv</v>
          </cell>
          <cell r="D14298">
            <v>4947</v>
          </cell>
          <cell r="E14298" t="str">
            <v>83mm (MVLSVW08-MVLPN04-MVLBIL29) Copy</v>
          </cell>
          <cell r="F14298">
            <v>179461</v>
          </cell>
          <cell r="G14298" t="str">
            <v>IASA-SPA-REFORCO</v>
          </cell>
          <cell r="H14298" t="str">
            <v>spaturbo.vteximg.com.br/arquivos/ids/179461/IASA-SPA-REFORCO.jpg</v>
          </cell>
        </row>
        <row r="14299">
          <cell r="B14299" t="str">
            <v>1234</v>
          </cell>
          <cell r="C14299" t="str">
            <v>Pistão forjado p/ VW AP IASA/SPA 1.8 8V 83,5mm côncavo 1000cv c/ pinos forjados 20x54mm e travas + Bielas forjadas Super A Basic 144mm 1100cv</v>
          </cell>
          <cell r="D14299">
            <v>4947</v>
          </cell>
          <cell r="E14299" t="str">
            <v>83mm (MVLSVW08-MVLPN04-MVLBIL29) Copy</v>
          </cell>
          <cell r="F14299">
            <v>179462</v>
          </cell>
          <cell r="G14299" t="str">
            <v>pino-trava</v>
          </cell>
          <cell r="H14299" t="str">
            <v>spaturbo.vteximg.com.br/arquivos/ids/179462/pino-trava.jpg</v>
          </cell>
        </row>
        <row r="14300">
          <cell r="B14300" t="str">
            <v>1234</v>
          </cell>
          <cell r="C14300" t="str">
            <v>Pistão forjado p/ VW AP IASA/SPA 1.8 8V 83,5mm côncavo 1000cv c/ pinos forjados 20x54mm e travas + Bielas forjadas Super A Basic 144mm 1100cv</v>
          </cell>
          <cell r="D14300">
            <v>4947</v>
          </cell>
          <cell r="E14300" t="str">
            <v>83mm (MVLSVW08-MVLPN04-MVLBIL29) Copy</v>
          </cell>
          <cell r="F14300">
            <v>179463</v>
          </cell>
          <cell r="G14300" t="str">
            <v>MVLBIL29--1-</v>
          </cell>
          <cell r="H14300" t="str">
            <v>spaturbo.vteximg.com.br/arquivos/ids/179463/MVLBIL29--1-.jpg</v>
          </cell>
        </row>
        <row r="14301">
          <cell r="B14301" t="str">
            <v>1234</v>
          </cell>
          <cell r="C14301" t="str">
            <v>Pistão forjado p/ VW AP IASA/SPA 1.8 8V 83,5mm côncavo 1000cv c/ pinos forjados 20x54mm e travas + Bielas forjadas Super A Basic 144mm 1100cv</v>
          </cell>
          <cell r="D14301">
            <v>4947</v>
          </cell>
          <cell r="E14301" t="str">
            <v>83mm (MVLSVW08-MVLPN04-MVLBIL29) Copy</v>
          </cell>
          <cell r="F14301">
            <v>179464</v>
          </cell>
          <cell r="G14301" t="str">
            <v>MVLBIL29--2-</v>
          </cell>
          <cell r="H14301" t="str">
            <v>spaturbo.vteximg.com.br/arquivos/ids/179464/MVLBIL29--2-.jpg</v>
          </cell>
        </row>
        <row r="14302">
          <cell r="B14302" t="str">
            <v>CMBMVW01N0807</v>
          </cell>
          <cell r="C14302" t="str">
            <v>Pistão forjado p/ VW AP IASA/SPA 1.8 8V 83,5mm côncavo 1000cv c/ pinos forjados 20x54mm e travas + Bielas forjadas Super A Basic 144mm 1100cv</v>
          </cell>
          <cell r="D14302">
            <v>4948</v>
          </cell>
          <cell r="E14302" t="str">
            <v>83,5mm (CMBMVW01N0807)</v>
          </cell>
          <cell r="F14302">
            <v>185139</v>
          </cell>
          <cell r="G14302" t="str">
            <v>BASIC-12</v>
          </cell>
          <cell r="H14302" t="str">
            <v>spaturbo.vteximg.com.br/arquivos/ids/185139/BASIC-12.jpg</v>
          </cell>
        </row>
        <row r="14303">
          <cell r="B14303" t="str">
            <v>CMBMVW01N0807</v>
          </cell>
          <cell r="C14303" t="str">
            <v>Pistão forjado p/ VW AP IASA/SPA 1.8 8V 83,5mm côncavo 1000cv c/ pinos forjados 20x54mm e travas + Bielas forjadas Super A Basic 144mm 1100cv</v>
          </cell>
          <cell r="D14303">
            <v>4948</v>
          </cell>
          <cell r="E14303" t="str">
            <v>83,5mm (CMBMVW01N0807)</v>
          </cell>
          <cell r="F14303">
            <v>185140</v>
          </cell>
          <cell r="G14303" t="str">
            <v>IASA-SPA-REFORCO</v>
          </cell>
          <cell r="H14303" t="str">
            <v>spaturbo.vteximg.com.br/arquivos/ids/185140/IASA-SPA-REFORCO.jpg</v>
          </cell>
        </row>
        <row r="14304">
          <cell r="B14304" t="str">
            <v>CMBMVW01N0807</v>
          </cell>
          <cell r="C14304" t="str">
            <v>Pistão forjado p/ VW AP IASA/SPA 1.8 8V 83,5mm côncavo 1000cv c/ pinos forjados 20x54mm e travas + Bielas forjadas Super A Basic 144mm 1100cv</v>
          </cell>
          <cell r="D14304">
            <v>4948</v>
          </cell>
          <cell r="E14304" t="str">
            <v>83,5mm (CMBMVW01N0807)</v>
          </cell>
          <cell r="F14304">
            <v>185141</v>
          </cell>
          <cell r="G14304" t="str">
            <v>pino-trava</v>
          </cell>
          <cell r="H14304" t="str">
            <v>spaturbo.vteximg.com.br/arquivos/ids/185141/pino-trava.jpg</v>
          </cell>
        </row>
        <row r="14305">
          <cell r="B14305" t="str">
            <v>CMBMVW01N0807</v>
          </cell>
          <cell r="C14305" t="str">
            <v>Pistão forjado p/ VW AP IASA/SPA 1.8 8V 83,5mm côncavo 1000cv c/ pinos forjados 20x54mm e travas + Bielas forjadas Super A Basic 144mm 1100cv</v>
          </cell>
          <cell r="D14305">
            <v>4948</v>
          </cell>
          <cell r="E14305" t="str">
            <v>83,5mm (CMBMVW01N0807)</v>
          </cell>
          <cell r="F14305">
            <v>185142</v>
          </cell>
          <cell r="G14305" t="str">
            <v>MVLBIL57-4--2-</v>
          </cell>
          <cell r="H14305" t="str">
            <v>spaturbo.vteximg.com.br/arquivos/ids/185142/MVLBIL57-4--2-.jpg</v>
          </cell>
        </row>
        <row r="14306">
          <cell r="B14306" t="str">
            <v>CMBMVW01N0808</v>
          </cell>
          <cell r="C14306" t="str">
            <v>kit forjado COMPLETO AP 1.8 83,5mm turbo: Pistão IASA/SPA pinos/travas + Bielas Super A Basic 144 + Junta de cabeçote + Prisioneiros forjados</v>
          </cell>
          <cell r="D14306">
            <v>4949</v>
          </cell>
          <cell r="E14306" t="str">
            <v>118mm + 83,5mm  (CMBMVW01N0808)</v>
          </cell>
          <cell r="F14306">
            <v>185143</v>
          </cell>
          <cell r="G14306" t="str">
            <v>BASIC-11</v>
          </cell>
          <cell r="H14306" t="str">
            <v>spaturbo.vteximg.com.br/arquivos/ids/185143/BASIC-11.jpg</v>
          </cell>
        </row>
        <row r="14307">
          <cell r="B14307" t="str">
            <v>CMBMVW01N0808</v>
          </cell>
          <cell r="C14307" t="str">
            <v>kit forjado COMPLETO AP 1.8 83,5mm turbo: Pistão IASA/SPA pinos/travas + Bielas Super A Basic 144 + Junta de cabeçote + Prisioneiros forjados</v>
          </cell>
          <cell r="D14307">
            <v>4949</v>
          </cell>
          <cell r="E14307" t="str">
            <v>118mm + 83,5mm  (CMBMVW01N0808)</v>
          </cell>
          <cell r="F14307">
            <v>185144</v>
          </cell>
          <cell r="G14307" t="str">
            <v>IASA-SPA-REFORCO</v>
          </cell>
          <cell r="H14307" t="str">
            <v>spaturbo.vteximg.com.br/arquivos/ids/185144/IASA-SPA-REFORCO.jpg</v>
          </cell>
        </row>
        <row r="14308">
          <cell r="B14308" t="str">
            <v>CMBMVW01N0808</v>
          </cell>
          <cell r="C14308" t="str">
            <v>kit forjado COMPLETO AP 1.8 83,5mm turbo: Pistão IASA/SPA pinos/travas + Bielas Super A Basic 144 + Junta de cabeçote + Prisioneiros forjados</v>
          </cell>
          <cell r="D14308">
            <v>4949</v>
          </cell>
          <cell r="E14308" t="str">
            <v>118mm + 83,5mm  (CMBMVW01N0808)</v>
          </cell>
          <cell r="F14308">
            <v>185145</v>
          </cell>
          <cell r="G14308" t="str">
            <v>pino-trava</v>
          </cell>
          <cell r="H14308" t="str">
            <v>spaturbo.vteximg.com.br/arquivos/ids/185145/pino-trava.jpg</v>
          </cell>
        </row>
        <row r="14309">
          <cell r="B14309" t="str">
            <v>CMBMVW01N0808</v>
          </cell>
          <cell r="C14309" t="str">
            <v>kit forjado COMPLETO AP 1.8 83,5mm turbo: Pistão IASA/SPA pinos/travas + Bielas Super A Basic 144 + Junta de cabeçote + Prisioneiros forjados</v>
          </cell>
          <cell r="D14309">
            <v>4949</v>
          </cell>
          <cell r="E14309" t="str">
            <v>118mm + 83,5mm  (CMBMVW01N0808)</v>
          </cell>
          <cell r="F14309">
            <v>185146</v>
          </cell>
          <cell r="G14309" t="str">
            <v>MVLBIL57-4--2-</v>
          </cell>
          <cell r="H14309" t="str">
            <v>spaturbo.vteximg.com.br/arquivos/ids/185146/MVLBIL57-4--2-.jpg</v>
          </cell>
        </row>
        <row r="14310">
          <cell r="B14310" t="str">
            <v>CMBMVW01N0808</v>
          </cell>
          <cell r="C14310" t="str">
            <v>kit forjado COMPLETO AP 1.8 83,5mm turbo: Pistão IASA/SPA pinos/travas + Bielas Super A Basic 144 + Junta de cabeçote + Prisioneiros forjados</v>
          </cell>
          <cell r="D14310">
            <v>4949</v>
          </cell>
          <cell r="E14310" t="str">
            <v>118mm + 83,5mm  (CMBMVW01N0808)</v>
          </cell>
          <cell r="F14310">
            <v>185147</v>
          </cell>
          <cell r="G14310" t="str">
            <v>EVJTCB02--4-</v>
          </cell>
          <cell r="H14310" t="str">
            <v>spaturbo.vteximg.com.br/arquivos/ids/185147/EVJTCB02--4-.jpg</v>
          </cell>
        </row>
        <row r="14311">
          <cell r="B14311" t="str">
            <v>CMBMVW01N0808</v>
          </cell>
          <cell r="C14311" t="str">
            <v>kit forjado COMPLETO AP 1.8 83,5mm turbo: Pistão IASA/SPA pinos/travas + Bielas Super A Basic 144 + Junta de cabeçote + Prisioneiros forjados</v>
          </cell>
          <cell r="D14311">
            <v>4949</v>
          </cell>
          <cell r="E14311" t="str">
            <v>118mm + 83,5mm  (CMBMVW01N0808)</v>
          </cell>
          <cell r="F14311">
            <v>185148</v>
          </cell>
          <cell r="G14311" t="str">
            <v>EXPRIS07--2-</v>
          </cell>
          <cell r="H14311" t="str">
            <v>spaturbo.vteximg.com.br/arquivos/ids/185148/EXPRIS07--2-.jpg</v>
          </cell>
        </row>
        <row r="14312">
          <cell r="B14312" t="str">
            <v>CMBMVW01N0809</v>
          </cell>
          <cell r="C14312" t="str">
            <v>kit forjado COMPLETO AP 1.8 83,5mm turbo: Pistão IASA/SPA pinos/travas + Bielas Super A Basic 144 + Junta de cabeçote + Prisioneiros forjados</v>
          </cell>
          <cell r="D14312">
            <v>4950</v>
          </cell>
          <cell r="E14312" t="str">
            <v>136mm + 83,5mm  (CMBMVW01N0809)</v>
          </cell>
          <cell r="F14312">
            <v>185143</v>
          </cell>
          <cell r="G14312" t="str">
            <v>BASIC-11</v>
          </cell>
          <cell r="H14312" t="str">
            <v>spaturbo.vteximg.com.br/arquivos/ids/185143/BASIC-11.jpg</v>
          </cell>
        </row>
        <row r="14313">
          <cell r="B14313" t="str">
            <v>CMBMVW01N0809</v>
          </cell>
          <cell r="C14313" t="str">
            <v>kit forjado COMPLETO AP 1.8 83,5mm turbo: Pistão IASA/SPA pinos/travas + Bielas Super A Basic 144 + Junta de cabeçote + Prisioneiros forjados</v>
          </cell>
          <cell r="D14313">
            <v>4950</v>
          </cell>
          <cell r="E14313" t="str">
            <v>136mm + 83,5mm  (CMBMVW01N0809)</v>
          </cell>
          <cell r="F14313">
            <v>185144</v>
          </cell>
          <cell r="G14313" t="str">
            <v>IASA-SPA-REFORCO</v>
          </cell>
          <cell r="H14313" t="str">
            <v>spaturbo.vteximg.com.br/arquivos/ids/185144/IASA-SPA-REFORCO.jpg</v>
          </cell>
        </row>
        <row r="14314">
          <cell r="B14314" t="str">
            <v>CMBMVW01N0809</v>
          </cell>
          <cell r="C14314" t="str">
            <v>kit forjado COMPLETO AP 1.8 83,5mm turbo: Pistão IASA/SPA pinos/travas + Bielas Super A Basic 144 + Junta de cabeçote + Prisioneiros forjados</v>
          </cell>
          <cell r="D14314">
            <v>4950</v>
          </cell>
          <cell r="E14314" t="str">
            <v>136mm + 83,5mm  (CMBMVW01N0809)</v>
          </cell>
          <cell r="F14314">
            <v>185145</v>
          </cell>
          <cell r="G14314" t="str">
            <v>pino-trava</v>
          </cell>
          <cell r="H14314" t="str">
            <v>spaturbo.vteximg.com.br/arquivos/ids/185145/pino-trava.jpg</v>
          </cell>
        </row>
        <row r="14315">
          <cell r="B14315" t="str">
            <v>CMBMVW01N0809</v>
          </cell>
          <cell r="C14315" t="str">
            <v>kit forjado COMPLETO AP 1.8 83,5mm turbo: Pistão IASA/SPA pinos/travas + Bielas Super A Basic 144 + Junta de cabeçote + Prisioneiros forjados</v>
          </cell>
          <cell r="D14315">
            <v>4950</v>
          </cell>
          <cell r="E14315" t="str">
            <v>136mm + 83,5mm  (CMBMVW01N0809)</v>
          </cell>
          <cell r="F14315">
            <v>185146</v>
          </cell>
          <cell r="G14315" t="str">
            <v>MVLBIL57-4--2-</v>
          </cell>
          <cell r="H14315" t="str">
            <v>spaturbo.vteximg.com.br/arquivos/ids/185146/MVLBIL57-4--2-.jpg</v>
          </cell>
        </row>
        <row r="14316">
          <cell r="B14316" t="str">
            <v>CMBMVW01N0809</v>
          </cell>
          <cell r="C14316" t="str">
            <v>kit forjado COMPLETO AP 1.8 83,5mm turbo: Pistão IASA/SPA pinos/travas + Bielas Super A Basic 144 + Junta de cabeçote + Prisioneiros forjados</v>
          </cell>
          <cell r="D14316">
            <v>4950</v>
          </cell>
          <cell r="E14316" t="str">
            <v>136mm + 83,5mm  (CMBMVW01N0809)</v>
          </cell>
          <cell r="F14316">
            <v>185147</v>
          </cell>
          <cell r="G14316" t="str">
            <v>EVJTCB02--4-</v>
          </cell>
          <cell r="H14316" t="str">
            <v>spaturbo.vteximg.com.br/arquivos/ids/185147/EVJTCB02--4-.jpg</v>
          </cell>
        </row>
        <row r="14317">
          <cell r="B14317" t="str">
            <v>CMBMVW01N0809</v>
          </cell>
          <cell r="C14317" t="str">
            <v>kit forjado COMPLETO AP 1.8 83,5mm turbo: Pistão IASA/SPA pinos/travas + Bielas Super A Basic 144 + Junta de cabeçote + Prisioneiros forjados</v>
          </cell>
          <cell r="D14317">
            <v>4950</v>
          </cell>
          <cell r="E14317" t="str">
            <v>136mm + 83,5mm  (CMBMVW01N0809)</v>
          </cell>
          <cell r="F14317">
            <v>185148</v>
          </cell>
          <cell r="G14317" t="str">
            <v>EXPRIS07--2-</v>
          </cell>
          <cell r="H14317" t="str">
            <v>spaturbo.vteximg.com.br/arquivos/ids/185148/EXPRIS07--2-.jpg</v>
          </cell>
        </row>
        <row r="14318">
          <cell r="B14318" t="str">
            <v>CMBMVW10N08028</v>
          </cell>
          <cell r="C14318" t="str">
            <v>Pistão forjado p/ VW AP IASA/SPA 2.0 8V côncavo 1000cv c/ pinos forjados 20x54mm e travas + Bielas forjadas Super A Basic 144mm 1100cv</v>
          </cell>
          <cell r="D14318">
            <v>4951</v>
          </cell>
          <cell r="E14318" t="str">
            <v>82,5mm (CMBMVW10N08028)</v>
          </cell>
          <cell r="F14318">
            <v>185149</v>
          </cell>
          <cell r="G14318" t="str">
            <v>BASIC-12</v>
          </cell>
          <cell r="H14318" t="str">
            <v>spaturbo.vteximg.com.br/arquivos/ids/185149/BASIC-12.jpg</v>
          </cell>
        </row>
        <row r="14319">
          <cell r="B14319" t="str">
            <v>CMBMVW10N08028</v>
          </cell>
          <cell r="C14319" t="str">
            <v>Pistão forjado p/ VW AP IASA/SPA 2.0 8V côncavo 1000cv c/ pinos forjados 20x54mm e travas + Bielas forjadas Super A Basic 144mm 1100cv</v>
          </cell>
          <cell r="D14319">
            <v>4951</v>
          </cell>
          <cell r="E14319" t="str">
            <v>82,5mm (CMBMVW10N08028)</v>
          </cell>
          <cell r="F14319">
            <v>185150</v>
          </cell>
          <cell r="G14319" t="str">
            <v>IASA-SPA-REFORCO</v>
          </cell>
          <cell r="H14319" t="str">
            <v>spaturbo.vteximg.com.br/arquivos/ids/185150/IASA-SPA-REFORCO.jpg</v>
          </cell>
        </row>
        <row r="14320">
          <cell r="B14320" t="str">
            <v>CMBMVW10N08028</v>
          </cell>
          <cell r="C14320" t="str">
            <v>Pistão forjado p/ VW AP IASA/SPA 2.0 8V côncavo 1000cv c/ pinos forjados 20x54mm e travas + Bielas forjadas Super A Basic 144mm 1100cv</v>
          </cell>
          <cell r="D14320">
            <v>4951</v>
          </cell>
          <cell r="E14320" t="str">
            <v>82,5mm (CMBMVW10N08028)</v>
          </cell>
          <cell r="F14320">
            <v>185151</v>
          </cell>
          <cell r="G14320" t="str">
            <v>pino-trava</v>
          </cell>
          <cell r="H14320" t="str">
            <v>spaturbo.vteximg.com.br/arquivos/ids/185151/pino-trava.jpg</v>
          </cell>
        </row>
        <row r="14321">
          <cell r="B14321" t="str">
            <v>CMBMVW10N08028</v>
          </cell>
          <cell r="C14321" t="str">
            <v>Pistão forjado p/ VW AP IASA/SPA 2.0 8V côncavo 1000cv c/ pinos forjados 20x54mm e travas + Bielas forjadas Super A Basic 144mm 1100cv</v>
          </cell>
          <cell r="D14321">
            <v>4951</v>
          </cell>
          <cell r="E14321" t="str">
            <v>82,5mm (CMBMVW10N08028)</v>
          </cell>
          <cell r="F14321">
            <v>185152</v>
          </cell>
          <cell r="G14321" t="str">
            <v>MVLBIL57-4--2-</v>
          </cell>
          <cell r="H14321" t="str">
            <v>spaturbo.vteximg.com.br/arquivos/ids/185152/MVLBIL57-4--2-.jpg</v>
          </cell>
        </row>
        <row r="14322">
          <cell r="B14322" t="str">
            <v>CMBMVW06N08036</v>
          </cell>
          <cell r="C14322" t="str">
            <v>Pistão forjado p/ VW AP IASA/SPA 2.0 8V côncavo 1000cv c/ pinos forjados 20x54mm e travas + Bielas forjadas Super A Basic 144mm 1100cv</v>
          </cell>
          <cell r="D14322">
            <v>4952</v>
          </cell>
          <cell r="E14322" t="str">
            <v>83,5mm (CMBMVW06N08036)</v>
          </cell>
          <cell r="F14322">
            <v>185149</v>
          </cell>
          <cell r="G14322" t="str">
            <v>BASIC-12</v>
          </cell>
          <cell r="H14322" t="str">
            <v>spaturbo.vteximg.com.br/arquivos/ids/185149/BASIC-12.jpg</v>
          </cell>
        </row>
        <row r="14323">
          <cell r="B14323" t="str">
            <v>CMBMVW06N08036</v>
          </cell>
          <cell r="C14323" t="str">
            <v>Pistão forjado p/ VW AP IASA/SPA 2.0 8V côncavo 1000cv c/ pinos forjados 20x54mm e travas + Bielas forjadas Super A Basic 144mm 1100cv</v>
          </cell>
          <cell r="D14323">
            <v>4952</v>
          </cell>
          <cell r="E14323" t="str">
            <v>83,5mm (CMBMVW06N08036)</v>
          </cell>
          <cell r="F14323">
            <v>185150</v>
          </cell>
          <cell r="G14323" t="str">
            <v>IASA-SPA-REFORCO</v>
          </cell>
          <cell r="H14323" t="str">
            <v>spaturbo.vteximg.com.br/arquivos/ids/185150/IASA-SPA-REFORCO.jpg</v>
          </cell>
        </row>
        <row r="14324">
          <cell r="B14324" t="str">
            <v>CMBMVW06N08036</v>
          </cell>
          <cell r="C14324" t="str">
            <v>Pistão forjado p/ VW AP IASA/SPA 2.0 8V côncavo 1000cv c/ pinos forjados 20x54mm e travas + Bielas forjadas Super A Basic 144mm 1100cv</v>
          </cell>
          <cell r="D14324">
            <v>4952</v>
          </cell>
          <cell r="E14324" t="str">
            <v>83,5mm (CMBMVW06N08036)</v>
          </cell>
          <cell r="F14324">
            <v>185151</v>
          </cell>
          <cell r="G14324" t="str">
            <v>pino-trava</v>
          </cell>
          <cell r="H14324" t="str">
            <v>spaturbo.vteximg.com.br/arquivos/ids/185151/pino-trava.jpg</v>
          </cell>
        </row>
        <row r="14325">
          <cell r="B14325" t="str">
            <v>CMBMVW06N08036</v>
          </cell>
          <cell r="C14325" t="str">
            <v>Pistão forjado p/ VW AP IASA/SPA 2.0 8V côncavo 1000cv c/ pinos forjados 20x54mm e travas + Bielas forjadas Super A Basic 144mm 1100cv</v>
          </cell>
          <cell r="D14325">
            <v>4952</v>
          </cell>
          <cell r="E14325" t="str">
            <v>83,5mm (CMBMVW06N08036)</v>
          </cell>
          <cell r="F14325">
            <v>185152</v>
          </cell>
          <cell r="G14325" t="str">
            <v>MVLBIL57-4--2-</v>
          </cell>
          <cell r="H14325" t="str">
            <v>spaturbo.vteximg.com.br/arquivos/ids/185152/MVLBIL57-4--2-.jpg</v>
          </cell>
        </row>
        <row r="14326">
          <cell r="B14326" t="str">
            <v/>
          </cell>
          <cell r="C14326" t="str">
            <v>kit forjado COMPLETO AP 2.0 turbo: Pistão IASA/SPA pinos/travas + Bielas Super A Basic 144 + Junta de cabeçote + Prisioneiros forjados</v>
          </cell>
          <cell r="D14326">
            <v>4953</v>
          </cell>
          <cell r="E14326" t="str">
            <v>118mm + 83mm (MVLSVW09-MVLPN04-MVLBIL29-EVJTCB02-EXPRIS07) Copy</v>
          </cell>
          <cell r="F14326">
            <v>179674</v>
          </cell>
          <cell r="G14326" t="str">
            <v>MVLSVW08-MVLBIL29-pino-trava-junta-pris</v>
          </cell>
          <cell r="H14326" t="str">
            <v>spaturbo.vteximg.com.br/arquivos/ids/179674/MVLSVW08-MVLBIL29-pino-trava-junta-pris.jpg</v>
          </cell>
        </row>
        <row r="14327">
          <cell r="B14327" t="str">
            <v/>
          </cell>
          <cell r="C14327" t="str">
            <v>kit forjado COMPLETO AP 2.0 turbo: Pistão IASA/SPA pinos/travas + Bielas Super A Basic 144 + Junta de cabeçote + Prisioneiros forjados</v>
          </cell>
          <cell r="D14327">
            <v>4953</v>
          </cell>
          <cell r="E14327" t="str">
            <v>118mm + 83mm (MVLSVW09-MVLPN04-MVLBIL29-EVJTCB02-EXPRIS07) Copy</v>
          </cell>
          <cell r="F14327">
            <v>179675</v>
          </cell>
          <cell r="G14327" t="str">
            <v>MVLSVW09--1-</v>
          </cell>
          <cell r="H14327" t="str">
            <v>spaturbo.vteximg.com.br/arquivos/ids/179675/MVLSVW09--1-.jpg</v>
          </cell>
        </row>
        <row r="14328">
          <cell r="B14328" t="str">
            <v/>
          </cell>
          <cell r="C14328" t="str">
            <v>kit forjado COMPLETO AP 2.0 turbo: Pistão IASA/SPA pinos/travas + Bielas Super A Basic 144 + Junta de cabeçote + Prisioneiros forjados</v>
          </cell>
          <cell r="D14328">
            <v>4953</v>
          </cell>
          <cell r="E14328" t="str">
            <v>118mm + 83mm (MVLSVW09-MVLPN04-MVLBIL29-EVJTCB02-EXPRIS07) Copy</v>
          </cell>
          <cell r="F14328">
            <v>179676</v>
          </cell>
          <cell r="G14328" t="str">
            <v>IASA-SPA-REFORCO</v>
          </cell>
          <cell r="H14328" t="str">
            <v>spaturbo.vteximg.com.br/arquivos/ids/179676/IASA-SPA-REFORCO.jpg</v>
          </cell>
        </row>
        <row r="14329">
          <cell r="B14329" t="str">
            <v/>
          </cell>
          <cell r="C14329" t="str">
            <v>kit forjado COMPLETO AP 2.0 turbo: Pistão IASA/SPA pinos/travas + Bielas Super A Basic 144 + Junta de cabeçote + Prisioneiros forjados</v>
          </cell>
          <cell r="D14329">
            <v>4953</v>
          </cell>
          <cell r="E14329" t="str">
            <v>118mm + 83mm (MVLSVW09-MVLPN04-MVLBIL29-EVJTCB02-EXPRIS07) Copy</v>
          </cell>
          <cell r="F14329">
            <v>179677</v>
          </cell>
          <cell r="G14329" t="str">
            <v>pino-trava</v>
          </cell>
          <cell r="H14329" t="str">
            <v>spaturbo.vteximg.com.br/arquivos/ids/179677/pino-trava.jpg</v>
          </cell>
        </row>
        <row r="14330">
          <cell r="B14330" t="str">
            <v/>
          </cell>
          <cell r="C14330" t="str">
            <v>kit forjado COMPLETO AP 2.0 turbo: Pistão IASA/SPA pinos/travas + Bielas Super A Basic 144 + Junta de cabeçote + Prisioneiros forjados</v>
          </cell>
          <cell r="D14330">
            <v>4953</v>
          </cell>
          <cell r="E14330" t="str">
            <v>118mm + 83mm (MVLSVW09-MVLPN04-MVLBIL29-EVJTCB02-EXPRIS07) Copy</v>
          </cell>
          <cell r="F14330">
            <v>179678</v>
          </cell>
          <cell r="G14330" t="str">
            <v>MVLBIL29--2-</v>
          </cell>
          <cell r="H14330" t="str">
            <v>spaturbo.vteximg.com.br/arquivos/ids/179678/MVLBIL29--2-.jpg</v>
          </cell>
        </row>
        <row r="14331">
          <cell r="B14331" t="str">
            <v/>
          </cell>
          <cell r="C14331" t="str">
            <v>kit forjado COMPLETO AP 2.0 turbo: Pistão IASA/SPA pinos/travas + Bielas Super A Basic 144 + Junta de cabeçote + Prisioneiros forjados</v>
          </cell>
          <cell r="D14331">
            <v>4953</v>
          </cell>
          <cell r="E14331" t="str">
            <v>118mm + 83mm (MVLSVW09-MVLPN04-MVLBIL29-EVJTCB02-EXPRIS07) Copy</v>
          </cell>
          <cell r="F14331">
            <v>179679</v>
          </cell>
          <cell r="G14331" t="str">
            <v>EVJTCB02--4-</v>
          </cell>
          <cell r="H14331" t="str">
            <v>spaturbo.vteximg.com.br/arquivos/ids/179679/EVJTCB02--4-.jpg</v>
          </cell>
        </row>
        <row r="14332">
          <cell r="B14332" t="str">
            <v/>
          </cell>
          <cell r="C14332" t="str">
            <v>kit forjado COMPLETO AP 2.0 turbo: Pistão IASA/SPA pinos/travas + Bielas Super A Basic 144 + Junta de cabeçote + Prisioneiros forjados</v>
          </cell>
          <cell r="D14332">
            <v>4953</v>
          </cell>
          <cell r="E14332" t="str">
            <v>118mm + 83mm (MVLSVW09-MVLPN04-MVLBIL29-EVJTCB02-EXPRIS07) Copy</v>
          </cell>
          <cell r="F14332">
            <v>179680</v>
          </cell>
          <cell r="G14332" t="str">
            <v>EXPRIS07--2-</v>
          </cell>
          <cell r="H14332" t="str">
            <v>spaturbo.vteximg.com.br/arquivos/ids/179680/EXPRIS07--2-.jpg</v>
          </cell>
        </row>
        <row r="14333">
          <cell r="B14333" t="str">
            <v/>
          </cell>
          <cell r="C14333" t="str">
            <v>kit forjado COMPLETO AP 2.0 turbo: Pistão IASA/SPA pinos/travas + Bielas Super A Basic 144 + Junta de cabeçote + Prisioneiros forjados</v>
          </cell>
          <cell r="D14333">
            <v>4954</v>
          </cell>
          <cell r="E14333" t="str">
            <v>136mm + 83mm (MVLSVW09-MVLPN04-MVLBIL29-EVJTCB02-EXPRIS09) Copy</v>
          </cell>
          <cell r="F14333">
            <v>179674</v>
          </cell>
          <cell r="G14333" t="str">
            <v>MVLSVW08-MVLBIL29-pino-trava-junta-pris</v>
          </cell>
          <cell r="H14333" t="str">
            <v>spaturbo.vteximg.com.br/arquivos/ids/179674/MVLSVW08-MVLBIL29-pino-trava-junta-pris.jpg</v>
          </cell>
        </row>
        <row r="14334">
          <cell r="B14334" t="str">
            <v/>
          </cell>
          <cell r="C14334" t="str">
            <v>kit forjado COMPLETO AP 2.0 turbo: Pistão IASA/SPA pinos/travas + Bielas Super A Basic 144 + Junta de cabeçote + Prisioneiros forjados</v>
          </cell>
          <cell r="D14334">
            <v>4954</v>
          </cell>
          <cell r="E14334" t="str">
            <v>136mm + 83mm (MVLSVW09-MVLPN04-MVLBIL29-EVJTCB02-EXPRIS09) Copy</v>
          </cell>
          <cell r="F14334">
            <v>179675</v>
          </cell>
          <cell r="G14334" t="str">
            <v>MVLSVW09--1-</v>
          </cell>
          <cell r="H14334" t="str">
            <v>spaturbo.vteximg.com.br/arquivos/ids/179675/MVLSVW09--1-.jpg</v>
          </cell>
        </row>
        <row r="14335">
          <cell r="B14335" t="str">
            <v/>
          </cell>
          <cell r="C14335" t="str">
            <v>kit forjado COMPLETO AP 2.0 turbo: Pistão IASA/SPA pinos/travas + Bielas Super A Basic 144 + Junta de cabeçote + Prisioneiros forjados</v>
          </cell>
          <cell r="D14335">
            <v>4954</v>
          </cell>
          <cell r="E14335" t="str">
            <v>136mm + 83mm (MVLSVW09-MVLPN04-MVLBIL29-EVJTCB02-EXPRIS09) Copy</v>
          </cell>
          <cell r="F14335">
            <v>179676</v>
          </cell>
          <cell r="G14335" t="str">
            <v>IASA-SPA-REFORCO</v>
          </cell>
          <cell r="H14335" t="str">
            <v>spaturbo.vteximg.com.br/arquivos/ids/179676/IASA-SPA-REFORCO.jpg</v>
          </cell>
        </row>
        <row r="14336">
          <cell r="B14336" t="str">
            <v/>
          </cell>
          <cell r="C14336" t="str">
            <v>kit forjado COMPLETO AP 2.0 turbo: Pistão IASA/SPA pinos/travas + Bielas Super A Basic 144 + Junta de cabeçote + Prisioneiros forjados</v>
          </cell>
          <cell r="D14336">
            <v>4954</v>
          </cell>
          <cell r="E14336" t="str">
            <v>136mm + 83mm (MVLSVW09-MVLPN04-MVLBIL29-EVJTCB02-EXPRIS09) Copy</v>
          </cell>
          <cell r="F14336">
            <v>179677</v>
          </cell>
          <cell r="G14336" t="str">
            <v>pino-trava</v>
          </cell>
          <cell r="H14336" t="str">
            <v>spaturbo.vteximg.com.br/arquivos/ids/179677/pino-trava.jpg</v>
          </cell>
        </row>
        <row r="14337">
          <cell r="B14337" t="str">
            <v/>
          </cell>
          <cell r="C14337" t="str">
            <v>kit forjado COMPLETO AP 2.0 turbo: Pistão IASA/SPA pinos/travas + Bielas Super A Basic 144 + Junta de cabeçote + Prisioneiros forjados</v>
          </cell>
          <cell r="D14337">
            <v>4954</v>
          </cell>
          <cell r="E14337" t="str">
            <v>136mm + 83mm (MVLSVW09-MVLPN04-MVLBIL29-EVJTCB02-EXPRIS09) Copy</v>
          </cell>
          <cell r="F14337">
            <v>179678</v>
          </cell>
          <cell r="G14337" t="str">
            <v>MVLBIL29--2-</v>
          </cell>
          <cell r="H14337" t="str">
            <v>spaturbo.vteximg.com.br/arquivos/ids/179678/MVLBIL29--2-.jpg</v>
          </cell>
        </row>
        <row r="14338">
          <cell r="B14338" t="str">
            <v/>
          </cell>
          <cell r="C14338" t="str">
            <v>kit forjado COMPLETO AP 2.0 turbo: Pistão IASA/SPA pinos/travas + Bielas Super A Basic 144 + Junta de cabeçote + Prisioneiros forjados</v>
          </cell>
          <cell r="D14338">
            <v>4954</v>
          </cell>
          <cell r="E14338" t="str">
            <v>136mm + 83mm (MVLSVW09-MVLPN04-MVLBIL29-EVJTCB02-EXPRIS09) Copy</v>
          </cell>
          <cell r="F14338">
            <v>179679</v>
          </cell>
          <cell r="G14338" t="str">
            <v>EVJTCB02--4-</v>
          </cell>
          <cell r="H14338" t="str">
            <v>spaturbo.vteximg.com.br/arquivos/ids/179679/EVJTCB02--4-.jpg</v>
          </cell>
        </row>
        <row r="14339">
          <cell r="B14339" t="str">
            <v/>
          </cell>
          <cell r="C14339" t="str">
            <v>kit forjado COMPLETO AP 2.0 turbo: Pistão IASA/SPA pinos/travas + Bielas Super A Basic 144 + Junta de cabeçote + Prisioneiros forjados</v>
          </cell>
          <cell r="D14339">
            <v>4954</v>
          </cell>
          <cell r="E14339" t="str">
            <v>136mm + 83mm (MVLSVW09-MVLPN04-MVLBIL29-EVJTCB02-EXPRIS09) Copy</v>
          </cell>
          <cell r="F14339">
            <v>179680</v>
          </cell>
          <cell r="G14339" t="str">
            <v>EXPRIS07--2-</v>
          </cell>
          <cell r="H14339" t="str">
            <v>spaturbo.vteximg.com.br/arquivos/ids/179680/EXPRIS07--2-.jpg</v>
          </cell>
        </row>
        <row r="14340">
          <cell r="B14340" t="str">
            <v>CMBMVW08N08013</v>
          </cell>
          <cell r="C14340" t="str">
            <v>kit forjado COMPLETO AP 2.0 turbo: Pistão IASA/SPA pinos/travas + Bielas Super A Basic 144 + Junta de cabeçote + Prisioneiros forjados</v>
          </cell>
          <cell r="D14340">
            <v>4955</v>
          </cell>
          <cell r="E14340" t="str">
            <v>118mm + 83,5mm (CMBMVW08N08013)</v>
          </cell>
          <cell r="F14340">
            <v>185153</v>
          </cell>
          <cell r="G14340" t="str">
            <v>BASIC-11</v>
          </cell>
          <cell r="H14340" t="str">
            <v>spaturbo.vteximg.com.br/arquivos/ids/185153/BASIC-11.jpg</v>
          </cell>
        </row>
        <row r="14341">
          <cell r="B14341" t="str">
            <v>CMBMVW08N08013</v>
          </cell>
          <cell r="C14341" t="str">
            <v>kit forjado COMPLETO AP 2.0 turbo: Pistão IASA/SPA pinos/travas + Bielas Super A Basic 144 + Junta de cabeçote + Prisioneiros forjados</v>
          </cell>
          <cell r="D14341">
            <v>4955</v>
          </cell>
          <cell r="E14341" t="str">
            <v>118mm + 83,5mm (CMBMVW08N08013)</v>
          </cell>
          <cell r="F14341">
            <v>185154</v>
          </cell>
          <cell r="G14341" t="str">
            <v>IASA-SPA-REFORCO</v>
          </cell>
          <cell r="H14341" t="str">
            <v>spaturbo.vteximg.com.br/arquivos/ids/185154/IASA-SPA-REFORCO.jpg</v>
          </cell>
        </row>
        <row r="14342">
          <cell r="B14342" t="str">
            <v>CMBMVW08N08013</v>
          </cell>
          <cell r="C14342" t="str">
            <v>kit forjado COMPLETO AP 2.0 turbo: Pistão IASA/SPA pinos/travas + Bielas Super A Basic 144 + Junta de cabeçote + Prisioneiros forjados</v>
          </cell>
          <cell r="D14342">
            <v>4955</v>
          </cell>
          <cell r="E14342" t="str">
            <v>118mm + 83,5mm (CMBMVW08N08013)</v>
          </cell>
          <cell r="F14342">
            <v>185155</v>
          </cell>
          <cell r="G14342" t="str">
            <v>pino-trava</v>
          </cell>
          <cell r="H14342" t="str">
            <v>spaturbo.vteximg.com.br/arquivos/ids/185155/pino-trava.jpg</v>
          </cell>
        </row>
        <row r="14343">
          <cell r="B14343" t="str">
            <v>CMBMVW08N08013</v>
          </cell>
          <cell r="C14343" t="str">
            <v>kit forjado COMPLETO AP 2.0 turbo: Pistão IASA/SPA pinos/travas + Bielas Super A Basic 144 + Junta de cabeçote + Prisioneiros forjados</v>
          </cell>
          <cell r="D14343">
            <v>4955</v>
          </cell>
          <cell r="E14343" t="str">
            <v>118mm + 83,5mm (CMBMVW08N08013)</v>
          </cell>
          <cell r="F14343">
            <v>185156</v>
          </cell>
          <cell r="G14343" t="str">
            <v>MVLBIL57-4--2-</v>
          </cell>
          <cell r="H14343" t="str">
            <v>spaturbo.vteximg.com.br/arquivos/ids/185156/MVLBIL57-4--2-.jpg</v>
          </cell>
        </row>
        <row r="14344">
          <cell r="B14344" t="str">
            <v>CMBMVW08N08013</v>
          </cell>
          <cell r="C14344" t="str">
            <v>kit forjado COMPLETO AP 2.0 turbo: Pistão IASA/SPA pinos/travas + Bielas Super A Basic 144 + Junta de cabeçote + Prisioneiros forjados</v>
          </cell>
          <cell r="D14344">
            <v>4955</v>
          </cell>
          <cell r="E14344" t="str">
            <v>118mm + 83,5mm (CMBMVW08N08013)</v>
          </cell>
          <cell r="F14344">
            <v>185157</v>
          </cell>
          <cell r="G14344" t="str">
            <v>EVJTCB02--4-</v>
          </cell>
          <cell r="H14344" t="str">
            <v>spaturbo.vteximg.com.br/arquivos/ids/185157/EVJTCB02--4-.jpg</v>
          </cell>
        </row>
        <row r="14345">
          <cell r="B14345" t="str">
            <v>CMBMVW08N08013</v>
          </cell>
          <cell r="C14345" t="str">
            <v>kit forjado COMPLETO AP 2.0 turbo: Pistão IASA/SPA pinos/travas + Bielas Super A Basic 144 + Junta de cabeçote + Prisioneiros forjados</v>
          </cell>
          <cell r="D14345">
            <v>4955</v>
          </cell>
          <cell r="E14345" t="str">
            <v>118mm + 83,5mm (CMBMVW08N08013)</v>
          </cell>
          <cell r="F14345">
            <v>185158</v>
          </cell>
          <cell r="G14345" t="str">
            <v>EXPRIS07--2-</v>
          </cell>
          <cell r="H14345" t="str">
            <v>spaturbo.vteximg.com.br/arquivos/ids/185158/EXPRIS07--2-.jpg</v>
          </cell>
        </row>
        <row r="14346">
          <cell r="B14346" t="str">
            <v>CMBMVW08N08014</v>
          </cell>
          <cell r="C14346" t="str">
            <v>kit forjado COMPLETO AP 2.0 turbo: Pistão IASA/SPA pinos/travas + Bielas Super A Basic 144 + Junta de cabeçote + Prisioneiros forjados</v>
          </cell>
          <cell r="D14346">
            <v>4956</v>
          </cell>
          <cell r="E14346" t="str">
            <v>136mm + 83,5mm (CMBMVW08N08014)</v>
          </cell>
          <cell r="F14346">
            <v>185159</v>
          </cell>
          <cell r="G14346" t="str">
            <v>BASIC-11</v>
          </cell>
          <cell r="H14346" t="str">
            <v>spaturbo.vteximg.com.br/arquivos/ids/185159/BASIC-11.jpg</v>
          </cell>
        </row>
        <row r="14347">
          <cell r="B14347" t="str">
            <v>CMBMVW08N08014</v>
          </cell>
          <cell r="C14347" t="str">
            <v>kit forjado COMPLETO AP 2.0 turbo: Pistão IASA/SPA pinos/travas + Bielas Super A Basic 144 + Junta de cabeçote + Prisioneiros forjados</v>
          </cell>
          <cell r="D14347">
            <v>4956</v>
          </cell>
          <cell r="E14347" t="str">
            <v>136mm + 83,5mm (CMBMVW08N08014)</v>
          </cell>
          <cell r="F14347">
            <v>185160</v>
          </cell>
          <cell r="G14347" t="str">
            <v>IASA-SPA-REFORCO</v>
          </cell>
          <cell r="H14347" t="str">
            <v>spaturbo.vteximg.com.br/arquivos/ids/185160/IASA-SPA-REFORCO.jpg</v>
          </cell>
        </row>
        <row r="14348">
          <cell r="B14348" t="str">
            <v>CMBMVW08N08014</v>
          </cell>
          <cell r="C14348" t="str">
            <v>kit forjado COMPLETO AP 2.0 turbo: Pistão IASA/SPA pinos/travas + Bielas Super A Basic 144 + Junta de cabeçote + Prisioneiros forjados</v>
          </cell>
          <cell r="D14348">
            <v>4956</v>
          </cell>
          <cell r="E14348" t="str">
            <v>136mm + 83,5mm (CMBMVW08N08014)</v>
          </cell>
          <cell r="F14348">
            <v>185161</v>
          </cell>
          <cell r="G14348" t="str">
            <v>pino-trava</v>
          </cell>
          <cell r="H14348" t="str">
            <v>spaturbo.vteximg.com.br/arquivos/ids/185161/pino-trava.jpg</v>
          </cell>
        </row>
        <row r="14349">
          <cell r="B14349" t="str">
            <v>CMBMVW08N08014</v>
          </cell>
          <cell r="C14349" t="str">
            <v>kit forjado COMPLETO AP 2.0 turbo: Pistão IASA/SPA pinos/travas + Bielas Super A Basic 144 + Junta de cabeçote + Prisioneiros forjados</v>
          </cell>
          <cell r="D14349">
            <v>4956</v>
          </cell>
          <cell r="E14349" t="str">
            <v>136mm + 83,5mm (CMBMVW08N08014)</v>
          </cell>
          <cell r="F14349">
            <v>185162</v>
          </cell>
          <cell r="G14349" t="str">
            <v>MVLBIL57-4--2-</v>
          </cell>
          <cell r="H14349" t="str">
            <v>spaturbo.vteximg.com.br/arquivos/ids/185162/MVLBIL57-4--2-.jpg</v>
          </cell>
        </row>
        <row r="14350">
          <cell r="B14350" t="str">
            <v>CMBMVW08N08014</v>
          </cell>
          <cell r="C14350" t="str">
            <v>kit forjado COMPLETO AP 2.0 turbo: Pistão IASA/SPA pinos/travas + Bielas Super A Basic 144 + Junta de cabeçote + Prisioneiros forjados</v>
          </cell>
          <cell r="D14350">
            <v>4956</v>
          </cell>
          <cell r="E14350" t="str">
            <v>136mm + 83,5mm (CMBMVW08N08014)</v>
          </cell>
          <cell r="F14350">
            <v>185163</v>
          </cell>
          <cell r="G14350" t="str">
            <v>EVJTCB02--4-</v>
          </cell>
          <cell r="H14350" t="str">
            <v>spaturbo.vteximg.com.br/arquivos/ids/185163/EVJTCB02--4-.jpg</v>
          </cell>
        </row>
        <row r="14351">
          <cell r="B14351" t="str">
            <v>CMBMVW08N08014</v>
          </cell>
          <cell r="C14351" t="str">
            <v>kit forjado COMPLETO AP 2.0 turbo: Pistão IASA/SPA pinos/travas + Bielas Super A Basic 144 + Junta de cabeçote + Prisioneiros forjados</v>
          </cell>
          <cell r="D14351">
            <v>4956</v>
          </cell>
          <cell r="E14351" t="str">
            <v>136mm + 83,5mm (CMBMVW08N08014)</v>
          </cell>
          <cell r="F14351">
            <v>185164</v>
          </cell>
          <cell r="G14351" t="str">
            <v>EXPRIS07--2-</v>
          </cell>
          <cell r="H14351" t="str">
            <v>spaturbo.vteximg.com.br/arquivos/ids/185164/EXPRIS07--2-.jpg</v>
          </cell>
        </row>
        <row r="14352">
          <cell r="B14352" t="str">
            <v>CMBMVW10N08029</v>
          </cell>
          <cell r="C14352" t="str">
            <v>kit forjado COMPLETO AP 2.0 turbo: Pistão IASA/SPA pinos/travas + Bielas Super A Basic 144 + Junta de cabeçote + Prisioneiros forjados</v>
          </cell>
          <cell r="D14352">
            <v>4957</v>
          </cell>
          <cell r="E14352" t="str">
            <v>118mm + 82,5mm (CMBMVW10N08029)</v>
          </cell>
          <cell r="F14352">
            <v>185165</v>
          </cell>
          <cell r="G14352" t="str">
            <v>BASIC-11</v>
          </cell>
          <cell r="H14352" t="str">
            <v>spaturbo.vteximg.com.br/arquivos/ids/185165/BASIC-11.jpg</v>
          </cell>
        </row>
        <row r="14353">
          <cell r="B14353" t="str">
            <v>CMBMVW10N08029</v>
          </cell>
          <cell r="C14353" t="str">
            <v>kit forjado COMPLETO AP 2.0 turbo: Pistão IASA/SPA pinos/travas + Bielas Super A Basic 144 + Junta de cabeçote + Prisioneiros forjados</v>
          </cell>
          <cell r="D14353">
            <v>4957</v>
          </cell>
          <cell r="E14353" t="str">
            <v>118mm + 82,5mm (CMBMVW10N08029)</v>
          </cell>
          <cell r="F14353">
            <v>185166</v>
          </cell>
          <cell r="G14353" t="str">
            <v>IASA-SPA-REFORCO</v>
          </cell>
          <cell r="H14353" t="str">
            <v>spaturbo.vteximg.com.br/arquivos/ids/185166/IASA-SPA-REFORCO.jpg</v>
          </cell>
        </row>
        <row r="14354">
          <cell r="B14354" t="str">
            <v>CMBMVW10N08029</v>
          </cell>
          <cell r="C14354" t="str">
            <v>kit forjado COMPLETO AP 2.0 turbo: Pistão IASA/SPA pinos/travas + Bielas Super A Basic 144 + Junta de cabeçote + Prisioneiros forjados</v>
          </cell>
          <cell r="D14354">
            <v>4957</v>
          </cell>
          <cell r="E14354" t="str">
            <v>118mm + 82,5mm (CMBMVW10N08029)</v>
          </cell>
          <cell r="F14354">
            <v>185167</v>
          </cell>
          <cell r="G14354" t="str">
            <v>pino-trava</v>
          </cell>
          <cell r="H14354" t="str">
            <v>spaturbo.vteximg.com.br/arquivos/ids/185167/pino-trava.jpg</v>
          </cell>
        </row>
        <row r="14355">
          <cell r="B14355" t="str">
            <v>CMBMVW10N08029</v>
          </cell>
          <cell r="C14355" t="str">
            <v>kit forjado COMPLETO AP 2.0 turbo: Pistão IASA/SPA pinos/travas + Bielas Super A Basic 144 + Junta de cabeçote + Prisioneiros forjados</v>
          </cell>
          <cell r="D14355">
            <v>4957</v>
          </cell>
          <cell r="E14355" t="str">
            <v>118mm + 82,5mm (CMBMVW10N08029)</v>
          </cell>
          <cell r="F14355">
            <v>185168</v>
          </cell>
          <cell r="G14355" t="str">
            <v>MVLBIL57-4--2-</v>
          </cell>
          <cell r="H14355" t="str">
            <v>spaturbo.vteximg.com.br/arquivos/ids/185168/MVLBIL57-4--2-.jpg</v>
          </cell>
        </row>
        <row r="14356">
          <cell r="B14356" t="str">
            <v>CMBMVW10N08029</v>
          </cell>
          <cell r="C14356" t="str">
            <v>kit forjado COMPLETO AP 2.0 turbo: Pistão IASA/SPA pinos/travas + Bielas Super A Basic 144 + Junta de cabeçote + Prisioneiros forjados</v>
          </cell>
          <cell r="D14356">
            <v>4957</v>
          </cell>
          <cell r="E14356" t="str">
            <v>118mm + 82,5mm (CMBMVW10N08029)</v>
          </cell>
          <cell r="F14356">
            <v>185169</v>
          </cell>
          <cell r="G14356" t="str">
            <v>EVJTCB02--4-</v>
          </cell>
          <cell r="H14356" t="str">
            <v>spaturbo.vteximg.com.br/arquivos/ids/185169/EVJTCB02--4-.jpg</v>
          </cell>
        </row>
        <row r="14357">
          <cell r="B14357" t="str">
            <v>CMBMVW10N08029</v>
          </cell>
          <cell r="C14357" t="str">
            <v>kit forjado COMPLETO AP 2.0 turbo: Pistão IASA/SPA pinos/travas + Bielas Super A Basic 144 + Junta de cabeçote + Prisioneiros forjados</v>
          </cell>
          <cell r="D14357">
            <v>4957</v>
          </cell>
          <cell r="E14357" t="str">
            <v>118mm + 82,5mm (CMBMVW10N08029)</v>
          </cell>
          <cell r="F14357">
            <v>185170</v>
          </cell>
          <cell r="G14357" t="str">
            <v>EXPRIS07--2-</v>
          </cell>
          <cell r="H14357" t="str">
            <v>spaturbo.vteximg.com.br/arquivos/ids/185170/EXPRIS07--2-.jpg</v>
          </cell>
        </row>
        <row r="14358">
          <cell r="B14358" t="str">
            <v>CMBMVW10N08030</v>
          </cell>
          <cell r="C14358" t="str">
            <v>kit forjado COMPLETO AP 2.0 turbo: Pistão IASA/SPA pinos/travas + Bielas Super A Basic 144 + Junta de cabeçote + Prisioneiros forjados</v>
          </cell>
          <cell r="D14358">
            <v>4958</v>
          </cell>
          <cell r="E14358" t="str">
            <v>136mm + 82,5mm (CMBMVW10N08030)</v>
          </cell>
          <cell r="F14358">
            <v>185171</v>
          </cell>
          <cell r="G14358" t="str">
            <v>BASIC-11</v>
          </cell>
          <cell r="H14358" t="str">
            <v>spaturbo.vteximg.com.br/arquivos/ids/185171/BASIC-11.jpg</v>
          </cell>
        </row>
        <row r="14359">
          <cell r="B14359" t="str">
            <v>CMBMVW10N08030</v>
          </cell>
          <cell r="C14359" t="str">
            <v>kit forjado COMPLETO AP 2.0 turbo: Pistão IASA/SPA pinos/travas + Bielas Super A Basic 144 + Junta de cabeçote + Prisioneiros forjados</v>
          </cell>
          <cell r="D14359">
            <v>4958</v>
          </cell>
          <cell r="E14359" t="str">
            <v>136mm + 82,5mm (CMBMVW10N08030)</v>
          </cell>
          <cell r="F14359">
            <v>185172</v>
          </cell>
          <cell r="G14359" t="str">
            <v>IASA-SPA-REFORCO</v>
          </cell>
          <cell r="H14359" t="str">
            <v>spaturbo.vteximg.com.br/arquivos/ids/185172/IASA-SPA-REFORCO.jpg</v>
          </cell>
        </row>
        <row r="14360">
          <cell r="B14360" t="str">
            <v>CMBMVW10N08030</v>
          </cell>
          <cell r="C14360" t="str">
            <v>kit forjado COMPLETO AP 2.0 turbo: Pistão IASA/SPA pinos/travas + Bielas Super A Basic 144 + Junta de cabeçote + Prisioneiros forjados</v>
          </cell>
          <cell r="D14360">
            <v>4958</v>
          </cell>
          <cell r="E14360" t="str">
            <v>136mm + 82,5mm (CMBMVW10N08030)</v>
          </cell>
          <cell r="F14360">
            <v>185173</v>
          </cell>
          <cell r="G14360" t="str">
            <v>pino-trava</v>
          </cell>
          <cell r="H14360" t="str">
            <v>spaturbo.vteximg.com.br/arquivos/ids/185173/pino-trava.jpg</v>
          </cell>
        </row>
        <row r="14361">
          <cell r="B14361" t="str">
            <v>CMBMVW10N08030</v>
          </cell>
          <cell r="C14361" t="str">
            <v>kit forjado COMPLETO AP 2.0 turbo: Pistão IASA/SPA pinos/travas + Bielas Super A Basic 144 + Junta de cabeçote + Prisioneiros forjados</v>
          </cell>
          <cell r="D14361">
            <v>4958</v>
          </cell>
          <cell r="E14361" t="str">
            <v>136mm + 82,5mm (CMBMVW10N08030)</v>
          </cell>
          <cell r="F14361">
            <v>185174</v>
          </cell>
          <cell r="G14361" t="str">
            <v>MVLBIL57-4--2-</v>
          </cell>
          <cell r="H14361" t="str">
            <v>spaturbo.vteximg.com.br/arquivos/ids/185174/MVLBIL57-4--2-.jpg</v>
          </cell>
        </row>
        <row r="14362">
          <cell r="B14362" t="str">
            <v>CMBMVW10N08030</v>
          </cell>
          <cell r="C14362" t="str">
            <v>kit forjado COMPLETO AP 2.0 turbo: Pistão IASA/SPA pinos/travas + Bielas Super A Basic 144 + Junta de cabeçote + Prisioneiros forjados</v>
          </cell>
          <cell r="D14362">
            <v>4958</v>
          </cell>
          <cell r="E14362" t="str">
            <v>136mm + 82,5mm (CMBMVW10N08030)</v>
          </cell>
          <cell r="F14362">
            <v>185175</v>
          </cell>
          <cell r="G14362" t="str">
            <v>EVJTCB02--4-</v>
          </cell>
          <cell r="H14362" t="str">
            <v>spaturbo.vteximg.com.br/arquivos/ids/185175/EVJTCB02--4-.jpg</v>
          </cell>
        </row>
        <row r="14363">
          <cell r="B14363" t="str">
            <v>CMBMVW10N08030</v>
          </cell>
          <cell r="C14363" t="str">
            <v>kit forjado COMPLETO AP 2.0 turbo: Pistão IASA/SPA pinos/travas + Bielas Super A Basic 144 + Junta de cabeçote + Prisioneiros forjados</v>
          </cell>
          <cell r="D14363">
            <v>4958</v>
          </cell>
          <cell r="E14363" t="str">
            <v>136mm + 82,5mm (CMBMVW10N08030)</v>
          </cell>
          <cell r="F14363">
            <v>185176</v>
          </cell>
          <cell r="G14363" t="str">
            <v>EXPRIS07--2-</v>
          </cell>
          <cell r="H14363" t="str">
            <v>spaturbo.vteximg.com.br/arquivos/ids/185176/EXPRIS07--2-.jpg</v>
          </cell>
        </row>
        <row r="14364">
          <cell r="B14364" t="str">
            <v/>
          </cell>
          <cell r="C14364" t="str">
            <v>Protetor Térmico de Turbina Titanium Prime Series + Fita Térmica Titanium SPA 2" largura - 10m comprimento - GRÁTIS: 8 Abraçadeiras Zip Inox</v>
          </cell>
          <cell r="D14364">
            <v>4959</v>
          </cell>
          <cell r="E14364" t="str">
            <v>Turbos T2 (ACTERSPCX02) Copy</v>
          </cell>
          <cell r="F14364">
            <v>174560</v>
          </cell>
          <cell r="G14364" t="str">
            <v>ACTERSPCX02</v>
          </cell>
          <cell r="H14364" t="str">
            <v>spaturbo.vteximg.com.br/arquivos/ids/174560/ACTERSPCX02.jpg</v>
          </cell>
        </row>
        <row r="14365">
          <cell r="B14365" t="str">
            <v>CMBACTE048</v>
          </cell>
          <cell r="C14365" t="str">
            <v>Protetor Térmico de Turbina Titanium Prime Series + Fita Térmica Titanium SPA 2" largura - 10m comprimento - GRÁTIS: 8 Abraçadeiras Zip Inox</v>
          </cell>
          <cell r="D14365">
            <v>4960</v>
          </cell>
          <cell r="E14365" t="str">
            <v>Para turbos T3 (CMBACTE048)</v>
          </cell>
          <cell r="F14365">
            <v>185177</v>
          </cell>
          <cell r="G14365" t="str">
            <v>p01</v>
          </cell>
          <cell r="H14365" t="str">
            <v>spaturbo.vteximg.com.br/arquivos/ids/185177/p01.jpg</v>
          </cell>
        </row>
        <row r="14366">
          <cell r="B14366" t="str">
            <v>CMBACTE048</v>
          </cell>
          <cell r="C14366" t="str">
            <v>Protetor Térmico de Turbina Titanium Prime Series + Fita Térmica Titanium SPA 2" largura - 10m comprimento - GRÁTIS: 8 Abraçadeiras Zip Inox</v>
          </cell>
          <cell r="D14366">
            <v>4960</v>
          </cell>
          <cell r="E14366" t="str">
            <v>Para turbos T3 (CMBACTE048)</v>
          </cell>
          <cell r="F14366">
            <v>185178</v>
          </cell>
          <cell r="G14366" t="str">
            <v>ACTERSPCX03</v>
          </cell>
          <cell r="H14366" t="str">
            <v>spaturbo.vteximg.com.br/arquivos/ids/185178/ACTERSPCX03.jpg</v>
          </cell>
        </row>
        <row r="14367">
          <cell r="B14367" t="str">
            <v>CMBACTE048</v>
          </cell>
          <cell r="C14367" t="str">
            <v>Protetor Térmico de Turbina Titanium Prime Series + Fita Térmica Titanium SPA 2" largura - 10m comprimento - GRÁTIS: 8 Abraçadeiras Zip Inox</v>
          </cell>
          <cell r="D14367">
            <v>4960</v>
          </cell>
          <cell r="E14367" t="str">
            <v>Para turbos T3 (CMBACTE048)</v>
          </cell>
          <cell r="F14367">
            <v>185179</v>
          </cell>
          <cell r="G14367" t="str">
            <v>ACTERSFT15_ab_ML</v>
          </cell>
          <cell r="H14367" t="str">
            <v>spaturbo.vteximg.com.br/arquivos/ids/185179/ACTERSFT15_ab_ML.jpg</v>
          </cell>
        </row>
        <row r="14368">
          <cell r="B14368" t="str">
            <v>CMBACTE039</v>
          </cell>
          <cell r="C14368" t="str">
            <v>Protetor Térmico de Turbina Titanium Prime Series + Fita Térmica Titanium SPA 2" largura - 10m comprimento - GRÁTIS: 8 Abraçadeiras Zip Inox</v>
          </cell>
          <cell r="D14368">
            <v>4961</v>
          </cell>
          <cell r="E14368" t="str">
            <v>Para turbos T2 (CMBACTE039)</v>
          </cell>
          <cell r="F14368">
            <v>185180</v>
          </cell>
          <cell r="G14368" t="str">
            <v>p01</v>
          </cell>
          <cell r="H14368" t="str">
            <v>spaturbo.vteximg.com.br/arquivos/ids/185180/p01.jpg</v>
          </cell>
        </row>
        <row r="14369">
          <cell r="B14369" t="str">
            <v>CMBACTE039</v>
          </cell>
          <cell r="C14369" t="str">
            <v>Protetor Térmico de Turbina Titanium Prime Series + Fita Térmica Titanium SPA 2" largura - 10m comprimento - GRÁTIS: 8 Abraçadeiras Zip Inox</v>
          </cell>
          <cell r="D14369">
            <v>4961</v>
          </cell>
          <cell r="E14369" t="str">
            <v>Para turbos T2 (CMBACTE039)</v>
          </cell>
          <cell r="F14369">
            <v>185181</v>
          </cell>
          <cell r="G14369" t="str">
            <v>ACTERSPCX04</v>
          </cell>
          <cell r="H14369" t="str">
            <v>spaturbo.vteximg.com.br/arquivos/ids/185181/ACTERSPCX04.jpg</v>
          </cell>
        </row>
        <row r="14370">
          <cell r="B14370" t="str">
            <v>CMBACTE039</v>
          </cell>
          <cell r="C14370" t="str">
            <v>Protetor Térmico de Turbina Titanium Prime Series + Fita Térmica Titanium SPA 2" largura - 10m comprimento - GRÁTIS: 8 Abraçadeiras Zip Inox</v>
          </cell>
          <cell r="D14370">
            <v>4961</v>
          </cell>
          <cell r="E14370" t="str">
            <v>Para turbos T2 (CMBACTE039)</v>
          </cell>
          <cell r="F14370">
            <v>185182</v>
          </cell>
          <cell r="G14370" t="str">
            <v>ACTERSFT15_ab_ML</v>
          </cell>
          <cell r="H14370" t="str">
            <v>spaturbo.vteximg.com.br/arquivos/ids/185182/ACTERSFT15_ab_ML.jpg</v>
          </cell>
        </row>
        <row r="14371">
          <cell r="B14371" t="str">
            <v/>
          </cell>
          <cell r="C14371" t="str">
            <v>Protetor Térmico de Turbina Titanium Prime Series + Fita Térmica Titanium SPA 2" largura - 10m comprimento - GRÁTIS: 8 Abraçadeiras Zip Inox</v>
          </cell>
          <cell r="D14371">
            <v>4962</v>
          </cell>
          <cell r="E14371" t="str">
            <v>Para turbos T3/T4 (ACTERSPCX05) Copy</v>
          </cell>
          <cell r="F14371">
            <v>174563</v>
          </cell>
          <cell r="G14371" t="str">
            <v>ACTERSPCX05--1-</v>
          </cell>
          <cell r="H14371" t="str">
            <v>spaturbo.vteximg.com.br/arquivos/ids/174563/ACTERSPCX05--1-.jpg</v>
          </cell>
        </row>
        <row r="14372">
          <cell r="B14372" t="str">
            <v/>
          </cell>
          <cell r="C14372" t="str">
            <v>Protetor Térmico de Turbina Titanium Prime Series + Fita Térmica Titanium SPA 2" largura - 10m comprimento - GRÁTIS: 8 Abraçadeiras Zip Inox</v>
          </cell>
          <cell r="D14372">
            <v>4963</v>
          </cell>
          <cell r="E14372" t="str">
            <v>Para turbos T6 (ACTERSPCX07) Copy</v>
          </cell>
          <cell r="F14372">
            <v>174564</v>
          </cell>
          <cell r="G14372" t="str">
            <v>ACTERSPCX04</v>
          </cell>
          <cell r="H14372" t="str">
            <v>spaturbo.vteximg.com.br/arquivos/ids/174564/ACTERSPCX04.jpg</v>
          </cell>
        </row>
        <row r="14373">
          <cell r="B14373" t="str">
            <v>CIGVIN59</v>
          </cell>
          <cell r="C14373" t="str">
            <v>Velas de ignição NGK B95EGV Racing Competition - Jogo com 4 unidades</v>
          </cell>
          <cell r="D14373">
            <v>4964</v>
          </cell>
          <cell r="E14373" t="str">
            <v>Velas de ignição NGK B95EGV Racing Competition - Jogo com 4 unidades</v>
          </cell>
          <cell r="F14373">
            <v>185184</v>
          </cell>
          <cell r="G14373" t="str">
            <v>CIGVIN59-1</v>
          </cell>
          <cell r="H14373" t="str">
            <v>spaturbo.vteximg.com.br/arquivos/ids/185184/CIGVIN59-1.jpg</v>
          </cell>
        </row>
        <row r="14374">
          <cell r="B14374" t="str">
            <v>CIGVIN45</v>
          </cell>
          <cell r="C14374" t="str">
            <v>Velas de ignição NGK BR9EG Racing Competition - Jogo com 4 unidades</v>
          </cell>
          <cell r="D14374">
            <v>4965</v>
          </cell>
          <cell r="E14374" t="str">
            <v>Velas de ignição NGK BR9EG Racing Competition - Jogo com 4 unidades</v>
          </cell>
          <cell r="F14374">
            <v>185184</v>
          </cell>
          <cell r="G14374" t="str">
            <v>CIGVIN59-1</v>
          </cell>
          <cell r="H14374" t="str">
            <v>spaturbo.vteximg.com.br/arquivos/ids/185184/CIGVIN59-1.jpg</v>
          </cell>
        </row>
        <row r="14375">
          <cell r="B14375" t="str">
            <v>CIGVIN45</v>
          </cell>
          <cell r="C14375" t="str">
            <v>Velas de ignição NGK BR9EG Racing Competition - Jogo com 4 unidades</v>
          </cell>
          <cell r="D14375">
            <v>4965</v>
          </cell>
          <cell r="E14375" t="str">
            <v>Velas de ignição NGK BR9EG Racing Competition - Jogo com 4 unidades</v>
          </cell>
          <cell r="F14375">
            <v>185185</v>
          </cell>
          <cell r="G14375" t="str">
            <v>CIGVIN45-1</v>
          </cell>
          <cell r="H14375" t="str">
            <v>spaturbo.vteximg.com.br/arquivos/ids/185185/CIGVIN45-1.jpg</v>
          </cell>
        </row>
        <row r="14376">
          <cell r="B14376" t="str">
            <v/>
          </cell>
          <cell r="C14376" t="str">
            <v>Combo Titanium: Protetor Térmico de Turbina + Fita Térmica 2" x 10m comprimento + 4 Capas térmicas p/ cabo de vela - GRÁTIS: 8 Abraçadeiras Zip Inox</v>
          </cell>
          <cell r="D14376">
            <v>4966</v>
          </cell>
          <cell r="E14376" t="str">
            <v>Turbos T2 (ACTERSPCX02) Copy Copy</v>
          </cell>
          <cell r="F14376">
            <v>174560</v>
          </cell>
          <cell r="G14376" t="str">
            <v>ACTERSPCX02</v>
          </cell>
          <cell r="H14376" t="str">
            <v>spaturbo.vteximg.com.br/arquivos/ids/174560/ACTERSPCX02.jpg</v>
          </cell>
        </row>
        <row r="14377">
          <cell r="B14377" t="str">
            <v>CMBACX03T1505</v>
          </cell>
          <cell r="C14377" t="str">
            <v>Combo Titanium: Protetor Térmico de Turbina + Fita Térmica 2" x 10m comprimento + 4 Capas térmicas p/ cabo de vela - GRÁTIS: 8 Abraçadeiras Zip Inox</v>
          </cell>
          <cell r="D14377">
            <v>4967</v>
          </cell>
          <cell r="E14377" t="str">
            <v>Para turbos T3 (CMBACX03T1505)</v>
          </cell>
          <cell r="F14377">
            <v>192926</v>
          </cell>
          <cell r="G14377" t="str">
            <v>1</v>
          </cell>
          <cell r="H14377" t="str">
            <v>spaturbo.vteximg.com.br/arquivos/ids/192926/1.jpg</v>
          </cell>
        </row>
        <row r="14378">
          <cell r="B14378" t="str">
            <v>CMBACX03T1505</v>
          </cell>
          <cell r="C14378" t="str">
            <v>Combo Titanium: Protetor Térmico de Turbina + Fita Térmica 2" x 10m comprimento + 4 Capas térmicas p/ cabo de vela - GRÁTIS: 8 Abraçadeiras Zip Inox</v>
          </cell>
          <cell r="D14378">
            <v>4967</v>
          </cell>
          <cell r="E14378" t="str">
            <v>Para turbos T3 (CMBACX03T1505)</v>
          </cell>
          <cell r="F14378">
            <v>192927</v>
          </cell>
          <cell r="G14378" t="str">
            <v>2</v>
          </cell>
          <cell r="H14378" t="str">
            <v>spaturbo.vteximg.com.br/arquivos/ids/192927/2.jpg</v>
          </cell>
        </row>
        <row r="14379">
          <cell r="B14379" t="str">
            <v>CMBACX03T1505</v>
          </cell>
          <cell r="C14379" t="str">
            <v>Combo Titanium: Protetor Térmico de Turbina + Fita Térmica 2" x 10m comprimento + 4 Capas térmicas p/ cabo de vela - GRÁTIS: 8 Abraçadeiras Zip Inox</v>
          </cell>
          <cell r="D14379">
            <v>4967</v>
          </cell>
          <cell r="E14379" t="str">
            <v>Para turbos T3 (CMBACX03T1505)</v>
          </cell>
          <cell r="F14379">
            <v>192928</v>
          </cell>
          <cell r="G14379" t="str">
            <v>3</v>
          </cell>
          <cell r="H14379" t="str">
            <v>spaturbo.vteximg.com.br/arquivos/ids/192928/3.jpg</v>
          </cell>
        </row>
        <row r="14380">
          <cell r="B14380" t="str">
            <v>CMBACX03T1505</v>
          </cell>
          <cell r="C14380" t="str">
            <v>Combo Titanium: Protetor Térmico de Turbina + Fita Térmica 2" x 10m comprimento + 4 Capas térmicas p/ cabo de vela - GRÁTIS: 8 Abraçadeiras Zip Inox</v>
          </cell>
          <cell r="D14380">
            <v>4967</v>
          </cell>
          <cell r="E14380" t="str">
            <v>Para turbos T3 (CMBACX03T1505)</v>
          </cell>
          <cell r="F14380">
            <v>192929</v>
          </cell>
          <cell r="G14380" t="str">
            <v>4</v>
          </cell>
          <cell r="H14380" t="str">
            <v>spaturbo.vteximg.com.br/arquivos/ids/192929/4.jpg</v>
          </cell>
        </row>
        <row r="14381">
          <cell r="B14381" t="str">
            <v>CMBACX04T1509</v>
          </cell>
          <cell r="C14381" t="str">
            <v>Combo Titanium: Protetor Térmico de Turbina + Fita Térmica 2" x 10m comprimento + 4 Capas térmicas p/ cabo de vela - GRÁTIS: 8 Abraçadeiras Zip Inox</v>
          </cell>
          <cell r="D14381">
            <v>4968</v>
          </cell>
          <cell r="E14381" t="str">
            <v>Para turbos T2 (CMBACX04T1509)</v>
          </cell>
          <cell r="F14381">
            <v>191062</v>
          </cell>
          <cell r="G14381" t="str">
            <v>ACTERSPCX03-ACTERSFT15-EXBZPS02-8-ACTERSCBT02</v>
          </cell>
          <cell r="H14381" t="str">
            <v>spaturbo.vteximg.com.br/arquivos/ids/191062/ACTERSPCX03-ACTERSFT15-EXBZPS02-8-ACTERSCBT02.jpg</v>
          </cell>
        </row>
        <row r="14382">
          <cell r="B14382" t="str">
            <v>CMBACX04T1509</v>
          </cell>
          <cell r="C14382" t="str">
            <v>Combo Titanium: Protetor Térmico de Turbina + Fita Térmica 2" x 10m comprimento + 4 Capas térmicas p/ cabo de vela - GRÁTIS: 8 Abraçadeiras Zip Inox</v>
          </cell>
          <cell r="D14382">
            <v>4968</v>
          </cell>
          <cell r="E14382" t="str">
            <v>Para turbos T2 (CMBACX04T1509)</v>
          </cell>
          <cell r="F14382">
            <v>191063</v>
          </cell>
          <cell r="G14382" t="str">
            <v>ACTERSPCX03</v>
          </cell>
          <cell r="H14382" t="str">
            <v>spaturbo.vteximg.com.br/arquivos/ids/191063/ACTERSPCX03.jpg</v>
          </cell>
        </row>
        <row r="14383">
          <cell r="B14383" t="str">
            <v>CMBACX04T1509</v>
          </cell>
          <cell r="C14383" t="str">
            <v>Combo Titanium: Protetor Térmico de Turbina + Fita Térmica 2" x 10m comprimento + 4 Capas térmicas p/ cabo de vela - GRÁTIS: 8 Abraçadeiras Zip Inox</v>
          </cell>
          <cell r="D14383">
            <v>4968</v>
          </cell>
          <cell r="E14383" t="str">
            <v>Para turbos T2 (CMBACX04T1509)</v>
          </cell>
          <cell r="F14383">
            <v>191064</v>
          </cell>
          <cell r="G14383" t="str">
            <v>ACTERSFT15--1-</v>
          </cell>
          <cell r="H14383" t="str">
            <v>spaturbo.vteximg.com.br/arquivos/ids/191064/ACTERSFT15--1-.jpg</v>
          </cell>
        </row>
        <row r="14384">
          <cell r="B14384" t="str">
            <v>CMBACX04T1509</v>
          </cell>
          <cell r="C14384" t="str">
            <v>Combo Titanium: Protetor Térmico de Turbina + Fita Térmica 2" x 10m comprimento + 4 Capas térmicas p/ cabo de vela - GRÁTIS: 8 Abraçadeiras Zip Inox</v>
          </cell>
          <cell r="D14384">
            <v>4968</v>
          </cell>
          <cell r="E14384" t="str">
            <v>Para turbos T2 (CMBACX04T1509)</v>
          </cell>
          <cell r="F14384">
            <v>191065</v>
          </cell>
          <cell r="G14384" t="str">
            <v>ACTERSCBT02</v>
          </cell>
          <cell r="H14384" t="str">
            <v>spaturbo.vteximg.com.br/arquivos/ids/191065/ACTERSCBT02.jpg</v>
          </cell>
        </row>
        <row r="14385">
          <cell r="B14385" t="str">
            <v/>
          </cell>
          <cell r="C14385" t="str">
            <v>Combo Titanium: Protetor Térmico de Turbina + Fita Térmica 2" x 10m comprimento + 4 Capas térmicas p/ cabo de vela - GRÁTIS: 8 Abraçadeiras Zip Inox</v>
          </cell>
          <cell r="D14385">
            <v>4969</v>
          </cell>
          <cell r="E14385" t="str">
            <v>Para turbos T3/T4 (ACTERSPCX05) Copy Copy</v>
          </cell>
          <cell r="F14385">
            <v>174563</v>
          </cell>
          <cell r="G14385" t="str">
            <v>ACTERSPCX05--1-</v>
          </cell>
          <cell r="H14385" t="str">
            <v>spaturbo.vteximg.com.br/arquivos/ids/174563/ACTERSPCX05--1-.jpg</v>
          </cell>
        </row>
        <row r="14386">
          <cell r="B14386" t="str">
            <v/>
          </cell>
          <cell r="C14386" t="str">
            <v>Combo Titanium: Protetor Térmico de Turbina + Fita Térmica 2" x 10m comprimento + 4 Capas térmicas p/ cabo de vela - GRÁTIS: 8 Abraçadeiras Zip Inox</v>
          </cell>
          <cell r="D14386">
            <v>4970</v>
          </cell>
          <cell r="E14386" t="str">
            <v>Para turbos T6 (ACTERSPCX07) Copy Copy</v>
          </cell>
          <cell r="F14386">
            <v>174564</v>
          </cell>
          <cell r="G14386" t="str">
            <v>ACTERSPCX04</v>
          </cell>
          <cell r="H14386" t="str">
            <v>spaturbo.vteximg.com.br/arquivos/ids/174564/ACTERSPCX04.jpg</v>
          </cell>
        </row>
        <row r="14387">
          <cell r="B14387" t="str">
            <v/>
          </cell>
          <cell r="C14387" t="str">
            <v>Combo Titanium/Gold: Protetor Térmico de Turbina + Fita Térmica 2"x10m + 4 Capas térmicas p/ cabo de vela + Fita Reflect Gold GRÁTIS: 8 Abraçadeiras</v>
          </cell>
          <cell r="D14387">
            <v>4971</v>
          </cell>
          <cell r="E14387" t="str">
            <v>Turbos T2 (ACTERSPCX02) Copy Copy Copy</v>
          </cell>
          <cell r="F14387">
            <v>174560</v>
          </cell>
          <cell r="G14387" t="str">
            <v>ACTERSPCX02</v>
          </cell>
          <cell r="H14387" t="str">
            <v>spaturbo.vteximg.com.br/arquivos/ids/174560/ACTERSPCX02.jpg</v>
          </cell>
        </row>
        <row r="14388">
          <cell r="B14388" t="str">
            <v>CMBACAPAT1501</v>
          </cell>
          <cell r="C14388" t="str">
            <v>Combo Titanium/Gold: Protetor Térmico de Turbina + Fita Térmica 2"x10m + 4 Capas térmicas p/ cabo de vela + Fita Reflect Gold GRÁTIS: 8 Abraçadeiras</v>
          </cell>
          <cell r="D14388">
            <v>4972</v>
          </cell>
          <cell r="E14388" t="str">
            <v>Para turbos T3 (CMBACAPAT1501)</v>
          </cell>
          <cell r="F14388">
            <v>188274</v>
          </cell>
          <cell r="G14388" t="str">
            <v>ACTERSPCX03-ACTERSFT15-ACTERSCBT02-ACTERSGT04</v>
          </cell>
          <cell r="H14388" t="str">
            <v>spaturbo.vteximg.com.br/arquivos/ids/188274/ACTERSPCX03-ACTERSFT15-ACTERSCBT02-ACTERSGT04.jpg</v>
          </cell>
        </row>
        <row r="14389">
          <cell r="B14389" t="str">
            <v>CMBACAPAT1501</v>
          </cell>
          <cell r="C14389" t="str">
            <v>Combo Titanium/Gold: Protetor Térmico de Turbina + Fita Térmica 2"x10m + 4 Capas térmicas p/ cabo de vela + Fita Reflect Gold GRÁTIS: 8 Abraçadeiras</v>
          </cell>
          <cell r="D14389">
            <v>4972</v>
          </cell>
          <cell r="E14389" t="str">
            <v>Para turbos T3 (CMBACAPAT1501)</v>
          </cell>
          <cell r="F14389">
            <v>188275</v>
          </cell>
          <cell r="G14389" t="str">
            <v>ACTERSPCX03</v>
          </cell>
          <cell r="H14389" t="str">
            <v>spaturbo.vteximg.com.br/arquivos/ids/188275/ACTERSPCX03.jpg</v>
          </cell>
        </row>
        <row r="14390">
          <cell r="B14390" t="str">
            <v>CMBACAPAT1501</v>
          </cell>
          <cell r="C14390" t="str">
            <v>Combo Titanium/Gold: Protetor Térmico de Turbina + Fita Térmica 2"x10m + 4 Capas térmicas p/ cabo de vela + Fita Reflect Gold GRÁTIS: 8 Abraçadeiras</v>
          </cell>
          <cell r="D14390">
            <v>4972</v>
          </cell>
          <cell r="E14390" t="str">
            <v>Para turbos T3 (CMBACAPAT1501)</v>
          </cell>
          <cell r="F14390">
            <v>188276</v>
          </cell>
          <cell r="G14390" t="str">
            <v>ACTERSFT15--1-</v>
          </cell>
          <cell r="H14390" t="str">
            <v>spaturbo.vteximg.com.br/arquivos/ids/188276/ACTERSFT15--1-.jpg</v>
          </cell>
        </row>
        <row r="14391">
          <cell r="B14391" t="str">
            <v>CMBACAPAT1501</v>
          </cell>
          <cell r="C14391" t="str">
            <v>Combo Titanium/Gold: Protetor Térmico de Turbina + Fita Térmica 2"x10m + 4 Capas térmicas p/ cabo de vela + Fita Reflect Gold GRÁTIS: 8 Abraçadeiras</v>
          </cell>
          <cell r="D14391">
            <v>4972</v>
          </cell>
          <cell r="E14391" t="str">
            <v>Para turbos T3 (CMBACAPAT1501)</v>
          </cell>
          <cell r="F14391">
            <v>188277</v>
          </cell>
          <cell r="G14391" t="str">
            <v>ACTERSGT04</v>
          </cell>
          <cell r="H14391" t="str">
            <v>spaturbo.vteximg.com.br/arquivos/ids/188277/ACTERSGT04.jpg</v>
          </cell>
        </row>
        <row r="14392">
          <cell r="B14392" t="str">
            <v>CMBACX04T1506</v>
          </cell>
          <cell r="C14392" t="str">
            <v>Combo Titanium/Gold: Protetor Térmico de Turbina + Fita Térmica 2"x10m + 4 Capas térmicas p/ cabo de vela + Fita Reflect Gold GRÁTIS: 8 Abraçadeiras</v>
          </cell>
          <cell r="D14392">
            <v>4973</v>
          </cell>
          <cell r="E14392" t="str">
            <v>Para turbos T2 (CMBACX04T1506)</v>
          </cell>
          <cell r="F14392">
            <v>188278</v>
          </cell>
          <cell r="G14392" t="str">
            <v>ACTERSPCX03-ACTERSFT15-ACTERSCBT02-ACTERSGT04</v>
          </cell>
          <cell r="H14392" t="str">
            <v>spaturbo.vteximg.com.br/arquivos/ids/188278/ACTERSPCX03-ACTERSFT15-ACTERSCBT02-ACTERSGT04.jpg</v>
          </cell>
        </row>
        <row r="14393">
          <cell r="B14393" t="str">
            <v>CMBACX04T1506</v>
          </cell>
          <cell r="C14393" t="str">
            <v>Combo Titanium/Gold: Protetor Térmico de Turbina + Fita Térmica 2"x10m + 4 Capas térmicas p/ cabo de vela + Fita Reflect Gold GRÁTIS: 8 Abraçadeiras</v>
          </cell>
          <cell r="D14393">
            <v>4973</v>
          </cell>
          <cell r="E14393" t="str">
            <v>Para turbos T2 (CMBACX04T1506)</v>
          </cell>
          <cell r="F14393">
            <v>188279</v>
          </cell>
          <cell r="G14393" t="str">
            <v>ACTERSPCX04</v>
          </cell>
          <cell r="H14393" t="str">
            <v>spaturbo.vteximg.com.br/arquivos/ids/188279/ACTERSPCX04.jpg</v>
          </cell>
        </row>
        <row r="14394">
          <cell r="B14394" t="str">
            <v>CMBACX04T1506</v>
          </cell>
          <cell r="C14394" t="str">
            <v>Combo Titanium/Gold: Protetor Térmico de Turbina + Fita Térmica 2"x10m + 4 Capas térmicas p/ cabo de vela + Fita Reflect Gold GRÁTIS: 8 Abraçadeiras</v>
          </cell>
          <cell r="D14394">
            <v>4973</v>
          </cell>
          <cell r="E14394" t="str">
            <v>Para turbos T2 (CMBACX04T1506)</v>
          </cell>
          <cell r="F14394">
            <v>188280</v>
          </cell>
          <cell r="G14394" t="str">
            <v>ACTERSFT07--1-</v>
          </cell>
          <cell r="H14394" t="str">
            <v>spaturbo.vteximg.com.br/arquivos/ids/188280/ACTERSFT07--1-.jpg</v>
          </cell>
        </row>
        <row r="14395">
          <cell r="B14395" t="str">
            <v>CMBACX04T1506</v>
          </cell>
          <cell r="C14395" t="str">
            <v>Combo Titanium/Gold: Protetor Térmico de Turbina + Fita Térmica 2"x10m + 4 Capas térmicas p/ cabo de vela + Fita Reflect Gold GRÁTIS: 8 Abraçadeiras</v>
          </cell>
          <cell r="D14395">
            <v>4973</v>
          </cell>
          <cell r="E14395" t="str">
            <v>Para turbos T2 (CMBACX04T1506)</v>
          </cell>
          <cell r="F14395">
            <v>188281</v>
          </cell>
          <cell r="G14395" t="str">
            <v>ACTERSGT04</v>
          </cell>
          <cell r="H14395" t="str">
            <v>spaturbo.vteximg.com.br/arquivos/ids/188281/ACTERSGT04.jpg</v>
          </cell>
        </row>
        <row r="14396">
          <cell r="B14396" t="str">
            <v/>
          </cell>
          <cell r="C14396" t="str">
            <v>Combo Titanium/Gold: Protetor Térmico de Turbina + Fita Térmica 2"x10m + 4 Capas térmicas p/ cabo de vela + Fita Reflect Gold GRÁTIS: 8 Abraçadeiras</v>
          </cell>
          <cell r="D14396">
            <v>4974</v>
          </cell>
          <cell r="E14396" t="str">
            <v>Para turbos T3/T4 (ACTERSPCX05) Copy Copy Copy</v>
          </cell>
          <cell r="F14396">
            <v>174563</v>
          </cell>
          <cell r="G14396" t="str">
            <v>ACTERSPCX05--1-</v>
          </cell>
          <cell r="H14396" t="str">
            <v>spaturbo.vteximg.com.br/arquivos/ids/174563/ACTERSPCX05--1-.jpg</v>
          </cell>
        </row>
        <row r="14397">
          <cell r="B14397" t="str">
            <v/>
          </cell>
          <cell r="C14397" t="str">
            <v>Combo Titanium/Gold: Protetor Térmico de Turbina + Fita Térmica 2"x10m + 4 Capas térmicas p/ cabo de vela + Fita Reflect Gold GRÁTIS: 8 Abraçadeiras</v>
          </cell>
          <cell r="D14397">
            <v>4975</v>
          </cell>
          <cell r="E14397" t="str">
            <v>Para turbos T6 (ACTERSPCX07) Copy Copy Copy</v>
          </cell>
          <cell r="F14397">
            <v>174564</v>
          </cell>
          <cell r="G14397" t="str">
            <v>ACTERSPCX04</v>
          </cell>
          <cell r="H14397" t="str">
            <v>spaturbo.vteximg.com.br/arquivos/ids/174564/ACTERSPCX04.jpg</v>
          </cell>
        </row>
        <row r="14398">
          <cell r="B14398" t="str">
            <v>CMBEVW0601A05</v>
          </cell>
          <cell r="C14398" t="str">
            <v>Comando de válvulas billet VW AP 8V 276° p/ turbo tucho + Polia do comando de válvulas regulável</v>
          </cell>
          <cell r="D14398">
            <v>4976</v>
          </cell>
          <cell r="E14398" t="str">
            <v>Preto (CMBEVW0601A05)</v>
          </cell>
          <cell r="F14398">
            <v>185204</v>
          </cell>
          <cell r="G14398" t="str">
            <v>EVCVSW06-POLRGY01A</v>
          </cell>
          <cell r="H14398" t="str">
            <v>spaturbo.vteximg.com.br/arquivos/ids/185204/EVCVSW06-POLRGY01A.jpg</v>
          </cell>
        </row>
        <row r="14399">
          <cell r="B14399" t="str">
            <v>CMBEVW0601A05</v>
          </cell>
          <cell r="C14399" t="str">
            <v>Comando de válvulas billet VW AP 8V 276° p/ turbo tucho + Polia do comando de válvulas regulável</v>
          </cell>
          <cell r="D14399">
            <v>4976</v>
          </cell>
          <cell r="E14399" t="str">
            <v>Preto (CMBEVW0601A05)</v>
          </cell>
          <cell r="F14399">
            <v>185205</v>
          </cell>
          <cell r="G14399" t="str">
            <v>EVCVSW06--5-</v>
          </cell>
          <cell r="H14399" t="str">
            <v>spaturbo.vteximg.com.br/arquivos/ids/185205/EVCVSW06--5-.jpg</v>
          </cell>
        </row>
        <row r="14400">
          <cell r="B14400" t="str">
            <v>CMBEVW0601A05</v>
          </cell>
          <cell r="C14400" t="str">
            <v>Comando de válvulas billet VW AP 8V 276° p/ turbo tucho + Polia do comando de válvulas regulável</v>
          </cell>
          <cell r="D14400">
            <v>4976</v>
          </cell>
          <cell r="E14400" t="str">
            <v>Preto (CMBEVW0601A05)</v>
          </cell>
          <cell r="F14400">
            <v>185206</v>
          </cell>
          <cell r="G14400" t="str">
            <v>EVCVSW06--1-</v>
          </cell>
          <cell r="H14400" t="str">
            <v>spaturbo.vteximg.com.br/arquivos/ids/185206/EVCVSW06--1-.jpg</v>
          </cell>
        </row>
        <row r="14401">
          <cell r="B14401" t="str">
            <v>CMBEVW0601A05</v>
          </cell>
          <cell r="C14401" t="str">
            <v>Comando de válvulas billet VW AP 8V 276° p/ turbo tucho + Polia do comando de válvulas regulável</v>
          </cell>
          <cell r="D14401">
            <v>4976</v>
          </cell>
          <cell r="E14401" t="str">
            <v>Preto (CMBEVW0601A05)</v>
          </cell>
          <cell r="F14401">
            <v>185207</v>
          </cell>
          <cell r="G14401" t="str">
            <v>POLRGY01A--3-</v>
          </cell>
          <cell r="H14401" t="str">
            <v>spaturbo.vteximg.com.br/arquivos/ids/185207/POLRGY01A--3-.jpg</v>
          </cell>
        </row>
        <row r="14402">
          <cell r="B14402" t="str">
            <v>CMBEVW0601F013</v>
          </cell>
          <cell r="C14402" t="str">
            <v>Comando de válvulas billet VW AP 8V 276° p/ turbo tucho + Polia do comando de válvulas regulável</v>
          </cell>
          <cell r="D14402">
            <v>4977</v>
          </cell>
          <cell r="E14402" t="str">
            <v>Vermelho/Preto (CMBEVW0601F013)</v>
          </cell>
          <cell r="F14402">
            <v>185208</v>
          </cell>
          <cell r="G14402" t="str">
            <v>EVCVSW06-POLRGY01F</v>
          </cell>
          <cell r="H14402" t="str">
            <v>spaturbo.vteximg.com.br/arquivos/ids/185208/EVCVSW06-POLRGY01F.jpg</v>
          </cell>
        </row>
        <row r="14403">
          <cell r="B14403" t="str">
            <v>CMBEVW0601F013</v>
          </cell>
          <cell r="C14403" t="str">
            <v>Comando de válvulas billet VW AP 8V 276° p/ turbo tucho + Polia do comando de válvulas regulável</v>
          </cell>
          <cell r="D14403">
            <v>4977</v>
          </cell>
          <cell r="E14403" t="str">
            <v>Vermelho/Preto (CMBEVW0601F013)</v>
          </cell>
          <cell r="F14403">
            <v>185209</v>
          </cell>
          <cell r="G14403" t="str">
            <v>EVCVSW06--5-</v>
          </cell>
          <cell r="H14403" t="str">
            <v>spaturbo.vteximg.com.br/arquivos/ids/185209/EVCVSW06--5-.jpg</v>
          </cell>
        </row>
        <row r="14404">
          <cell r="B14404" t="str">
            <v>CMBEVW0601F013</v>
          </cell>
          <cell r="C14404" t="str">
            <v>Comando de válvulas billet VW AP 8V 276° p/ turbo tucho + Polia do comando de válvulas regulável</v>
          </cell>
          <cell r="D14404">
            <v>4977</v>
          </cell>
          <cell r="E14404" t="str">
            <v>Vermelho/Preto (CMBEVW0601F013)</v>
          </cell>
          <cell r="F14404">
            <v>185210</v>
          </cell>
          <cell r="G14404" t="str">
            <v>EVCVSW06--1-</v>
          </cell>
          <cell r="H14404" t="str">
            <v>spaturbo.vteximg.com.br/arquivos/ids/185210/EVCVSW06--1-.jpg</v>
          </cell>
        </row>
        <row r="14405">
          <cell r="B14405" t="str">
            <v>CMBEVW0601F013</v>
          </cell>
          <cell r="C14405" t="str">
            <v>Comando de válvulas billet VW AP 8V 276° p/ turbo tucho + Polia do comando de válvulas regulável</v>
          </cell>
          <cell r="D14405">
            <v>4977</v>
          </cell>
          <cell r="E14405" t="str">
            <v>Vermelho/Preto (CMBEVW0601F013)</v>
          </cell>
          <cell r="F14405">
            <v>185211</v>
          </cell>
          <cell r="G14405" t="str">
            <v>POLRGY01F--2-</v>
          </cell>
          <cell r="H14405" t="str">
            <v>spaturbo.vteximg.com.br/arquivos/ids/185211/POLRGY01F--2-.jpg</v>
          </cell>
        </row>
        <row r="14406">
          <cell r="B14406" t="str">
            <v>CMBEVW0601G019</v>
          </cell>
          <cell r="C14406" t="str">
            <v>Comando de válvulas billet VW AP 8V 276° p/ turbo tucho + Polia do comando de válvulas regulável</v>
          </cell>
          <cell r="D14406">
            <v>4978</v>
          </cell>
          <cell r="E14406" t="str">
            <v>Vermelho/Prata (CMBEVW0601G019)</v>
          </cell>
          <cell r="F14406">
            <v>185212</v>
          </cell>
          <cell r="G14406" t="str">
            <v>EVCVSW06-POLRGY01G</v>
          </cell>
          <cell r="H14406" t="str">
            <v>spaturbo.vteximg.com.br/arquivos/ids/185212/EVCVSW06-POLRGY01G.jpg</v>
          </cell>
        </row>
        <row r="14407">
          <cell r="B14407" t="str">
            <v>CMBEVW0601G019</v>
          </cell>
          <cell r="C14407" t="str">
            <v>Comando de válvulas billet VW AP 8V 276° p/ turbo tucho + Polia do comando de válvulas regulável</v>
          </cell>
          <cell r="D14407">
            <v>4978</v>
          </cell>
          <cell r="E14407" t="str">
            <v>Vermelho/Prata (CMBEVW0601G019)</v>
          </cell>
          <cell r="F14407">
            <v>185213</v>
          </cell>
          <cell r="G14407" t="str">
            <v>EVCVSW06--5-</v>
          </cell>
          <cell r="H14407" t="str">
            <v>spaturbo.vteximg.com.br/arquivos/ids/185213/EVCVSW06--5-.jpg</v>
          </cell>
        </row>
        <row r="14408">
          <cell r="B14408" t="str">
            <v>CMBEVW0601G019</v>
          </cell>
          <cell r="C14408" t="str">
            <v>Comando de válvulas billet VW AP 8V 276° p/ turbo tucho + Polia do comando de válvulas regulável</v>
          </cell>
          <cell r="D14408">
            <v>4978</v>
          </cell>
          <cell r="E14408" t="str">
            <v>Vermelho/Prata (CMBEVW0601G019)</v>
          </cell>
          <cell r="F14408">
            <v>185214</v>
          </cell>
          <cell r="G14408" t="str">
            <v>EVCVSW06--1-</v>
          </cell>
          <cell r="H14408" t="str">
            <v>spaturbo.vteximg.com.br/arquivos/ids/185214/EVCVSW06--1-.jpg</v>
          </cell>
        </row>
        <row r="14409">
          <cell r="B14409" t="str">
            <v>CMBEVW0601G019</v>
          </cell>
          <cell r="C14409" t="str">
            <v>Comando de válvulas billet VW AP 8V 276° p/ turbo tucho + Polia do comando de válvulas regulável</v>
          </cell>
          <cell r="D14409">
            <v>4978</v>
          </cell>
          <cell r="E14409" t="str">
            <v>Vermelho/Prata (CMBEVW0601G019)</v>
          </cell>
          <cell r="F14409">
            <v>185215</v>
          </cell>
          <cell r="G14409" t="str">
            <v>POLRGY01G--4-</v>
          </cell>
          <cell r="H14409" t="str">
            <v>spaturbo.vteximg.com.br/arquivos/ids/185215/POLRGY01G--4-.jpg</v>
          </cell>
        </row>
        <row r="14410">
          <cell r="B14410" t="str">
            <v>CMBEVW0601I025</v>
          </cell>
          <cell r="C14410" t="str">
            <v>Comando de válvulas billet VW AP 8V 276° p/ turbo tucho + Polia do comando de válvulas regulável</v>
          </cell>
          <cell r="D14410">
            <v>4979</v>
          </cell>
          <cell r="E14410" t="str">
            <v>Dourado/Preto (CMBEVW0601I025)</v>
          </cell>
          <cell r="F14410">
            <v>185216</v>
          </cell>
          <cell r="G14410" t="str">
            <v>EVCVSW06-POLRGY01I</v>
          </cell>
          <cell r="H14410" t="str">
            <v>spaturbo.vteximg.com.br/arquivos/ids/185216/EVCVSW06-POLRGY01I.jpg</v>
          </cell>
        </row>
        <row r="14411">
          <cell r="B14411" t="str">
            <v>CMBEVW0601I025</v>
          </cell>
          <cell r="C14411" t="str">
            <v>Comando de válvulas billet VW AP 8V 276° p/ turbo tucho + Polia do comando de válvulas regulável</v>
          </cell>
          <cell r="D14411">
            <v>4979</v>
          </cell>
          <cell r="E14411" t="str">
            <v>Dourado/Preto (CMBEVW0601I025)</v>
          </cell>
          <cell r="F14411">
            <v>185217</v>
          </cell>
          <cell r="G14411" t="str">
            <v>EVCVSW06--5-</v>
          </cell>
          <cell r="H14411" t="str">
            <v>spaturbo.vteximg.com.br/arquivos/ids/185217/EVCVSW06--5-.jpg</v>
          </cell>
        </row>
        <row r="14412">
          <cell r="B14412" t="str">
            <v>CMBEVW0601I025</v>
          </cell>
          <cell r="C14412" t="str">
            <v>Comando de válvulas billet VW AP 8V 276° p/ turbo tucho + Polia do comando de válvulas regulável</v>
          </cell>
          <cell r="D14412">
            <v>4979</v>
          </cell>
          <cell r="E14412" t="str">
            <v>Dourado/Preto (CMBEVW0601I025)</v>
          </cell>
          <cell r="F14412">
            <v>185218</v>
          </cell>
          <cell r="G14412" t="str">
            <v>EVCVSW06--1-</v>
          </cell>
          <cell r="H14412" t="str">
            <v>spaturbo.vteximg.com.br/arquivos/ids/185218/EVCVSW06--1-.jpg</v>
          </cell>
        </row>
        <row r="14413">
          <cell r="B14413" t="str">
            <v>CMBEVW0601I025</v>
          </cell>
          <cell r="C14413" t="str">
            <v>Comando de válvulas billet VW AP 8V 276° p/ turbo tucho + Polia do comando de válvulas regulável</v>
          </cell>
          <cell r="D14413">
            <v>4979</v>
          </cell>
          <cell r="E14413" t="str">
            <v>Dourado/Preto (CMBEVW0601I025)</v>
          </cell>
          <cell r="F14413">
            <v>185219</v>
          </cell>
          <cell r="G14413" t="str">
            <v>POLRGY01I--21-</v>
          </cell>
          <cell r="H14413" t="str">
            <v>spaturbo.vteximg.com.br/arquivos/ids/185219/POLRGY01I--21-.jpg</v>
          </cell>
        </row>
        <row r="14414">
          <cell r="B14414" t="str">
            <v>CMBEVW0601B07</v>
          </cell>
          <cell r="C14414" t="str">
            <v>Comando de válvulas billet VW AP 8V 276° p/ turbo tucho + Polia do comando de válvulas regulável</v>
          </cell>
          <cell r="D14414">
            <v>4980</v>
          </cell>
          <cell r="E14414" t="str">
            <v>Prata/Preto (CMBEVW0601B07)</v>
          </cell>
          <cell r="F14414">
            <v>185220</v>
          </cell>
          <cell r="G14414" t="str">
            <v>EVCVSW06-POLRGY01B</v>
          </cell>
          <cell r="H14414" t="str">
            <v>spaturbo.vteximg.com.br/arquivos/ids/185220/EVCVSW06-POLRGY01B.jpg</v>
          </cell>
        </row>
        <row r="14415">
          <cell r="B14415" t="str">
            <v>CMBEVW0601B07</v>
          </cell>
          <cell r="C14415" t="str">
            <v>Comando de válvulas billet VW AP 8V 276° p/ turbo tucho + Polia do comando de válvulas regulável</v>
          </cell>
          <cell r="D14415">
            <v>4980</v>
          </cell>
          <cell r="E14415" t="str">
            <v>Prata/Preto (CMBEVW0601B07)</v>
          </cell>
          <cell r="F14415">
            <v>185221</v>
          </cell>
          <cell r="G14415" t="str">
            <v>EVCVSW06--5-</v>
          </cell>
          <cell r="H14415" t="str">
            <v>spaturbo.vteximg.com.br/arquivos/ids/185221/EVCVSW06--5-.jpg</v>
          </cell>
        </row>
        <row r="14416">
          <cell r="B14416" t="str">
            <v>CMBEVW0601B07</v>
          </cell>
          <cell r="C14416" t="str">
            <v>Comando de válvulas billet VW AP 8V 276° p/ turbo tucho + Polia do comando de válvulas regulável</v>
          </cell>
          <cell r="D14416">
            <v>4980</v>
          </cell>
          <cell r="E14416" t="str">
            <v>Prata/Preto (CMBEVW0601B07)</v>
          </cell>
          <cell r="F14416">
            <v>185222</v>
          </cell>
          <cell r="G14416" t="str">
            <v>EVCVSW06--1-</v>
          </cell>
          <cell r="H14416" t="str">
            <v>spaturbo.vteximg.com.br/arquivos/ids/185222/EVCVSW06--1-.jpg</v>
          </cell>
        </row>
        <row r="14417">
          <cell r="B14417" t="str">
            <v>CMBEVW0601B07</v>
          </cell>
          <cell r="C14417" t="str">
            <v>Comando de válvulas billet VW AP 8V 276° p/ turbo tucho + Polia do comando de válvulas regulável</v>
          </cell>
          <cell r="D14417">
            <v>4980</v>
          </cell>
          <cell r="E14417" t="str">
            <v>Prata/Preto (CMBEVW0601B07)</v>
          </cell>
          <cell r="F14417">
            <v>185223</v>
          </cell>
          <cell r="G14417" t="str">
            <v>POLRGY01B--2-</v>
          </cell>
          <cell r="H14417" t="str">
            <v>spaturbo.vteximg.com.br/arquivos/ids/185223/POLRGY01B--2-.jpg</v>
          </cell>
        </row>
        <row r="14418">
          <cell r="B14418" t="str">
            <v>CMBEVW0701A012</v>
          </cell>
          <cell r="C14418" t="str">
            <v>Comando de válvulas billet VW AP 8V 276° p/ aspirado tucho + Polia do comando de válvulas regulável</v>
          </cell>
          <cell r="D14418">
            <v>4981</v>
          </cell>
          <cell r="E14418" t="str">
            <v>Preto (CMBEVW0701A012)</v>
          </cell>
          <cell r="F14418">
            <v>185204</v>
          </cell>
          <cell r="G14418" t="str">
            <v>EVCVSW06-POLRGY01A</v>
          </cell>
          <cell r="H14418" t="str">
            <v>spaturbo.vteximg.com.br/arquivos/ids/185204/EVCVSW06-POLRGY01A.jpg</v>
          </cell>
        </row>
        <row r="14419">
          <cell r="B14419" t="str">
            <v>CMBEVW0701A012</v>
          </cell>
          <cell r="C14419" t="str">
            <v>Comando de válvulas billet VW AP 8V 276° p/ aspirado tucho + Polia do comando de válvulas regulável</v>
          </cell>
          <cell r="D14419">
            <v>4981</v>
          </cell>
          <cell r="E14419" t="str">
            <v>Preto (CMBEVW0701A012)</v>
          </cell>
          <cell r="F14419">
            <v>185205</v>
          </cell>
          <cell r="G14419" t="str">
            <v>EVCVSW06--5-</v>
          </cell>
          <cell r="H14419" t="str">
            <v>spaturbo.vteximg.com.br/arquivos/ids/185205/EVCVSW06--5-.jpg</v>
          </cell>
        </row>
        <row r="14420">
          <cell r="B14420" t="str">
            <v>CMBEVW0701A012</v>
          </cell>
          <cell r="C14420" t="str">
            <v>Comando de válvulas billet VW AP 8V 276° p/ aspirado tucho + Polia do comando de válvulas regulável</v>
          </cell>
          <cell r="D14420">
            <v>4981</v>
          </cell>
          <cell r="E14420" t="str">
            <v>Preto (CMBEVW0701A012)</v>
          </cell>
          <cell r="F14420">
            <v>185224</v>
          </cell>
          <cell r="G14420" t="str">
            <v>evcvsw07--1-</v>
          </cell>
          <cell r="H14420" t="str">
            <v>spaturbo.vteximg.com.br/arquivos/ids/185224/evcvsw07--1-.jpg</v>
          </cell>
        </row>
        <row r="14421">
          <cell r="B14421" t="str">
            <v>CMBEVW0701A012</v>
          </cell>
          <cell r="C14421" t="str">
            <v>Comando de válvulas billet VW AP 8V 276° p/ aspirado tucho + Polia do comando de válvulas regulável</v>
          </cell>
          <cell r="D14421">
            <v>4981</v>
          </cell>
          <cell r="E14421" t="str">
            <v>Preto (CMBEVW0701A012)</v>
          </cell>
          <cell r="F14421">
            <v>185225</v>
          </cell>
          <cell r="G14421" t="str">
            <v>POLRGY01A--3-</v>
          </cell>
          <cell r="H14421" t="str">
            <v>spaturbo.vteximg.com.br/arquivos/ids/185225/POLRGY01A--3-.jpg</v>
          </cell>
        </row>
        <row r="14422">
          <cell r="B14422" t="str">
            <v>CMBEVW0701F018</v>
          </cell>
          <cell r="C14422" t="str">
            <v>Comando de válvulas billet VW AP 8V 276° p/ aspirado tucho + Polia do comando de válvulas regulável</v>
          </cell>
          <cell r="D14422">
            <v>4982</v>
          </cell>
          <cell r="E14422" t="str">
            <v>Vermelho/Preto (CMBEVW0701F018)</v>
          </cell>
          <cell r="F14422">
            <v>185208</v>
          </cell>
          <cell r="G14422" t="str">
            <v>EVCVSW06-POLRGY01F</v>
          </cell>
          <cell r="H14422" t="str">
            <v>spaturbo.vteximg.com.br/arquivos/ids/185208/EVCVSW06-POLRGY01F.jpg</v>
          </cell>
        </row>
        <row r="14423">
          <cell r="B14423" t="str">
            <v>CMBEVW0701F018</v>
          </cell>
          <cell r="C14423" t="str">
            <v>Comando de válvulas billet VW AP 8V 276° p/ aspirado tucho + Polia do comando de válvulas regulável</v>
          </cell>
          <cell r="D14423">
            <v>4982</v>
          </cell>
          <cell r="E14423" t="str">
            <v>Vermelho/Preto (CMBEVW0701F018)</v>
          </cell>
          <cell r="F14423">
            <v>185209</v>
          </cell>
          <cell r="G14423" t="str">
            <v>EVCVSW06--5-</v>
          </cell>
          <cell r="H14423" t="str">
            <v>spaturbo.vteximg.com.br/arquivos/ids/185209/EVCVSW06--5-.jpg</v>
          </cell>
        </row>
        <row r="14424">
          <cell r="B14424" t="str">
            <v>CMBEVW0701F018</v>
          </cell>
          <cell r="C14424" t="str">
            <v>Comando de válvulas billet VW AP 8V 276° p/ aspirado tucho + Polia do comando de válvulas regulável</v>
          </cell>
          <cell r="D14424">
            <v>4982</v>
          </cell>
          <cell r="E14424" t="str">
            <v>Vermelho/Preto (CMBEVW0701F018)</v>
          </cell>
          <cell r="F14424">
            <v>185226</v>
          </cell>
          <cell r="G14424" t="str">
            <v>evcvsw07--1-</v>
          </cell>
          <cell r="H14424" t="str">
            <v>spaturbo.vteximg.com.br/arquivos/ids/185226/evcvsw07--1-.jpg</v>
          </cell>
        </row>
        <row r="14425">
          <cell r="B14425" t="str">
            <v>CMBEVW0701F018</v>
          </cell>
          <cell r="C14425" t="str">
            <v>Comando de válvulas billet VW AP 8V 276° p/ aspirado tucho + Polia do comando de válvulas regulável</v>
          </cell>
          <cell r="D14425">
            <v>4982</v>
          </cell>
          <cell r="E14425" t="str">
            <v>Vermelho/Preto (CMBEVW0701F018)</v>
          </cell>
          <cell r="F14425">
            <v>185227</v>
          </cell>
          <cell r="G14425" t="str">
            <v>POLRGY01F--2-</v>
          </cell>
          <cell r="H14425" t="str">
            <v>spaturbo.vteximg.com.br/arquivos/ids/185227/POLRGY01F--2-.jpg</v>
          </cell>
        </row>
        <row r="14426">
          <cell r="B14426" t="str">
            <v>CMBEVW0701G021</v>
          </cell>
          <cell r="C14426" t="str">
            <v>Comando de válvulas billet VW AP 8V 276° p/ aspirado tucho + Polia do comando de válvulas regulável</v>
          </cell>
          <cell r="D14426">
            <v>4983</v>
          </cell>
          <cell r="E14426" t="str">
            <v>Vermelho/Prata (CMBEVW0701G021)</v>
          </cell>
          <cell r="F14426">
            <v>185212</v>
          </cell>
          <cell r="G14426" t="str">
            <v>EVCVSW06-POLRGY01G</v>
          </cell>
          <cell r="H14426" t="str">
            <v>spaturbo.vteximg.com.br/arquivos/ids/185212/EVCVSW06-POLRGY01G.jpg</v>
          </cell>
        </row>
        <row r="14427">
          <cell r="B14427" t="str">
            <v>CMBEVW0701G021</v>
          </cell>
          <cell r="C14427" t="str">
            <v>Comando de válvulas billet VW AP 8V 276° p/ aspirado tucho + Polia do comando de válvulas regulável</v>
          </cell>
          <cell r="D14427">
            <v>4983</v>
          </cell>
          <cell r="E14427" t="str">
            <v>Vermelho/Prata (CMBEVW0701G021)</v>
          </cell>
          <cell r="F14427">
            <v>185213</v>
          </cell>
          <cell r="G14427" t="str">
            <v>EVCVSW06--5-</v>
          </cell>
          <cell r="H14427" t="str">
            <v>spaturbo.vteximg.com.br/arquivos/ids/185213/EVCVSW06--5-.jpg</v>
          </cell>
        </row>
        <row r="14428">
          <cell r="B14428" t="str">
            <v>CMBEVW0701G021</v>
          </cell>
          <cell r="C14428" t="str">
            <v>Comando de válvulas billet VW AP 8V 276° p/ aspirado tucho + Polia do comando de válvulas regulável</v>
          </cell>
          <cell r="D14428">
            <v>4983</v>
          </cell>
          <cell r="E14428" t="str">
            <v>Vermelho/Prata (CMBEVW0701G021)</v>
          </cell>
          <cell r="F14428">
            <v>185228</v>
          </cell>
          <cell r="G14428" t="str">
            <v>evcvsw07--1-</v>
          </cell>
          <cell r="H14428" t="str">
            <v>spaturbo.vteximg.com.br/arquivos/ids/185228/evcvsw07--1-.jpg</v>
          </cell>
        </row>
        <row r="14429">
          <cell r="B14429" t="str">
            <v>CMBEVW0701G021</v>
          </cell>
          <cell r="C14429" t="str">
            <v>Comando de válvulas billet VW AP 8V 276° p/ aspirado tucho + Polia do comando de válvulas regulável</v>
          </cell>
          <cell r="D14429">
            <v>4983</v>
          </cell>
          <cell r="E14429" t="str">
            <v>Vermelho/Prata (CMBEVW0701G021)</v>
          </cell>
          <cell r="F14429">
            <v>185229</v>
          </cell>
          <cell r="G14429" t="str">
            <v>POLRGY01G--4-</v>
          </cell>
          <cell r="H14429" t="str">
            <v>spaturbo.vteximg.com.br/arquivos/ids/185229/POLRGY01G--4-.jpg</v>
          </cell>
        </row>
        <row r="14430">
          <cell r="B14430" t="str">
            <v>CMBEVW0701I024</v>
          </cell>
          <cell r="C14430" t="str">
            <v>Comando de válvulas billet VW AP 8V 276° p/ aspirado tucho + Polia do comando de válvulas regulável</v>
          </cell>
          <cell r="D14430">
            <v>4984</v>
          </cell>
          <cell r="E14430" t="str">
            <v>Dourado/Preto (CMBEVW0701I024)</v>
          </cell>
          <cell r="F14430">
            <v>185216</v>
          </cell>
          <cell r="G14430" t="str">
            <v>EVCVSW06-POLRGY01I</v>
          </cell>
          <cell r="H14430" t="str">
            <v>spaturbo.vteximg.com.br/arquivos/ids/185216/EVCVSW06-POLRGY01I.jpg</v>
          </cell>
        </row>
        <row r="14431">
          <cell r="B14431" t="str">
            <v>CMBEVW0701I024</v>
          </cell>
          <cell r="C14431" t="str">
            <v>Comando de válvulas billet VW AP 8V 276° p/ aspirado tucho + Polia do comando de válvulas regulável</v>
          </cell>
          <cell r="D14431">
            <v>4984</v>
          </cell>
          <cell r="E14431" t="str">
            <v>Dourado/Preto (CMBEVW0701I024)</v>
          </cell>
          <cell r="F14431">
            <v>185217</v>
          </cell>
          <cell r="G14431" t="str">
            <v>EVCVSW06--5-</v>
          </cell>
          <cell r="H14431" t="str">
            <v>spaturbo.vteximg.com.br/arquivos/ids/185217/EVCVSW06--5-.jpg</v>
          </cell>
        </row>
        <row r="14432">
          <cell r="B14432" t="str">
            <v>CMBEVW0701I024</v>
          </cell>
          <cell r="C14432" t="str">
            <v>Comando de válvulas billet VW AP 8V 276° p/ aspirado tucho + Polia do comando de válvulas regulável</v>
          </cell>
          <cell r="D14432">
            <v>4984</v>
          </cell>
          <cell r="E14432" t="str">
            <v>Dourado/Preto (CMBEVW0701I024)</v>
          </cell>
          <cell r="F14432">
            <v>185230</v>
          </cell>
          <cell r="G14432" t="str">
            <v>evcvsw07--1-</v>
          </cell>
          <cell r="H14432" t="str">
            <v>spaturbo.vteximg.com.br/arquivos/ids/185230/evcvsw07--1-.jpg</v>
          </cell>
        </row>
        <row r="14433">
          <cell r="B14433" t="str">
            <v>CMBEVW0701I024</v>
          </cell>
          <cell r="C14433" t="str">
            <v>Comando de válvulas billet VW AP 8V 276° p/ aspirado tucho + Polia do comando de válvulas regulável</v>
          </cell>
          <cell r="D14433">
            <v>4984</v>
          </cell>
          <cell r="E14433" t="str">
            <v>Dourado/Preto (CMBEVW0701I024)</v>
          </cell>
          <cell r="F14433">
            <v>185231</v>
          </cell>
          <cell r="G14433" t="str">
            <v>POLRGY01I--21-</v>
          </cell>
          <cell r="H14433" t="str">
            <v>spaturbo.vteximg.com.br/arquivos/ids/185231/POLRGY01I--21-.jpg</v>
          </cell>
        </row>
        <row r="14434">
          <cell r="B14434" t="str">
            <v>CMBEVW0701B015</v>
          </cell>
          <cell r="C14434" t="str">
            <v>Comando de válvulas billet VW AP 8V 276° p/ aspirado tucho + Polia do comando de válvulas regulável</v>
          </cell>
          <cell r="D14434">
            <v>4985</v>
          </cell>
          <cell r="E14434" t="str">
            <v>Prata/Preto (CMBEVW0701B015)</v>
          </cell>
          <cell r="F14434">
            <v>185220</v>
          </cell>
          <cell r="G14434" t="str">
            <v>EVCVSW06-POLRGY01B</v>
          </cell>
          <cell r="H14434" t="str">
            <v>spaturbo.vteximg.com.br/arquivos/ids/185220/EVCVSW06-POLRGY01B.jpg</v>
          </cell>
        </row>
        <row r="14435">
          <cell r="B14435" t="str">
            <v>CMBEVW0701B015</v>
          </cell>
          <cell r="C14435" t="str">
            <v>Comando de válvulas billet VW AP 8V 276° p/ aspirado tucho + Polia do comando de válvulas regulável</v>
          </cell>
          <cell r="D14435">
            <v>4985</v>
          </cell>
          <cell r="E14435" t="str">
            <v>Prata/Preto (CMBEVW0701B015)</v>
          </cell>
          <cell r="F14435">
            <v>185221</v>
          </cell>
          <cell r="G14435" t="str">
            <v>EVCVSW06--5-</v>
          </cell>
          <cell r="H14435" t="str">
            <v>spaturbo.vteximg.com.br/arquivos/ids/185221/EVCVSW06--5-.jpg</v>
          </cell>
        </row>
        <row r="14436">
          <cell r="B14436" t="str">
            <v>CMBEVW0701B015</v>
          </cell>
          <cell r="C14436" t="str">
            <v>Comando de válvulas billet VW AP 8V 276° p/ aspirado tucho + Polia do comando de válvulas regulável</v>
          </cell>
          <cell r="D14436">
            <v>4985</v>
          </cell>
          <cell r="E14436" t="str">
            <v>Prata/Preto (CMBEVW0701B015)</v>
          </cell>
          <cell r="F14436">
            <v>185232</v>
          </cell>
          <cell r="G14436" t="str">
            <v>evcvsw07--1-</v>
          </cell>
          <cell r="H14436" t="str">
            <v>spaturbo.vteximg.com.br/arquivos/ids/185232/evcvsw07--1-.jpg</v>
          </cell>
        </row>
        <row r="14437">
          <cell r="B14437" t="str">
            <v>CMBEVW0701B015</v>
          </cell>
          <cell r="C14437" t="str">
            <v>Comando de válvulas billet VW AP 8V 276° p/ aspirado tucho + Polia do comando de válvulas regulável</v>
          </cell>
          <cell r="D14437">
            <v>4985</v>
          </cell>
          <cell r="E14437" t="str">
            <v>Prata/Preto (CMBEVW0701B015)</v>
          </cell>
          <cell r="F14437">
            <v>185233</v>
          </cell>
          <cell r="G14437" t="str">
            <v>POLRGY01B--2-</v>
          </cell>
          <cell r="H14437" t="str">
            <v>spaturbo.vteximg.com.br/arquivos/ids/185233/POLRGY01B--2-.jpg</v>
          </cell>
        </row>
        <row r="14438">
          <cell r="B14438" t="str">
            <v>CMBEVW0801A014</v>
          </cell>
          <cell r="C14438" t="str">
            <v>Comando de válvulas billet VW AP 8V 288° p/ aspirado + Polia do comando de válvulas regulável</v>
          </cell>
          <cell r="D14438">
            <v>4986</v>
          </cell>
          <cell r="E14438" t="str">
            <v>Preto (CMBEVW0801A014)</v>
          </cell>
          <cell r="F14438">
            <v>185204</v>
          </cell>
          <cell r="G14438" t="str">
            <v>EVCVSW06-POLRGY01A</v>
          </cell>
          <cell r="H14438" t="str">
            <v>spaturbo.vteximg.com.br/arquivos/ids/185204/EVCVSW06-POLRGY01A.jpg</v>
          </cell>
        </row>
        <row r="14439">
          <cell r="B14439" t="str">
            <v>CMBEVW0801A014</v>
          </cell>
          <cell r="C14439" t="str">
            <v>Comando de válvulas billet VW AP 8V 288° p/ aspirado + Polia do comando de válvulas regulável</v>
          </cell>
          <cell r="D14439">
            <v>4986</v>
          </cell>
          <cell r="E14439" t="str">
            <v>Preto (CMBEVW0801A014)</v>
          </cell>
          <cell r="F14439">
            <v>185205</v>
          </cell>
          <cell r="G14439" t="str">
            <v>EVCVSW06--5-</v>
          </cell>
          <cell r="H14439" t="str">
            <v>spaturbo.vteximg.com.br/arquivos/ids/185205/EVCVSW06--5-.jpg</v>
          </cell>
        </row>
        <row r="14440">
          <cell r="B14440" t="str">
            <v>CMBEVW0801A014</v>
          </cell>
          <cell r="C14440" t="str">
            <v>Comando de válvulas billet VW AP 8V 288° p/ aspirado + Polia do comando de válvulas regulável</v>
          </cell>
          <cell r="D14440">
            <v>4986</v>
          </cell>
          <cell r="E14440" t="str">
            <v>Preto (CMBEVW0801A014)</v>
          </cell>
          <cell r="F14440">
            <v>185225</v>
          </cell>
          <cell r="G14440" t="str">
            <v>POLRGY01A--3-</v>
          </cell>
          <cell r="H14440" t="str">
            <v>spaturbo.vteximg.com.br/arquivos/ids/185225/POLRGY01A--3-.jpg</v>
          </cell>
        </row>
        <row r="14441">
          <cell r="B14441" t="str">
            <v>CMBEVW0801F016</v>
          </cell>
          <cell r="C14441" t="str">
            <v>Comando de válvulas billet VW AP 8V 288° p/ aspirado + Polia do comando de válvulas regulável</v>
          </cell>
          <cell r="D14441">
            <v>4987</v>
          </cell>
          <cell r="E14441" t="str">
            <v>Vermelho/Preto (CMBEVW0801F016)</v>
          </cell>
          <cell r="F14441">
            <v>185208</v>
          </cell>
          <cell r="G14441" t="str">
            <v>EVCVSW06-POLRGY01F</v>
          </cell>
          <cell r="H14441" t="str">
            <v>spaturbo.vteximg.com.br/arquivos/ids/185208/EVCVSW06-POLRGY01F.jpg</v>
          </cell>
        </row>
        <row r="14442">
          <cell r="B14442" t="str">
            <v>CMBEVW0801F016</v>
          </cell>
          <cell r="C14442" t="str">
            <v>Comando de válvulas billet VW AP 8V 288° p/ aspirado + Polia do comando de válvulas regulável</v>
          </cell>
          <cell r="D14442">
            <v>4987</v>
          </cell>
          <cell r="E14442" t="str">
            <v>Vermelho/Preto (CMBEVW0801F016)</v>
          </cell>
          <cell r="F14442">
            <v>185209</v>
          </cell>
          <cell r="G14442" t="str">
            <v>EVCVSW06--5-</v>
          </cell>
          <cell r="H14442" t="str">
            <v>spaturbo.vteximg.com.br/arquivos/ids/185209/EVCVSW06--5-.jpg</v>
          </cell>
        </row>
        <row r="14443">
          <cell r="B14443" t="str">
            <v>CMBEVW0801F016</v>
          </cell>
          <cell r="C14443" t="str">
            <v>Comando de válvulas billet VW AP 8V 288° p/ aspirado + Polia do comando de válvulas regulável</v>
          </cell>
          <cell r="D14443">
            <v>4987</v>
          </cell>
          <cell r="E14443" t="str">
            <v>Vermelho/Preto (CMBEVW0801F016)</v>
          </cell>
          <cell r="F14443">
            <v>185237</v>
          </cell>
          <cell r="G14443" t="str">
            <v>POLRGY01F--2-</v>
          </cell>
          <cell r="H14443" t="str">
            <v>spaturbo.vteximg.com.br/arquivos/ids/185237/POLRGY01F--2-.jpg</v>
          </cell>
        </row>
        <row r="14444">
          <cell r="B14444" t="str">
            <v>CMBEVW0801G020</v>
          </cell>
          <cell r="C14444" t="str">
            <v>Comando de válvulas billet VW AP 8V 288° p/ aspirado + Polia do comando de válvulas regulável</v>
          </cell>
          <cell r="D14444">
            <v>4988</v>
          </cell>
          <cell r="E14444" t="str">
            <v>Vermelho/Prata (CMBEVW0801G020)</v>
          </cell>
          <cell r="F14444">
            <v>185212</v>
          </cell>
          <cell r="G14444" t="str">
            <v>EVCVSW06-POLRGY01G</v>
          </cell>
          <cell r="H14444" t="str">
            <v>spaturbo.vteximg.com.br/arquivos/ids/185212/EVCVSW06-POLRGY01G.jpg</v>
          </cell>
        </row>
        <row r="14445">
          <cell r="B14445" t="str">
            <v>CMBEVW0801G020</v>
          </cell>
          <cell r="C14445" t="str">
            <v>Comando de válvulas billet VW AP 8V 288° p/ aspirado + Polia do comando de válvulas regulável</v>
          </cell>
          <cell r="D14445">
            <v>4988</v>
          </cell>
          <cell r="E14445" t="str">
            <v>Vermelho/Prata (CMBEVW0801G020)</v>
          </cell>
          <cell r="F14445">
            <v>185213</v>
          </cell>
          <cell r="G14445" t="str">
            <v>EVCVSW06--5-</v>
          </cell>
          <cell r="H14445" t="str">
            <v>spaturbo.vteximg.com.br/arquivos/ids/185213/EVCVSW06--5-.jpg</v>
          </cell>
        </row>
        <row r="14446">
          <cell r="B14446" t="str">
            <v>CMBEVW0801G020</v>
          </cell>
          <cell r="C14446" t="str">
            <v>Comando de válvulas billet VW AP 8V 288° p/ aspirado + Polia do comando de válvulas regulável</v>
          </cell>
          <cell r="D14446">
            <v>4988</v>
          </cell>
          <cell r="E14446" t="str">
            <v>Vermelho/Prata (CMBEVW0801G020)</v>
          </cell>
          <cell r="F14446">
            <v>185229</v>
          </cell>
          <cell r="G14446" t="str">
            <v>POLRGY01G--4-</v>
          </cell>
          <cell r="H14446" t="str">
            <v>spaturbo.vteximg.com.br/arquivos/ids/185229/POLRGY01G--4-.jpg</v>
          </cell>
        </row>
        <row r="14447">
          <cell r="B14447" t="str">
            <v>CMBEVW0801I024</v>
          </cell>
          <cell r="C14447" t="str">
            <v>Comando de válvulas billet VW AP 8V 288° p/ aspirado + Polia do comando de válvulas regulável</v>
          </cell>
          <cell r="D14447">
            <v>4989</v>
          </cell>
          <cell r="E14447" t="str">
            <v>Dourado/Preto (CMBEVW0801I024)</v>
          </cell>
          <cell r="F14447">
            <v>185216</v>
          </cell>
          <cell r="G14447" t="str">
            <v>EVCVSW06-POLRGY01I</v>
          </cell>
          <cell r="H14447" t="str">
            <v>spaturbo.vteximg.com.br/arquivos/ids/185216/EVCVSW06-POLRGY01I.jpg</v>
          </cell>
        </row>
        <row r="14448">
          <cell r="B14448" t="str">
            <v>CMBEVW0801I024</v>
          </cell>
          <cell r="C14448" t="str">
            <v>Comando de válvulas billet VW AP 8V 288° p/ aspirado + Polia do comando de válvulas regulável</v>
          </cell>
          <cell r="D14448">
            <v>4989</v>
          </cell>
          <cell r="E14448" t="str">
            <v>Dourado/Preto (CMBEVW0801I024)</v>
          </cell>
          <cell r="F14448">
            <v>185217</v>
          </cell>
          <cell r="G14448" t="str">
            <v>EVCVSW06--5-</v>
          </cell>
          <cell r="H14448" t="str">
            <v>spaturbo.vteximg.com.br/arquivos/ids/185217/EVCVSW06--5-.jpg</v>
          </cell>
        </row>
        <row r="14449">
          <cell r="B14449" t="str">
            <v>CMBEVW0801I024</v>
          </cell>
          <cell r="C14449" t="str">
            <v>Comando de válvulas billet VW AP 8V 288° p/ aspirado + Polia do comando de válvulas regulável</v>
          </cell>
          <cell r="D14449">
            <v>4989</v>
          </cell>
          <cell r="E14449" t="str">
            <v>Dourado/Preto (CMBEVW0801I024)</v>
          </cell>
          <cell r="F14449">
            <v>185231</v>
          </cell>
          <cell r="G14449" t="str">
            <v>POLRGY01I--21-</v>
          </cell>
          <cell r="H14449" t="str">
            <v>spaturbo.vteximg.com.br/arquivos/ids/185231/POLRGY01I--21-.jpg</v>
          </cell>
        </row>
        <row r="14450">
          <cell r="B14450" t="str">
            <v>CMBEVW0801B014</v>
          </cell>
          <cell r="C14450" t="str">
            <v>Comando de válvulas billet VW AP 8V 288° p/ aspirado + Polia do comando de válvulas regulável</v>
          </cell>
          <cell r="D14450">
            <v>4990</v>
          </cell>
          <cell r="E14450" t="str">
            <v>Prata/Preto (CMBEVW0801B014)</v>
          </cell>
          <cell r="F14450">
            <v>185220</v>
          </cell>
          <cell r="G14450" t="str">
            <v>EVCVSW06-POLRGY01B</v>
          </cell>
          <cell r="H14450" t="str">
            <v>spaturbo.vteximg.com.br/arquivos/ids/185220/EVCVSW06-POLRGY01B.jpg</v>
          </cell>
        </row>
        <row r="14451">
          <cell r="B14451" t="str">
            <v>CMBEVW0801B014</v>
          </cell>
          <cell r="C14451" t="str">
            <v>Comando de válvulas billet VW AP 8V 288° p/ aspirado + Polia do comando de válvulas regulável</v>
          </cell>
          <cell r="D14451">
            <v>4990</v>
          </cell>
          <cell r="E14451" t="str">
            <v>Prata/Preto (CMBEVW0801B014)</v>
          </cell>
          <cell r="F14451">
            <v>185221</v>
          </cell>
          <cell r="G14451" t="str">
            <v>EVCVSW06--5-</v>
          </cell>
          <cell r="H14451" t="str">
            <v>spaturbo.vteximg.com.br/arquivos/ids/185221/EVCVSW06--5-.jpg</v>
          </cell>
        </row>
        <row r="14452">
          <cell r="B14452" t="str">
            <v>CMBEVW0801B014</v>
          </cell>
          <cell r="C14452" t="str">
            <v>Comando de válvulas billet VW AP 8V 288° p/ aspirado + Polia do comando de válvulas regulável</v>
          </cell>
          <cell r="D14452">
            <v>4990</v>
          </cell>
          <cell r="E14452" t="str">
            <v>Prata/Preto (CMBEVW0801B014)</v>
          </cell>
          <cell r="F14452">
            <v>185233</v>
          </cell>
          <cell r="G14452" t="str">
            <v>POLRGY01B--2-</v>
          </cell>
          <cell r="H14452" t="str">
            <v>spaturbo.vteximg.com.br/arquivos/ids/185233/POLRGY01B--2-.jpg</v>
          </cell>
        </row>
        <row r="14453">
          <cell r="B14453" t="str">
            <v>MVSSSU40V181UN</v>
          </cell>
          <cell r="C14453" t="str">
            <v>Pistão Forjado para VW AP 1.8 Turbo - SPA Linha Super A com Pino 63,45x20mm e Trava - Gol e Derivados 85 a 09 - UNITARIO</v>
          </cell>
          <cell r="D14453">
            <v>4991</v>
          </cell>
          <cell r="E14453" t="str">
            <v>81mm (MVSSSU40V181UN)</v>
          </cell>
          <cell r="F14453">
            <v>185256</v>
          </cell>
          <cell r="G14453" t="str">
            <v>MVSSSU40V186--1-</v>
          </cell>
          <cell r="H14453" t="str">
            <v>spaturbo.vteximg.com.br/arquivos/ids/185256/MVSSSU40V186--1-.jpg</v>
          </cell>
        </row>
        <row r="14454">
          <cell r="B14454" t="str">
            <v>MVSSSU40V181UN</v>
          </cell>
          <cell r="C14454" t="str">
            <v>Pistão Forjado para VW AP 1.8 Turbo - SPA Linha Super A com Pino 63,45x20mm e Trava - Gol e Derivados 85 a 09 - UNITARIO</v>
          </cell>
          <cell r="D14454">
            <v>4991</v>
          </cell>
          <cell r="E14454" t="str">
            <v>81mm (MVSSSU40V181UN)</v>
          </cell>
          <cell r="F14454">
            <v>185257</v>
          </cell>
          <cell r="G14454" t="str">
            <v>MVSSSU40V186--3-</v>
          </cell>
          <cell r="H14454" t="str">
            <v>spaturbo.vteximg.com.br/arquivos/ids/185257/MVSSSU40V186--3-.jpg</v>
          </cell>
        </row>
        <row r="14455">
          <cell r="B14455" t="str">
            <v>MVSSSU40V181UN</v>
          </cell>
          <cell r="C14455" t="str">
            <v>Pistão Forjado para VW AP 1.8 Turbo - SPA Linha Super A com Pino 63,45x20mm e Trava - Gol e Derivados 85 a 09 - UNITARIO</v>
          </cell>
          <cell r="D14455">
            <v>4991</v>
          </cell>
          <cell r="E14455" t="str">
            <v>81mm (MVSSSU40V181UN)</v>
          </cell>
          <cell r="F14455">
            <v>185309</v>
          </cell>
          <cell r="G14455" t="str">
            <v>MVLPN06--4-</v>
          </cell>
          <cell r="H14455" t="str">
            <v>spaturbo.vteximg.com.br/arquivos/ids/185309/MVLPN06--4-.jpg</v>
          </cell>
        </row>
        <row r="14456">
          <cell r="B14456" t="str">
            <v>delete5151</v>
          </cell>
          <cell r="C14456" t="str">
            <v>Chave Geral Automotiva + Conector / terminal de bateria de engate rápido (par - positivo e negativo)</v>
          </cell>
          <cell r="D14456">
            <v>4992</v>
          </cell>
          <cell r="E14456" t="str">
            <v>Chave Geral Automotiva + Conector / terminal de bateria de engate rápido (par - positivo e negativo)</v>
          </cell>
          <cell r="F14456">
            <v>185326</v>
          </cell>
          <cell r="G14456" t="str">
            <v>ACRRT02-ACRRT04</v>
          </cell>
          <cell r="H14456" t="str">
            <v>spaturbo.vteximg.com.br/arquivos/ids/185326/ACRRT02-ACRRT04.jpg</v>
          </cell>
        </row>
        <row r="14457">
          <cell r="B14457" t="str">
            <v>delete5151</v>
          </cell>
          <cell r="C14457" t="str">
            <v>Chave Geral Automotiva + Conector / terminal de bateria de engate rápido (par - positivo e negativo)</v>
          </cell>
          <cell r="D14457">
            <v>4992</v>
          </cell>
          <cell r="E14457" t="str">
            <v>Chave Geral Automotiva + Conector / terminal de bateria de engate rápido (par - positivo e negativo)</v>
          </cell>
          <cell r="F14457">
            <v>185327</v>
          </cell>
          <cell r="G14457" t="str">
            <v>ACRRT02_-3-</v>
          </cell>
          <cell r="H14457" t="str">
            <v>spaturbo.vteximg.com.br/arquivos/ids/185327/ACRRT02_-3-.jpg</v>
          </cell>
        </row>
        <row r="14458">
          <cell r="B14458" t="str">
            <v>delete5151</v>
          </cell>
          <cell r="C14458" t="str">
            <v>Chave Geral Automotiva + Conector / terminal de bateria de engate rápido (par - positivo e negativo)</v>
          </cell>
          <cell r="D14458">
            <v>4992</v>
          </cell>
          <cell r="E14458" t="str">
            <v>Chave Geral Automotiva + Conector / terminal de bateria de engate rápido (par - positivo e negativo)</v>
          </cell>
          <cell r="F14458">
            <v>185328</v>
          </cell>
          <cell r="G14458" t="str">
            <v>ACRRT02_-4-</v>
          </cell>
          <cell r="H14458" t="str">
            <v>spaturbo.vteximg.com.br/arquivos/ids/185328/ACRRT02_-4-.jpg</v>
          </cell>
        </row>
        <row r="14459">
          <cell r="B14459" t="str">
            <v>delete5151</v>
          </cell>
          <cell r="C14459" t="str">
            <v>Chave Geral Automotiva + Conector / terminal de bateria de engate rápido (par - positivo e negativo)</v>
          </cell>
          <cell r="D14459">
            <v>4992</v>
          </cell>
          <cell r="E14459" t="str">
            <v>Chave Geral Automotiva + Conector / terminal de bateria de engate rápido (par - positivo e negativo)</v>
          </cell>
          <cell r="F14459">
            <v>185329</v>
          </cell>
          <cell r="G14459" t="str">
            <v>ACRRT02-aplic</v>
          </cell>
          <cell r="H14459" t="str">
            <v>spaturbo.vteximg.com.br/arquivos/ids/185329/ACRRT02-aplic.jpg</v>
          </cell>
        </row>
        <row r="14460">
          <cell r="B14460" t="str">
            <v>delete5151</v>
          </cell>
          <cell r="C14460" t="str">
            <v>Chave Geral Automotiva + Conector / terminal de bateria de engate rápido (par - positivo e negativo)</v>
          </cell>
          <cell r="D14460">
            <v>4992</v>
          </cell>
          <cell r="E14460" t="str">
            <v>Chave Geral Automotiva + Conector / terminal de bateria de engate rápido (par - positivo e negativo)</v>
          </cell>
          <cell r="F14460">
            <v>185330</v>
          </cell>
          <cell r="G14460" t="str">
            <v>ACRRT04--3-</v>
          </cell>
          <cell r="H14460" t="str">
            <v>spaturbo.vteximg.com.br/arquivos/ids/185330/ACRRT04--3-.jpg</v>
          </cell>
        </row>
        <row r="14461">
          <cell r="B14461" t="str">
            <v>delete5151</v>
          </cell>
          <cell r="C14461" t="str">
            <v>Chave Geral Automotiva + Conector / terminal de bateria de engate rápido (par - positivo e negativo)</v>
          </cell>
          <cell r="D14461">
            <v>4992</v>
          </cell>
          <cell r="E14461" t="str">
            <v>Chave Geral Automotiva + Conector / terminal de bateria de engate rápido (par - positivo e negativo)</v>
          </cell>
          <cell r="F14461">
            <v>185331</v>
          </cell>
          <cell r="G14461" t="str">
            <v>ACRRT04--4-</v>
          </cell>
          <cell r="H14461" t="str">
            <v>spaturbo.vteximg.com.br/arquivos/ids/185331/ACRRT04--4-.jpg</v>
          </cell>
        </row>
        <row r="14462">
          <cell r="B14462" t="str">
            <v>delete5151</v>
          </cell>
          <cell r="C14462" t="str">
            <v>Chave Geral Automotiva + Conector / terminal de bateria de engate rápido (par - positivo e negativo)</v>
          </cell>
          <cell r="D14462">
            <v>4992</v>
          </cell>
          <cell r="E14462" t="str">
            <v>Chave Geral Automotiva + Conector / terminal de bateria de engate rápido (par - positivo e negativo)</v>
          </cell>
          <cell r="F14462">
            <v>185332</v>
          </cell>
          <cell r="G14462" t="str">
            <v>ACRRT04--7-</v>
          </cell>
          <cell r="H14462" t="str">
            <v>spaturbo.vteximg.com.br/arquivos/ids/185332/ACRRT04--7-.jpg</v>
          </cell>
        </row>
        <row r="14463">
          <cell r="B14463" t="str">
            <v>CMBACRR002</v>
          </cell>
          <cell r="C14463" t="str">
            <v>Chave Geral Automotiva + Conector / terminal de bateria com engate rápido (par - positivo e negativo)</v>
          </cell>
          <cell r="D14463">
            <v>4993</v>
          </cell>
          <cell r="E14463" t="str">
            <v>Chave Geral Automotiva + Conector / terminal de bateria com engate rápido (par - positivo e negativo)</v>
          </cell>
          <cell r="F14463">
            <v>185333</v>
          </cell>
          <cell r="G14463" t="str">
            <v>ACRRT02-ACRRT05</v>
          </cell>
          <cell r="H14463" t="str">
            <v>spaturbo.vteximg.com.br/arquivos/ids/185333/ACRRT02-ACRRT05.jpg</v>
          </cell>
        </row>
        <row r="14464">
          <cell r="B14464" t="str">
            <v>CMBACRR002</v>
          </cell>
          <cell r="C14464" t="str">
            <v>Chave Geral Automotiva + Conector / terminal de bateria com engate rápido (par - positivo e negativo)</v>
          </cell>
          <cell r="D14464">
            <v>4993</v>
          </cell>
          <cell r="E14464" t="str">
            <v>Chave Geral Automotiva + Conector / terminal de bateria com engate rápido (par - positivo e negativo)</v>
          </cell>
          <cell r="F14464">
            <v>185334</v>
          </cell>
          <cell r="G14464" t="str">
            <v>ACRRT02_-3-</v>
          </cell>
          <cell r="H14464" t="str">
            <v>spaturbo.vteximg.com.br/arquivos/ids/185334/ACRRT02_-3-.jpg</v>
          </cell>
        </row>
        <row r="14465">
          <cell r="B14465" t="str">
            <v>CMBACRR002</v>
          </cell>
          <cell r="C14465" t="str">
            <v>Chave Geral Automotiva + Conector / terminal de bateria com engate rápido (par - positivo e negativo)</v>
          </cell>
          <cell r="D14465">
            <v>4993</v>
          </cell>
          <cell r="E14465" t="str">
            <v>Chave Geral Automotiva + Conector / terminal de bateria com engate rápido (par - positivo e negativo)</v>
          </cell>
          <cell r="F14465">
            <v>185335</v>
          </cell>
          <cell r="G14465" t="str">
            <v>ACRRT02_-4-</v>
          </cell>
          <cell r="H14465" t="str">
            <v>spaturbo.vteximg.com.br/arquivos/ids/185335/ACRRT02_-4-.jpg</v>
          </cell>
        </row>
        <row r="14466">
          <cell r="B14466" t="str">
            <v>CMBACRR002</v>
          </cell>
          <cell r="C14466" t="str">
            <v>Chave Geral Automotiva + Conector / terminal de bateria com engate rápido (par - positivo e negativo)</v>
          </cell>
          <cell r="D14466">
            <v>4993</v>
          </cell>
          <cell r="E14466" t="str">
            <v>Chave Geral Automotiva + Conector / terminal de bateria com engate rápido (par - positivo e negativo)</v>
          </cell>
          <cell r="F14466">
            <v>185336</v>
          </cell>
          <cell r="G14466" t="str">
            <v>ACRRT02-aplic</v>
          </cell>
          <cell r="H14466" t="str">
            <v>spaturbo.vteximg.com.br/arquivos/ids/185336/ACRRT02-aplic.jpg</v>
          </cell>
        </row>
        <row r="14467">
          <cell r="B14467" t="str">
            <v>CMBACRR002</v>
          </cell>
          <cell r="C14467" t="str">
            <v>Chave Geral Automotiva + Conector / terminal de bateria com engate rápido (par - positivo e negativo)</v>
          </cell>
          <cell r="D14467">
            <v>4993</v>
          </cell>
          <cell r="E14467" t="str">
            <v>Chave Geral Automotiva + Conector / terminal de bateria com engate rápido (par - positivo e negativo)</v>
          </cell>
          <cell r="F14467">
            <v>187372</v>
          </cell>
          <cell r="G14467" t="str">
            <v>ACRRT05--1-</v>
          </cell>
          <cell r="H14467" t="str">
            <v>spaturbo.vteximg.com.br/arquivos/ids/187372/ACRRT05--1-.jpg</v>
          </cell>
        </row>
        <row r="14468">
          <cell r="B14468" t="str">
            <v>CMBACRR002</v>
          </cell>
          <cell r="C14468" t="str">
            <v>Chave Geral Automotiva + Conector / terminal de bateria com engate rápido (par - positivo e negativo)</v>
          </cell>
          <cell r="D14468">
            <v>4993</v>
          </cell>
          <cell r="E14468" t="str">
            <v>Chave Geral Automotiva + Conector / terminal de bateria com engate rápido (par - positivo e negativo)</v>
          </cell>
          <cell r="F14468">
            <v>187373</v>
          </cell>
          <cell r="G14468" t="str">
            <v>ACRRT05--2-</v>
          </cell>
          <cell r="H14468" t="str">
            <v>spaturbo.vteximg.com.br/arquivos/ids/187373/ACRRT05--2-.jpg</v>
          </cell>
        </row>
        <row r="14469">
          <cell r="B14469" t="str">
            <v>CMBACRR002</v>
          </cell>
          <cell r="C14469" t="str">
            <v>Chave Geral Automotiva + Conector / terminal de bateria com engate rápido (par - positivo e negativo)</v>
          </cell>
          <cell r="D14469">
            <v>4993</v>
          </cell>
          <cell r="E14469" t="str">
            <v>Chave Geral Automotiva + Conector / terminal de bateria com engate rápido (par - positivo e negativo)</v>
          </cell>
          <cell r="F14469">
            <v>187374</v>
          </cell>
          <cell r="G14469" t="str">
            <v>ACRRT05</v>
          </cell>
          <cell r="H14469" t="str">
            <v>spaturbo.vteximg.com.br/arquivos/ids/187374/ACRRT05.jpg</v>
          </cell>
        </row>
        <row r="14470">
          <cell r="B14470" t="str">
            <v>CMBVL12MD0107</v>
          </cell>
          <cell r="C14470" t="str">
            <v>Wastegate MCSi SR2 Booster + Válvula de prioridade Drill SPA</v>
          </cell>
          <cell r="D14470">
            <v>4994</v>
          </cell>
          <cell r="E14470" t="str">
            <v>Carga média - 0,8g a 1,6bar / Vermelha (CMBVL12MD0107)</v>
          </cell>
          <cell r="F14470">
            <v>185340</v>
          </cell>
          <cell r="G14470" t="str">
            <v>VLWGM12-VLPRD01</v>
          </cell>
          <cell r="H14470" t="str">
            <v>spaturbo.vteximg.com.br/arquivos/ids/185340/VLWGM12-VLPRD01.jpg</v>
          </cell>
        </row>
        <row r="14471">
          <cell r="B14471" t="str">
            <v>CMBVL12MD0107</v>
          </cell>
          <cell r="C14471" t="str">
            <v>Wastegate MCSi SR2 Booster + Válvula de prioridade Drill SPA</v>
          </cell>
          <cell r="D14471">
            <v>4994</v>
          </cell>
          <cell r="E14471" t="str">
            <v>Carga média - 0,8g a 1,6bar / Vermelha (CMBVL12MD0107)</v>
          </cell>
          <cell r="F14471">
            <v>185341</v>
          </cell>
          <cell r="G14471" t="str">
            <v>VLWGM12M--4-</v>
          </cell>
          <cell r="H14471" t="str">
            <v>spaturbo.vteximg.com.br/arquivos/ids/185341/VLWGM12M--4-.jpg</v>
          </cell>
        </row>
        <row r="14472">
          <cell r="B14472" t="str">
            <v>CMBVL12MD0107</v>
          </cell>
          <cell r="C14472" t="str">
            <v>Wastegate MCSi SR2 Booster + Válvula de prioridade Drill SPA</v>
          </cell>
          <cell r="D14472">
            <v>4994</v>
          </cell>
          <cell r="E14472" t="str">
            <v>Carga média - 0,8g a 1,6bar / Vermelha (CMBVL12MD0107)</v>
          </cell>
          <cell r="F14472">
            <v>185342</v>
          </cell>
          <cell r="G14472" t="str">
            <v>VLWGM12M--3-</v>
          </cell>
          <cell r="H14472" t="str">
            <v>spaturbo.vteximg.com.br/arquivos/ids/185342/VLWGM12M--3-.jpg</v>
          </cell>
        </row>
        <row r="14473">
          <cell r="B14473" t="str">
            <v>CMBVL12MD0107</v>
          </cell>
          <cell r="C14473" t="str">
            <v>Wastegate MCSi SR2 Booster + Válvula de prioridade Drill SPA</v>
          </cell>
          <cell r="D14473">
            <v>4994</v>
          </cell>
          <cell r="E14473" t="str">
            <v>Carga média - 0,8g a 1,6bar / Vermelha (CMBVL12MD0107)</v>
          </cell>
          <cell r="F14473">
            <v>185343</v>
          </cell>
          <cell r="G14473" t="str">
            <v>VLPRD01--3-</v>
          </cell>
          <cell r="H14473" t="str">
            <v>spaturbo.vteximg.com.br/arquivos/ids/185343/VLPRD01--3-.jpg</v>
          </cell>
        </row>
        <row r="14474">
          <cell r="B14474" t="str">
            <v>CMBVL12MD0107</v>
          </cell>
          <cell r="C14474" t="str">
            <v>Wastegate MCSi SR2 Booster + Válvula de prioridade Drill SPA</v>
          </cell>
          <cell r="D14474">
            <v>4994</v>
          </cell>
          <cell r="E14474" t="str">
            <v>Carga média - 0,8g a 1,6bar / Vermelha (CMBVL12MD0107)</v>
          </cell>
          <cell r="F14474">
            <v>185344</v>
          </cell>
          <cell r="G14474" t="str">
            <v>VLPRD01--1-</v>
          </cell>
          <cell r="H14474" t="str">
            <v>spaturbo.vteximg.com.br/arquivos/ids/185344/VLPRD01--1-.jpg</v>
          </cell>
        </row>
        <row r="14475">
          <cell r="B14475" t="str">
            <v>CMBVL12MD0107</v>
          </cell>
          <cell r="C14475" t="str">
            <v>Wastegate MCSi SR2 Booster + Válvula de prioridade Drill SPA</v>
          </cell>
          <cell r="D14475">
            <v>4994</v>
          </cell>
          <cell r="E14475" t="str">
            <v>Carga média - 0,8g a 1,6bar / Vermelha (CMBVL12MD0107)</v>
          </cell>
          <cell r="F14475">
            <v>201069</v>
          </cell>
          <cell r="G14475" t="str">
            <v>MCS</v>
          </cell>
          <cell r="H14475" t="str">
            <v>spaturbo.vteximg.com.br/arquivos/ids/201069/MCS.jpg</v>
          </cell>
        </row>
        <row r="14476">
          <cell r="B14476" t="str">
            <v>CMBVL12MD0207</v>
          </cell>
          <cell r="C14476" t="str">
            <v>Wastegate MCSi SR2 Booster + Válvula de prioridade Drill SPA</v>
          </cell>
          <cell r="D14476">
            <v>4995</v>
          </cell>
          <cell r="E14476" t="str">
            <v>Carga média - 0,8g a 1,6bar / Azul (CMBVL12MD0207)</v>
          </cell>
          <cell r="F14476">
            <v>185345</v>
          </cell>
          <cell r="G14476" t="str">
            <v>VLWGM12-VLPRD02</v>
          </cell>
          <cell r="H14476" t="str">
            <v>spaturbo.vteximg.com.br/arquivos/ids/185345/VLWGM12-VLPRD02.jpg</v>
          </cell>
        </row>
        <row r="14477">
          <cell r="B14477" t="str">
            <v>CMBVL12MD0207</v>
          </cell>
          <cell r="C14477" t="str">
            <v>Wastegate MCSi SR2 Booster + Válvula de prioridade Drill SPA</v>
          </cell>
          <cell r="D14477">
            <v>4995</v>
          </cell>
          <cell r="E14477" t="str">
            <v>Carga média - 0,8g a 1,6bar / Azul (CMBVL12MD0207)</v>
          </cell>
          <cell r="F14477">
            <v>185346</v>
          </cell>
          <cell r="G14477" t="str">
            <v>VLWGM12B--5-</v>
          </cell>
          <cell r="H14477" t="str">
            <v>spaturbo.vteximg.com.br/arquivos/ids/185346/VLWGM12B--5-.jpg</v>
          </cell>
        </row>
        <row r="14478">
          <cell r="B14478" t="str">
            <v>CMBVL12MD0207</v>
          </cell>
          <cell r="C14478" t="str">
            <v>Wastegate MCSi SR2 Booster + Válvula de prioridade Drill SPA</v>
          </cell>
          <cell r="D14478">
            <v>4995</v>
          </cell>
          <cell r="E14478" t="str">
            <v>Carga média - 0,8g a 1,6bar / Azul (CMBVL12MD0207)</v>
          </cell>
          <cell r="F14478">
            <v>185347</v>
          </cell>
          <cell r="G14478" t="str">
            <v>VLWGM12B--4-</v>
          </cell>
          <cell r="H14478" t="str">
            <v>spaturbo.vteximg.com.br/arquivos/ids/185347/VLWGM12B--4-.jpg</v>
          </cell>
        </row>
        <row r="14479">
          <cell r="B14479" t="str">
            <v>CMBVL12MD0207</v>
          </cell>
          <cell r="C14479" t="str">
            <v>Wastegate MCSi SR2 Booster + Válvula de prioridade Drill SPA</v>
          </cell>
          <cell r="D14479">
            <v>4995</v>
          </cell>
          <cell r="E14479" t="str">
            <v>Carga média - 0,8g a 1,6bar / Azul (CMBVL12MD0207)</v>
          </cell>
          <cell r="F14479">
            <v>185348</v>
          </cell>
          <cell r="G14479" t="str">
            <v>VLPRD02--3-</v>
          </cell>
          <cell r="H14479" t="str">
            <v>spaturbo.vteximg.com.br/arquivos/ids/185348/VLPRD02--3-.jpg</v>
          </cell>
        </row>
        <row r="14480">
          <cell r="B14480" t="str">
            <v>CMBVL12MD0207</v>
          </cell>
          <cell r="C14480" t="str">
            <v>Wastegate MCSi SR2 Booster + Válvula de prioridade Drill SPA</v>
          </cell>
          <cell r="D14480">
            <v>4995</v>
          </cell>
          <cell r="E14480" t="str">
            <v>Carga média - 0,8g a 1,6bar / Azul (CMBVL12MD0207)</v>
          </cell>
          <cell r="F14480">
            <v>185349</v>
          </cell>
          <cell r="G14480" t="str">
            <v>VLPRD02--1-</v>
          </cell>
          <cell r="H14480" t="str">
            <v>spaturbo.vteximg.com.br/arquivos/ids/185349/VLPRD02--1-.jpg</v>
          </cell>
        </row>
        <row r="14481">
          <cell r="B14481" t="str">
            <v>CMBVL12MD0207</v>
          </cell>
          <cell r="C14481" t="str">
            <v>Wastegate MCSi SR2 Booster + Válvula de prioridade Drill SPA</v>
          </cell>
          <cell r="D14481">
            <v>4995</v>
          </cell>
          <cell r="E14481" t="str">
            <v>Carga média - 0,8g a 1,6bar / Azul (CMBVL12MD0207)</v>
          </cell>
          <cell r="F14481">
            <v>201070</v>
          </cell>
          <cell r="G14481" t="str">
            <v>MCS</v>
          </cell>
          <cell r="H14481" t="str">
            <v>spaturbo.vteximg.com.br/arquivos/ids/201070/MCS.jpg</v>
          </cell>
        </row>
        <row r="14482">
          <cell r="B14482" t="str">
            <v>CMBVL12MD0307</v>
          </cell>
          <cell r="C14482" t="str">
            <v>Wastegate MCSi SR2 Booster + Válvula de prioridade Drill SPA</v>
          </cell>
          <cell r="D14482">
            <v>4996</v>
          </cell>
          <cell r="E14482" t="str">
            <v>Carga média - 0,8g a 1,6bar / Preto (CMBVL12MD0307)</v>
          </cell>
          <cell r="F14482">
            <v>185350</v>
          </cell>
          <cell r="G14482" t="str">
            <v>VLWGM12-VLPRD03</v>
          </cell>
          <cell r="H14482" t="str">
            <v>spaturbo.vteximg.com.br/arquivos/ids/185350/VLWGM12-VLPRD03.jpg</v>
          </cell>
        </row>
        <row r="14483">
          <cell r="B14483" t="str">
            <v>CMBVL12MD0307</v>
          </cell>
          <cell r="C14483" t="str">
            <v>Wastegate MCSi SR2 Booster + Válvula de prioridade Drill SPA</v>
          </cell>
          <cell r="D14483">
            <v>4996</v>
          </cell>
          <cell r="E14483" t="str">
            <v>Carga média - 0,8g a 1,6bar / Preto (CMBVL12MD0307)</v>
          </cell>
          <cell r="F14483">
            <v>185351</v>
          </cell>
          <cell r="G14483" t="str">
            <v>VLWGM12A--4-</v>
          </cell>
          <cell r="H14483" t="str">
            <v>spaturbo.vteximg.com.br/arquivos/ids/185351/VLWGM12A--4-.jpg</v>
          </cell>
        </row>
        <row r="14484">
          <cell r="B14484" t="str">
            <v>CMBVL12MD0307</v>
          </cell>
          <cell r="C14484" t="str">
            <v>Wastegate MCSi SR2 Booster + Válvula de prioridade Drill SPA</v>
          </cell>
          <cell r="D14484">
            <v>4996</v>
          </cell>
          <cell r="E14484" t="str">
            <v>Carga média - 0,8g a 1,6bar / Preto (CMBVL12MD0307)</v>
          </cell>
          <cell r="F14484">
            <v>185352</v>
          </cell>
          <cell r="G14484" t="str">
            <v>VLWGM12A--3-</v>
          </cell>
          <cell r="H14484" t="str">
            <v>spaturbo.vteximg.com.br/arquivos/ids/185352/VLWGM12A--3-.jpg</v>
          </cell>
        </row>
        <row r="14485">
          <cell r="B14485" t="str">
            <v>CMBVL12MD0307</v>
          </cell>
          <cell r="C14485" t="str">
            <v>Wastegate MCSi SR2 Booster + Válvula de prioridade Drill SPA</v>
          </cell>
          <cell r="D14485">
            <v>4996</v>
          </cell>
          <cell r="E14485" t="str">
            <v>Carga média - 0,8g a 1,6bar / Preto (CMBVL12MD0307)</v>
          </cell>
          <cell r="F14485">
            <v>185353</v>
          </cell>
          <cell r="G14485" t="str">
            <v>VLPRD03--3-</v>
          </cell>
          <cell r="H14485" t="str">
            <v>spaturbo.vteximg.com.br/arquivos/ids/185353/VLPRD03--3-.jpg</v>
          </cell>
        </row>
        <row r="14486">
          <cell r="B14486" t="str">
            <v>CMBVL12MD0307</v>
          </cell>
          <cell r="C14486" t="str">
            <v>Wastegate MCSi SR2 Booster + Válvula de prioridade Drill SPA</v>
          </cell>
          <cell r="D14486">
            <v>4996</v>
          </cell>
          <cell r="E14486" t="str">
            <v>Carga média - 0,8g a 1,6bar / Preto (CMBVL12MD0307)</v>
          </cell>
          <cell r="F14486">
            <v>185354</v>
          </cell>
          <cell r="G14486" t="str">
            <v>VLPRD03--2-</v>
          </cell>
          <cell r="H14486" t="str">
            <v>spaturbo.vteximg.com.br/arquivos/ids/185354/VLPRD03--2-.jpg</v>
          </cell>
        </row>
        <row r="14487">
          <cell r="B14487" t="str">
            <v>CMBVL12MD0307</v>
          </cell>
          <cell r="C14487" t="str">
            <v>Wastegate MCSi SR2 Booster + Válvula de prioridade Drill SPA</v>
          </cell>
          <cell r="D14487">
            <v>4996</v>
          </cell>
          <cell r="E14487" t="str">
            <v>Carga média - 0,8g a 1,6bar / Preto (CMBVL12MD0307)</v>
          </cell>
          <cell r="F14487">
            <v>201071</v>
          </cell>
          <cell r="G14487" t="str">
            <v>MCS</v>
          </cell>
          <cell r="H14487" t="str">
            <v>spaturbo.vteximg.com.br/arquivos/ids/201071/MCS.jpg</v>
          </cell>
        </row>
        <row r="14488">
          <cell r="B14488" t="str">
            <v>CMBVL12MD0407</v>
          </cell>
          <cell r="C14488" t="str">
            <v>Wastegate MCSi SR2 Booster + Válvula de prioridade Drill SPA</v>
          </cell>
          <cell r="D14488">
            <v>4997</v>
          </cell>
          <cell r="E14488" t="str">
            <v>Carga média - 0,8g a 1,6bar / Prata (CMBVL12MD0407)</v>
          </cell>
          <cell r="F14488">
            <v>185355</v>
          </cell>
          <cell r="G14488" t="str">
            <v>VLWGM12-VLPRD04</v>
          </cell>
          <cell r="H14488" t="str">
            <v>spaturbo.vteximg.com.br/arquivos/ids/185355/VLWGM12-VLPRD04.jpg</v>
          </cell>
        </row>
        <row r="14489">
          <cell r="B14489" t="str">
            <v>CMBVL12MD0407</v>
          </cell>
          <cell r="C14489" t="str">
            <v>Wastegate MCSi SR2 Booster + Válvula de prioridade Drill SPA</v>
          </cell>
          <cell r="D14489">
            <v>4997</v>
          </cell>
          <cell r="E14489" t="str">
            <v>Carga média - 0,8g a 1,6bar / Prata (CMBVL12MD0407)</v>
          </cell>
          <cell r="F14489">
            <v>185356</v>
          </cell>
          <cell r="G14489" t="str">
            <v>VLWGM12A--4-</v>
          </cell>
          <cell r="H14489" t="str">
            <v>spaturbo.vteximg.com.br/arquivos/ids/185356/VLWGM12A--4-.jpg</v>
          </cell>
        </row>
        <row r="14490">
          <cell r="B14490" t="str">
            <v>CMBVL12MD0407</v>
          </cell>
          <cell r="C14490" t="str">
            <v>Wastegate MCSi SR2 Booster + Válvula de prioridade Drill SPA</v>
          </cell>
          <cell r="D14490">
            <v>4997</v>
          </cell>
          <cell r="E14490" t="str">
            <v>Carga média - 0,8g a 1,6bar / Prata (CMBVL12MD0407)</v>
          </cell>
          <cell r="F14490">
            <v>185357</v>
          </cell>
          <cell r="G14490" t="str">
            <v>VLWGM12A--3-</v>
          </cell>
          <cell r="H14490" t="str">
            <v>spaturbo.vteximg.com.br/arquivos/ids/185357/VLWGM12A--3-.jpg</v>
          </cell>
        </row>
        <row r="14491">
          <cell r="B14491" t="str">
            <v>CMBVL12MD0407</v>
          </cell>
          <cell r="C14491" t="str">
            <v>Wastegate MCSi SR2 Booster + Válvula de prioridade Drill SPA</v>
          </cell>
          <cell r="D14491">
            <v>4997</v>
          </cell>
          <cell r="E14491" t="str">
            <v>Carga média - 0,8g a 1,6bar / Prata (CMBVL12MD0407)</v>
          </cell>
          <cell r="F14491">
            <v>185358</v>
          </cell>
          <cell r="G14491" t="str">
            <v>VLPRD04--1-</v>
          </cell>
          <cell r="H14491" t="str">
            <v>spaturbo.vteximg.com.br/arquivos/ids/185358/VLPRD04--1-.jpg</v>
          </cell>
        </row>
        <row r="14492">
          <cell r="B14492" t="str">
            <v>CMBVL12MD0407</v>
          </cell>
          <cell r="C14492" t="str">
            <v>Wastegate MCSi SR2 Booster + Válvula de prioridade Drill SPA</v>
          </cell>
          <cell r="D14492">
            <v>4997</v>
          </cell>
          <cell r="E14492" t="str">
            <v>Carga média - 0,8g a 1,6bar / Prata (CMBVL12MD0407)</v>
          </cell>
          <cell r="F14492">
            <v>185359</v>
          </cell>
          <cell r="G14492" t="str">
            <v>VLPRD04--2-</v>
          </cell>
          <cell r="H14492" t="str">
            <v>spaturbo.vteximg.com.br/arquivos/ids/185359/VLPRD04--2-.jpg</v>
          </cell>
        </row>
        <row r="14493">
          <cell r="B14493" t="str">
            <v>CMBVL12MD0407</v>
          </cell>
          <cell r="C14493" t="str">
            <v>Wastegate MCSi SR2 Booster + Válvula de prioridade Drill SPA</v>
          </cell>
          <cell r="D14493">
            <v>4997</v>
          </cell>
          <cell r="E14493" t="str">
            <v>Carga média - 0,8g a 1,6bar / Prata (CMBVL12MD0407)</v>
          </cell>
          <cell r="F14493">
            <v>201072</v>
          </cell>
          <cell r="G14493" t="str">
            <v>MCS</v>
          </cell>
          <cell r="H14493" t="str">
            <v>spaturbo.vteximg.com.br/arquivos/ids/201072/MCS.jpg</v>
          </cell>
        </row>
        <row r="14494">
          <cell r="B14494" t="str">
            <v>CMBVL12BD0106</v>
          </cell>
          <cell r="C14494" t="str">
            <v>Wastegate MCSi SR2 Booster + Válvula de prioridade Drill SPA</v>
          </cell>
          <cell r="D14494">
            <v>4998</v>
          </cell>
          <cell r="E14494" t="str">
            <v>Carga leve - 0,4g a 0,8g / Vermelha (CMBVL12BD0106)</v>
          </cell>
          <cell r="F14494">
            <v>185340</v>
          </cell>
          <cell r="G14494" t="str">
            <v>VLWGM12-VLPRD01</v>
          </cell>
          <cell r="H14494" t="str">
            <v>spaturbo.vteximg.com.br/arquivos/ids/185340/VLWGM12-VLPRD01.jpg</v>
          </cell>
        </row>
        <row r="14495">
          <cell r="B14495" t="str">
            <v>CMBVL12BD0106</v>
          </cell>
          <cell r="C14495" t="str">
            <v>Wastegate MCSi SR2 Booster + Válvula de prioridade Drill SPA</v>
          </cell>
          <cell r="D14495">
            <v>4998</v>
          </cell>
          <cell r="E14495" t="str">
            <v>Carga leve - 0,4g a 0,8g / Vermelha (CMBVL12BD0106)</v>
          </cell>
          <cell r="F14495">
            <v>185341</v>
          </cell>
          <cell r="G14495" t="str">
            <v>VLWGM12M--4-</v>
          </cell>
          <cell r="H14495" t="str">
            <v>spaturbo.vteximg.com.br/arquivos/ids/185341/VLWGM12M--4-.jpg</v>
          </cell>
        </row>
        <row r="14496">
          <cell r="B14496" t="str">
            <v>CMBVL12BD0106</v>
          </cell>
          <cell r="C14496" t="str">
            <v>Wastegate MCSi SR2 Booster + Válvula de prioridade Drill SPA</v>
          </cell>
          <cell r="D14496">
            <v>4998</v>
          </cell>
          <cell r="E14496" t="str">
            <v>Carga leve - 0,4g a 0,8g / Vermelha (CMBVL12BD0106)</v>
          </cell>
          <cell r="F14496">
            <v>185342</v>
          </cell>
          <cell r="G14496" t="str">
            <v>VLWGM12M--3-</v>
          </cell>
          <cell r="H14496" t="str">
            <v>spaturbo.vteximg.com.br/arquivos/ids/185342/VLWGM12M--3-.jpg</v>
          </cell>
        </row>
        <row r="14497">
          <cell r="B14497" t="str">
            <v>CMBVL12BD0106</v>
          </cell>
          <cell r="C14497" t="str">
            <v>Wastegate MCSi SR2 Booster + Válvula de prioridade Drill SPA</v>
          </cell>
          <cell r="D14497">
            <v>4998</v>
          </cell>
          <cell r="E14497" t="str">
            <v>Carga leve - 0,4g a 0,8g / Vermelha (CMBVL12BD0106)</v>
          </cell>
          <cell r="F14497">
            <v>185343</v>
          </cell>
          <cell r="G14497" t="str">
            <v>VLPRD01--3-</v>
          </cell>
          <cell r="H14497" t="str">
            <v>spaturbo.vteximg.com.br/arquivos/ids/185343/VLPRD01--3-.jpg</v>
          </cell>
        </row>
        <row r="14498">
          <cell r="B14498" t="str">
            <v>CMBVL12BD0106</v>
          </cell>
          <cell r="C14498" t="str">
            <v>Wastegate MCSi SR2 Booster + Válvula de prioridade Drill SPA</v>
          </cell>
          <cell r="D14498">
            <v>4998</v>
          </cell>
          <cell r="E14498" t="str">
            <v>Carga leve - 0,4g a 0,8g / Vermelha (CMBVL12BD0106)</v>
          </cell>
          <cell r="F14498">
            <v>185344</v>
          </cell>
          <cell r="G14498" t="str">
            <v>VLPRD01--1-</v>
          </cell>
          <cell r="H14498" t="str">
            <v>spaturbo.vteximg.com.br/arquivos/ids/185344/VLPRD01--1-.jpg</v>
          </cell>
        </row>
        <row r="14499">
          <cell r="B14499" t="str">
            <v>CMBVL12BD0106</v>
          </cell>
          <cell r="C14499" t="str">
            <v>Wastegate MCSi SR2 Booster + Válvula de prioridade Drill SPA</v>
          </cell>
          <cell r="D14499">
            <v>4998</v>
          </cell>
          <cell r="E14499" t="str">
            <v>Carga leve - 0,4g a 0,8g / Vermelha (CMBVL12BD0106)</v>
          </cell>
          <cell r="F14499">
            <v>201065</v>
          </cell>
          <cell r="G14499" t="str">
            <v>MCS</v>
          </cell>
          <cell r="H14499" t="str">
            <v>spaturbo.vteximg.com.br/arquivos/ids/201065/MCS.jpg</v>
          </cell>
        </row>
        <row r="14500">
          <cell r="B14500" t="str">
            <v>CMBVL12BD0206</v>
          </cell>
          <cell r="C14500" t="str">
            <v>Wastegate MCSi SR2 Booster + Válvula de prioridade Drill SPA</v>
          </cell>
          <cell r="D14500">
            <v>4999</v>
          </cell>
          <cell r="E14500" t="str">
            <v>Carga leve - 0,4g a 0,8g / Azul (CMBVL12BD0206)</v>
          </cell>
          <cell r="F14500">
            <v>185345</v>
          </cell>
          <cell r="G14500" t="str">
            <v>VLWGM12-VLPRD02</v>
          </cell>
          <cell r="H14500" t="str">
            <v>spaturbo.vteximg.com.br/arquivos/ids/185345/VLWGM12-VLPRD02.jpg</v>
          </cell>
        </row>
        <row r="14501">
          <cell r="B14501" t="str">
            <v>CMBVL12BD0206</v>
          </cell>
          <cell r="C14501" t="str">
            <v>Wastegate MCSi SR2 Booster + Válvula de prioridade Drill SPA</v>
          </cell>
          <cell r="D14501">
            <v>4999</v>
          </cell>
          <cell r="E14501" t="str">
            <v>Carga leve - 0,4g a 0,8g / Azul (CMBVL12BD0206)</v>
          </cell>
          <cell r="F14501">
            <v>185346</v>
          </cell>
          <cell r="G14501" t="str">
            <v>VLWGM12B--5-</v>
          </cell>
          <cell r="H14501" t="str">
            <v>spaturbo.vteximg.com.br/arquivos/ids/185346/VLWGM12B--5-.jpg</v>
          </cell>
        </row>
        <row r="14502">
          <cell r="B14502" t="str">
            <v>CMBVL12BD0206</v>
          </cell>
          <cell r="C14502" t="str">
            <v>Wastegate MCSi SR2 Booster + Válvula de prioridade Drill SPA</v>
          </cell>
          <cell r="D14502">
            <v>4999</v>
          </cell>
          <cell r="E14502" t="str">
            <v>Carga leve - 0,4g a 0,8g / Azul (CMBVL12BD0206)</v>
          </cell>
          <cell r="F14502">
            <v>185347</v>
          </cell>
          <cell r="G14502" t="str">
            <v>VLWGM12B--4-</v>
          </cell>
          <cell r="H14502" t="str">
            <v>spaturbo.vteximg.com.br/arquivos/ids/185347/VLWGM12B--4-.jpg</v>
          </cell>
        </row>
        <row r="14503">
          <cell r="B14503" t="str">
            <v>CMBVL12BD0206</v>
          </cell>
          <cell r="C14503" t="str">
            <v>Wastegate MCSi SR2 Booster + Válvula de prioridade Drill SPA</v>
          </cell>
          <cell r="D14503">
            <v>4999</v>
          </cell>
          <cell r="E14503" t="str">
            <v>Carga leve - 0,4g a 0,8g / Azul (CMBVL12BD0206)</v>
          </cell>
          <cell r="F14503">
            <v>185348</v>
          </cell>
          <cell r="G14503" t="str">
            <v>VLPRD02--3-</v>
          </cell>
          <cell r="H14503" t="str">
            <v>spaturbo.vteximg.com.br/arquivos/ids/185348/VLPRD02--3-.jpg</v>
          </cell>
        </row>
        <row r="14504">
          <cell r="B14504" t="str">
            <v>CMBVL12BD0206</v>
          </cell>
          <cell r="C14504" t="str">
            <v>Wastegate MCSi SR2 Booster + Válvula de prioridade Drill SPA</v>
          </cell>
          <cell r="D14504">
            <v>4999</v>
          </cell>
          <cell r="E14504" t="str">
            <v>Carga leve - 0,4g a 0,8g / Azul (CMBVL12BD0206)</v>
          </cell>
          <cell r="F14504">
            <v>185349</v>
          </cell>
          <cell r="G14504" t="str">
            <v>VLPRD02--1-</v>
          </cell>
          <cell r="H14504" t="str">
            <v>spaturbo.vteximg.com.br/arquivos/ids/185349/VLPRD02--1-.jpg</v>
          </cell>
        </row>
        <row r="14505">
          <cell r="B14505" t="str">
            <v>CMBVL12BD0206</v>
          </cell>
          <cell r="C14505" t="str">
            <v>Wastegate MCSi SR2 Booster + Válvula de prioridade Drill SPA</v>
          </cell>
          <cell r="D14505">
            <v>4999</v>
          </cell>
          <cell r="E14505" t="str">
            <v>Carga leve - 0,4g a 0,8g / Azul (CMBVL12BD0206)</v>
          </cell>
          <cell r="F14505">
            <v>201066</v>
          </cell>
          <cell r="G14505" t="str">
            <v>MCS</v>
          </cell>
          <cell r="H14505" t="str">
            <v>spaturbo.vteximg.com.br/arquivos/ids/201066/MCS.jpg</v>
          </cell>
        </row>
        <row r="14506">
          <cell r="B14506" t="str">
            <v>CMBVL12BD0306</v>
          </cell>
          <cell r="C14506" t="str">
            <v>Wastegate MCSi SR2 Booster + Válvula de prioridade Drill SPA</v>
          </cell>
          <cell r="D14506">
            <v>5000</v>
          </cell>
          <cell r="E14506" t="str">
            <v>Carga leve - 0,4g a 0,8g / Preto (CMBVL12BD0306)</v>
          </cell>
          <cell r="F14506">
            <v>185350</v>
          </cell>
          <cell r="G14506" t="str">
            <v>VLWGM12-VLPRD03</v>
          </cell>
          <cell r="H14506" t="str">
            <v>spaturbo.vteximg.com.br/arquivos/ids/185350/VLWGM12-VLPRD03.jpg</v>
          </cell>
        </row>
        <row r="14507">
          <cell r="B14507" t="str">
            <v>CMBVL12BD0306</v>
          </cell>
          <cell r="C14507" t="str">
            <v>Wastegate MCSi SR2 Booster + Válvula de prioridade Drill SPA</v>
          </cell>
          <cell r="D14507">
            <v>5000</v>
          </cell>
          <cell r="E14507" t="str">
            <v>Carga leve - 0,4g a 0,8g / Preto (CMBVL12BD0306)</v>
          </cell>
          <cell r="F14507">
            <v>185351</v>
          </cell>
          <cell r="G14507" t="str">
            <v>VLWGM12A--4-</v>
          </cell>
          <cell r="H14507" t="str">
            <v>spaturbo.vteximg.com.br/arquivos/ids/185351/VLWGM12A--4-.jpg</v>
          </cell>
        </row>
        <row r="14508">
          <cell r="B14508" t="str">
            <v>CMBVL12BD0306</v>
          </cell>
          <cell r="C14508" t="str">
            <v>Wastegate MCSi SR2 Booster + Válvula de prioridade Drill SPA</v>
          </cell>
          <cell r="D14508">
            <v>5000</v>
          </cell>
          <cell r="E14508" t="str">
            <v>Carga leve - 0,4g a 0,8g / Preto (CMBVL12BD0306)</v>
          </cell>
          <cell r="F14508">
            <v>185352</v>
          </cell>
          <cell r="G14508" t="str">
            <v>VLWGM12A--3-</v>
          </cell>
          <cell r="H14508" t="str">
            <v>spaturbo.vteximg.com.br/arquivos/ids/185352/VLWGM12A--3-.jpg</v>
          </cell>
        </row>
        <row r="14509">
          <cell r="B14509" t="str">
            <v>CMBVL12BD0306</v>
          </cell>
          <cell r="C14509" t="str">
            <v>Wastegate MCSi SR2 Booster + Válvula de prioridade Drill SPA</v>
          </cell>
          <cell r="D14509">
            <v>5000</v>
          </cell>
          <cell r="E14509" t="str">
            <v>Carga leve - 0,4g a 0,8g / Preto (CMBVL12BD0306)</v>
          </cell>
          <cell r="F14509">
            <v>185353</v>
          </cell>
          <cell r="G14509" t="str">
            <v>VLPRD03--3-</v>
          </cell>
          <cell r="H14509" t="str">
            <v>spaturbo.vteximg.com.br/arquivos/ids/185353/VLPRD03--3-.jpg</v>
          </cell>
        </row>
        <row r="14510">
          <cell r="B14510" t="str">
            <v>CMBVL12BD0306</v>
          </cell>
          <cell r="C14510" t="str">
            <v>Wastegate MCSi SR2 Booster + Válvula de prioridade Drill SPA</v>
          </cell>
          <cell r="D14510">
            <v>5000</v>
          </cell>
          <cell r="E14510" t="str">
            <v>Carga leve - 0,4g a 0,8g / Preto (CMBVL12BD0306)</v>
          </cell>
          <cell r="F14510">
            <v>185354</v>
          </cell>
          <cell r="G14510" t="str">
            <v>VLPRD03--2-</v>
          </cell>
          <cell r="H14510" t="str">
            <v>spaturbo.vteximg.com.br/arquivos/ids/185354/VLPRD03--2-.jpg</v>
          </cell>
        </row>
        <row r="14511">
          <cell r="B14511" t="str">
            <v>CMBVL12BD0306</v>
          </cell>
          <cell r="C14511" t="str">
            <v>Wastegate MCSi SR2 Booster + Válvula de prioridade Drill SPA</v>
          </cell>
          <cell r="D14511">
            <v>5000</v>
          </cell>
          <cell r="E14511" t="str">
            <v>Carga leve - 0,4g a 0,8g / Preto (CMBVL12BD0306)</v>
          </cell>
          <cell r="F14511">
            <v>201067</v>
          </cell>
          <cell r="G14511" t="str">
            <v>MCS</v>
          </cell>
          <cell r="H14511" t="str">
            <v>spaturbo.vteximg.com.br/arquivos/ids/201067/MCS.jpg</v>
          </cell>
        </row>
        <row r="14512">
          <cell r="B14512" t="str">
            <v>CMBVL12BD0406</v>
          </cell>
          <cell r="C14512" t="str">
            <v>Wastegate MCSi SR2 Booster + Válvula de prioridade Drill SPA</v>
          </cell>
          <cell r="D14512">
            <v>5001</v>
          </cell>
          <cell r="E14512" t="str">
            <v>Carga leve - 0,4g a 0,8g / Prata (CMBVL12BD0406)</v>
          </cell>
          <cell r="F14512">
            <v>185355</v>
          </cell>
          <cell r="G14512" t="str">
            <v>VLWGM12-VLPRD04</v>
          </cell>
          <cell r="H14512" t="str">
            <v>spaturbo.vteximg.com.br/arquivos/ids/185355/VLWGM12-VLPRD04.jpg</v>
          </cell>
        </row>
        <row r="14513">
          <cell r="B14513" t="str">
            <v>CMBVL12BD0406</v>
          </cell>
          <cell r="C14513" t="str">
            <v>Wastegate MCSi SR2 Booster + Válvula de prioridade Drill SPA</v>
          </cell>
          <cell r="D14513">
            <v>5001</v>
          </cell>
          <cell r="E14513" t="str">
            <v>Carga leve - 0,4g a 0,8g / Prata (CMBVL12BD0406)</v>
          </cell>
          <cell r="F14513">
            <v>185356</v>
          </cell>
          <cell r="G14513" t="str">
            <v>VLWGM12A--4-</v>
          </cell>
          <cell r="H14513" t="str">
            <v>spaturbo.vteximg.com.br/arquivos/ids/185356/VLWGM12A--4-.jpg</v>
          </cell>
        </row>
        <row r="14514">
          <cell r="B14514" t="str">
            <v>CMBVL12BD0406</v>
          </cell>
          <cell r="C14514" t="str">
            <v>Wastegate MCSi SR2 Booster + Válvula de prioridade Drill SPA</v>
          </cell>
          <cell r="D14514">
            <v>5001</v>
          </cell>
          <cell r="E14514" t="str">
            <v>Carga leve - 0,4g a 0,8g / Prata (CMBVL12BD0406)</v>
          </cell>
          <cell r="F14514">
            <v>185357</v>
          </cell>
          <cell r="G14514" t="str">
            <v>VLWGM12A--3-</v>
          </cell>
          <cell r="H14514" t="str">
            <v>spaturbo.vteximg.com.br/arquivos/ids/185357/VLWGM12A--3-.jpg</v>
          </cell>
        </row>
        <row r="14515">
          <cell r="B14515" t="str">
            <v>CMBVL12BD0406</v>
          </cell>
          <cell r="C14515" t="str">
            <v>Wastegate MCSi SR2 Booster + Válvula de prioridade Drill SPA</v>
          </cell>
          <cell r="D14515">
            <v>5001</v>
          </cell>
          <cell r="E14515" t="str">
            <v>Carga leve - 0,4g a 0,8g / Prata (CMBVL12BD0406)</v>
          </cell>
          <cell r="F14515">
            <v>185358</v>
          </cell>
          <cell r="G14515" t="str">
            <v>VLPRD04--1-</v>
          </cell>
          <cell r="H14515" t="str">
            <v>spaturbo.vteximg.com.br/arquivos/ids/185358/VLPRD04--1-.jpg</v>
          </cell>
        </row>
        <row r="14516">
          <cell r="B14516" t="str">
            <v>CMBVL12BD0406</v>
          </cell>
          <cell r="C14516" t="str">
            <v>Wastegate MCSi SR2 Booster + Válvula de prioridade Drill SPA</v>
          </cell>
          <cell r="D14516">
            <v>5001</v>
          </cell>
          <cell r="E14516" t="str">
            <v>Carga leve - 0,4g a 0,8g / Prata (CMBVL12BD0406)</v>
          </cell>
          <cell r="F14516">
            <v>185359</v>
          </cell>
          <cell r="G14516" t="str">
            <v>VLPRD04--2-</v>
          </cell>
          <cell r="H14516" t="str">
            <v>spaturbo.vteximg.com.br/arquivos/ids/185359/VLPRD04--2-.jpg</v>
          </cell>
        </row>
        <row r="14517">
          <cell r="B14517" t="str">
            <v>CMBVL12BD0406</v>
          </cell>
          <cell r="C14517" t="str">
            <v>Wastegate MCSi SR2 Booster + Válvula de prioridade Drill SPA</v>
          </cell>
          <cell r="D14517">
            <v>5001</v>
          </cell>
          <cell r="E14517" t="str">
            <v>Carga leve - 0,4g a 0,8g / Prata (CMBVL12BD0406)</v>
          </cell>
          <cell r="F14517">
            <v>201068</v>
          </cell>
          <cell r="G14517" t="str">
            <v>MCS</v>
          </cell>
          <cell r="H14517" t="str">
            <v>spaturbo.vteximg.com.br/arquivos/ids/201068/MCS.jpg</v>
          </cell>
        </row>
        <row r="14518">
          <cell r="B14518" t="str">
            <v>CMBVL12AD0105</v>
          </cell>
          <cell r="C14518" t="str">
            <v>Wastegate MCSi SR2 Booster + Válvula de prioridade Drill SPA</v>
          </cell>
          <cell r="D14518">
            <v>5002</v>
          </cell>
          <cell r="E14518" t="str">
            <v>Carga alta - acima de 1,8bar / Vermelha (CMBVL12AD0105)</v>
          </cell>
          <cell r="F14518">
            <v>185340</v>
          </cell>
          <cell r="G14518" t="str">
            <v>VLWGM12-VLPRD01</v>
          </cell>
          <cell r="H14518" t="str">
            <v>spaturbo.vteximg.com.br/arquivos/ids/185340/VLWGM12-VLPRD01.jpg</v>
          </cell>
        </row>
        <row r="14519">
          <cell r="B14519" t="str">
            <v>CMBVL12AD0105</v>
          </cell>
          <cell r="C14519" t="str">
            <v>Wastegate MCSi SR2 Booster + Válvula de prioridade Drill SPA</v>
          </cell>
          <cell r="D14519">
            <v>5002</v>
          </cell>
          <cell r="E14519" t="str">
            <v>Carga alta - acima de 1,8bar / Vermelha (CMBVL12AD0105)</v>
          </cell>
          <cell r="F14519">
            <v>185341</v>
          </cell>
          <cell r="G14519" t="str">
            <v>VLWGM12M--4-</v>
          </cell>
          <cell r="H14519" t="str">
            <v>spaturbo.vteximg.com.br/arquivos/ids/185341/VLWGM12M--4-.jpg</v>
          </cell>
        </row>
        <row r="14520">
          <cell r="B14520" t="str">
            <v>CMBVL12AD0105</v>
          </cell>
          <cell r="C14520" t="str">
            <v>Wastegate MCSi SR2 Booster + Válvula de prioridade Drill SPA</v>
          </cell>
          <cell r="D14520">
            <v>5002</v>
          </cell>
          <cell r="E14520" t="str">
            <v>Carga alta - acima de 1,8bar / Vermelha (CMBVL12AD0105)</v>
          </cell>
          <cell r="F14520">
            <v>185342</v>
          </cell>
          <cell r="G14520" t="str">
            <v>VLWGM12M--3-</v>
          </cell>
          <cell r="H14520" t="str">
            <v>spaturbo.vteximg.com.br/arquivos/ids/185342/VLWGM12M--3-.jpg</v>
          </cell>
        </row>
        <row r="14521">
          <cell r="B14521" t="str">
            <v>CMBVL12AD0105</v>
          </cell>
          <cell r="C14521" t="str">
            <v>Wastegate MCSi SR2 Booster + Válvula de prioridade Drill SPA</v>
          </cell>
          <cell r="D14521">
            <v>5002</v>
          </cell>
          <cell r="E14521" t="str">
            <v>Carga alta - acima de 1,8bar / Vermelha (CMBVL12AD0105)</v>
          </cell>
          <cell r="F14521">
            <v>185343</v>
          </cell>
          <cell r="G14521" t="str">
            <v>VLPRD01--3-</v>
          </cell>
          <cell r="H14521" t="str">
            <v>spaturbo.vteximg.com.br/arquivos/ids/185343/VLPRD01--3-.jpg</v>
          </cell>
        </row>
        <row r="14522">
          <cell r="B14522" t="str">
            <v>CMBVL12AD0105</v>
          </cell>
          <cell r="C14522" t="str">
            <v>Wastegate MCSi SR2 Booster + Válvula de prioridade Drill SPA</v>
          </cell>
          <cell r="D14522">
            <v>5002</v>
          </cell>
          <cell r="E14522" t="str">
            <v>Carga alta - acima de 1,8bar / Vermelha (CMBVL12AD0105)</v>
          </cell>
          <cell r="F14522">
            <v>185344</v>
          </cell>
          <cell r="G14522" t="str">
            <v>VLPRD01--1-</v>
          </cell>
          <cell r="H14522" t="str">
            <v>spaturbo.vteximg.com.br/arquivos/ids/185344/VLPRD01--1-.jpg</v>
          </cell>
        </row>
        <row r="14523">
          <cell r="B14523" t="str">
            <v>CMBVL12AD0105</v>
          </cell>
          <cell r="C14523" t="str">
            <v>Wastegate MCSi SR2 Booster + Válvula de prioridade Drill SPA</v>
          </cell>
          <cell r="D14523">
            <v>5002</v>
          </cell>
          <cell r="E14523" t="str">
            <v>Carga alta - acima de 1,8bar / Vermelha (CMBVL12AD0105)</v>
          </cell>
          <cell r="F14523">
            <v>201073</v>
          </cell>
          <cell r="G14523" t="str">
            <v>MCS</v>
          </cell>
          <cell r="H14523" t="str">
            <v>spaturbo.vteximg.com.br/arquivos/ids/201073/MCS.jpg</v>
          </cell>
        </row>
        <row r="14524">
          <cell r="B14524" t="str">
            <v>CMBVL12AD0205</v>
          </cell>
          <cell r="C14524" t="str">
            <v>Wastegate MCSi SR2 Booster + Válvula de prioridade Drill SPA</v>
          </cell>
          <cell r="D14524">
            <v>5003</v>
          </cell>
          <cell r="E14524" t="str">
            <v>Carga alta - acima de 1,8bar / Azul (CMBVL12AD0205)</v>
          </cell>
          <cell r="F14524">
            <v>185345</v>
          </cell>
          <cell r="G14524" t="str">
            <v>VLWGM12-VLPRD02</v>
          </cell>
          <cell r="H14524" t="str">
            <v>spaturbo.vteximg.com.br/arquivos/ids/185345/VLWGM12-VLPRD02.jpg</v>
          </cell>
        </row>
        <row r="14525">
          <cell r="B14525" t="str">
            <v>CMBVL12AD0205</v>
          </cell>
          <cell r="C14525" t="str">
            <v>Wastegate MCSi SR2 Booster + Válvula de prioridade Drill SPA</v>
          </cell>
          <cell r="D14525">
            <v>5003</v>
          </cell>
          <cell r="E14525" t="str">
            <v>Carga alta - acima de 1,8bar / Azul (CMBVL12AD0205)</v>
          </cell>
          <cell r="F14525">
            <v>185346</v>
          </cell>
          <cell r="G14525" t="str">
            <v>VLWGM12B--5-</v>
          </cell>
          <cell r="H14525" t="str">
            <v>spaturbo.vteximg.com.br/arquivos/ids/185346/VLWGM12B--5-.jpg</v>
          </cell>
        </row>
        <row r="14526">
          <cell r="B14526" t="str">
            <v>CMBVL12AD0205</v>
          </cell>
          <cell r="C14526" t="str">
            <v>Wastegate MCSi SR2 Booster + Válvula de prioridade Drill SPA</v>
          </cell>
          <cell r="D14526">
            <v>5003</v>
          </cell>
          <cell r="E14526" t="str">
            <v>Carga alta - acima de 1,8bar / Azul (CMBVL12AD0205)</v>
          </cell>
          <cell r="F14526">
            <v>185347</v>
          </cell>
          <cell r="G14526" t="str">
            <v>VLWGM12B--4-</v>
          </cell>
          <cell r="H14526" t="str">
            <v>spaturbo.vteximg.com.br/arquivos/ids/185347/VLWGM12B--4-.jpg</v>
          </cell>
        </row>
        <row r="14527">
          <cell r="B14527" t="str">
            <v>CMBVL12AD0205</v>
          </cell>
          <cell r="C14527" t="str">
            <v>Wastegate MCSi SR2 Booster + Válvula de prioridade Drill SPA</v>
          </cell>
          <cell r="D14527">
            <v>5003</v>
          </cell>
          <cell r="E14527" t="str">
            <v>Carga alta - acima de 1,8bar / Azul (CMBVL12AD0205)</v>
          </cell>
          <cell r="F14527">
            <v>185348</v>
          </cell>
          <cell r="G14527" t="str">
            <v>VLPRD02--3-</v>
          </cell>
          <cell r="H14527" t="str">
            <v>spaturbo.vteximg.com.br/arquivos/ids/185348/VLPRD02--3-.jpg</v>
          </cell>
        </row>
        <row r="14528">
          <cell r="B14528" t="str">
            <v>CMBVL12AD0205</v>
          </cell>
          <cell r="C14528" t="str">
            <v>Wastegate MCSi SR2 Booster + Válvula de prioridade Drill SPA</v>
          </cell>
          <cell r="D14528">
            <v>5003</v>
          </cell>
          <cell r="E14528" t="str">
            <v>Carga alta - acima de 1,8bar / Azul (CMBVL12AD0205)</v>
          </cell>
          <cell r="F14528">
            <v>185349</v>
          </cell>
          <cell r="G14528" t="str">
            <v>VLPRD02--1-</v>
          </cell>
          <cell r="H14528" t="str">
            <v>spaturbo.vteximg.com.br/arquivos/ids/185349/VLPRD02--1-.jpg</v>
          </cell>
        </row>
        <row r="14529">
          <cell r="B14529" t="str">
            <v>CMBVL12AD0205</v>
          </cell>
          <cell r="C14529" t="str">
            <v>Wastegate MCSi SR2 Booster + Válvula de prioridade Drill SPA</v>
          </cell>
          <cell r="D14529">
            <v>5003</v>
          </cell>
          <cell r="E14529" t="str">
            <v>Carga alta - acima de 1,8bar / Azul (CMBVL12AD0205)</v>
          </cell>
          <cell r="F14529">
            <v>201074</v>
          </cell>
          <cell r="G14529" t="str">
            <v>MCS</v>
          </cell>
          <cell r="H14529" t="str">
            <v>spaturbo.vteximg.com.br/arquivos/ids/201074/MCS.jpg</v>
          </cell>
        </row>
        <row r="14530">
          <cell r="B14530" t="str">
            <v>CMBVL12AD0305</v>
          </cell>
          <cell r="C14530" t="str">
            <v>Wastegate MCSi SR2 Booster + Válvula de prioridade Drill SPA</v>
          </cell>
          <cell r="D14530">
            <v>5004</v>
          </cell>
          <cell r="E14530" t="str">
            <v>Carga alta - acima de 1,8bar / Preto (CMBVL12AD0305)</v>
          </cell>
          <cell r="F14530">
            <v>185350</v>
          </cell>
          <cell r="G14530" t="str">
            <v>VLWGM12-VLPRD03</v>
          </cell>
          <cell r="H14530" t="str">
            <v>spaturbo.vteximg.com.br/arquivos/ids/185350/VLWGM12-VLPRD03.jpg</v>
          </cell>
        </row>
        <row r="14531">
          <cell r="B14531" t="str">
            <v>CMBVL12AD0305</v>
          </cell>
          <cell r="C14531" t="str">
            <v>Wastegate MCSi SR2 Booster + Válvula de prioridade Drill SPA</v>
          </cell>
          <cell r="D14531">
            <v>5004</v>
          </cell>
          <cell r="E14531" t="str">
            <v>Carga alta - acima de 1,8bar / Preto (CMBVL12AD0305)</v>
          </cell>
          <cell r="F14531">
            <v>185351</v>
          </cell>
          <cell r="G14531" t="str">
            <v>VLWGM12A--4-</v>
          </cell>
          <cell r="H14531" t="str">
            <v>spaturbo.vteximg.com.br/arquivos/ids/185351/VLWGM12A--4-.jpg</v>
          </cell>
        </row>
        <row r="14532">
          <cell r="B14532" t="str">
            <v>CMBVL12AD0305</v>
          </cell>
          <cell r="C14532" t="str">
            <v>Wastegate MCSi SR2 Booster + Válvula de prioridade Drill SPA</v>
          </cell>
          <cell r="D14532">
            <v>5004</v>
          </cell>
          <cell r="E14532" t="str">
            <v>Carga alta - acima de 1,8bar / Preto (CMBVL12AD0305)</v>
          </cell>
          <cell r="F14532">
            <v>185352</v>
          </cell>
          <cell r="G14532" t="str">
            <v>VLWGM12A--3-</v>
          </cell>
          <cell r="H14532" t="str">
            <v>spaturbo.vteximg.com.br/arquivos/ids/185352/VLWGM12A--3-.jpg</v>
          </cell>
        </row>
        <row r="14533">
          <cell r="B14533" t="str">
            <v>CMBVL12AD0305</v>
          </cell>
          <cell r="C14533" t="str">
            <v>Wastegate MCSi SR2 Booster + Válvula de prioridade Drill SPA</v>
          </cell>
          <cell r="D14533">
            <v>5004</v>
          </cell>
          <cell r="E14533" t="str">
            <v>Carga alta - acima de 1,8bar / Preto (CMBVL12AD0305)</v>
          </cell>
          <cell r="F14533">
            <v>185353</v>
          </cell>
          <cell r="G14533" t="str">
            <v>VLPRD03--3-</v>
          </cell>
          <cell r="H14533" t="str">
            <v>spaturbo.vteximg.com.br/arquivos/ids/185353/VLPRD03--3-.jpg</v>
          </cell>
        </row>
        <row r="14534">
          <cell r="B14534" t="str">
            <v>CMBVL12AD0305</v>
          </cell>
          <cell r="C14534" t="str">
            <v>Wastegate MCSi SR2 Booster + Válvula de prioridade Drill SPA</v>
          </cell>
          <cell r="D14534">
            <v>5004</v>
          </cell>
          <cell r="E14534" t="str">
            <v>Carga alta - acima de 1,8bar / Preto (CMBVL12AD0305)</v>
          </cell>
          <cell r="F14534">
            <v>185354</v>
          </cell>
          <cell r="G14534" t="str">
            <v>VLPRD03--2-</v>
          </cell>
          <cell r="H14534" t="str">
            <v>spaturbo.vteximg.com.br/arquivos/ids/185354/VLPRD03--2-.jpg</v>
          </cell>
        </row>
        <row r="14535">
          <cell r="B14535" t="str">
            <v>CMBVL12AD0305</v>
          </cell>
          <cell r="C14535" t="str">
            <v>Wastegate MCSi SR2 Booster + Válvula de prioridade Drill SPA</v>
          </cell>
          <cell r="D14535">
            <v>5004</v>
          </cell>
          <cell r="E14535" t="str">
            <v>Carga alta - acima de 1,8bar / Preto (CMBVL12AD0305)</v>
          </cell>
          <cell r="F14535">
            <v>201075</v>
          </cell>
          <cell r="G14535" t="str">
            <v>MCS</v>
          </cell>
          <cell r="H14535" t="str">
            <v>spaturbo.vteximg.com.br/arquivos/ids/201075/MCS.jpg</v>
          </cell>
        </row>
        <row r="14536">
          <cell r="B14536" t="str">
            <v>CMBVL12AD0405</v>
          </cell>
          <cell r="C14536" t="str">
            <v>Wastegate MCSi SR2 Booster + Válvula de prioridade Drill SPA</v>
          </cell>
          <cell r="D14536">
            <v>5005</v>
          </cell>
          <cell r="E14536" t="str">
            <v>Carga alta - acima de 1,8bar / Prata (CMBVL12AD0405)</v>
          </cell>
          <cell r="F14536">
            <v>185355</v>
          </cell>
          <cell r="G14536" t="str">
            <v>VLWGM12-VLPRD04</v>
          </cell>
          <cell r="H14536" t="str">
            <v>spaturbo.vteximg.com.br/arquivos/ids/185355/VLWGM12-VLPRD04.jpg</v>
          </cell>
        </row>
        <row r="14537">
          <cell r="B14537" t="str">
            <v>CMBVL12AD0405</v>
          </cell>
          <cell r="C14537" t="str">
            <v>Wastegate MCSi SR2 Booster + Válvula de prioridade Drill SPA</v>
          </cell>
          <cell r="D14537">
            <v>5005</v>
          </cell>
          <cell r="E14537" t="str">
            <v>Carga alta - acima de 1,8bar / Prata (CMBVL12AD0405)</v>
          </cell>
          <cell r="F14537">
            <v>185356</v>
          </cell>
          <cell r="G14537" t="str">
            <v>VLWGM12A--4-</v>
          </cell>
          <cell r="H14537" t="str">
            <v>spaturbo.vteximg.com.br/arquivos/ids/185356/VLWGM12A--4-.jpg</v>
          </cell>
        </row>
        <row r="14538">
          <cell r="B14538" t="str">
            <v>CMBVL12AD0405</v>
          </cell>
          <cell r="C14538" t="str">
            <v>Wastegate MCSi SR2 Booster + Válvula de prioridade Drill SPA</v>
          </cell>
          <cell r="D14538">
            <v>5005</v>
          </cell>
          <cell r="E14538" t="str">
            <v>Carga alta - acima de 1,8bar / Prata (CMBVL12AD0405)</v>
          </cell>
          <cell r="F14538">
            <v>185357</v>
          </cell>
          <cell r="G14538" t="str">
            <v>VLWGM12A--3-</v>
          </cell>
          <cell r="H14538" t="str">
            <v>spaturbo.vteximg.com.br/arquivos/ids/185357/VLWGM12A--3-.jpg</v>
          </cell>
        </row>
        <row r="14539">
          <cell r="B14539" t="str">
            <v>CMBVL12AD0405</v>
          </cell>
          <cell r="C14539" t="str">
            <v>Wastegate MCSi SR2 Booster + Válvula de prioridade Drill SPA</v>
          </cell>
          <cell r="D14539">
            <v>5005</v>
          </cell>
          <cell r="E14539" t="str">
            <v>Carga alta - acima de 1,8bar / Prata (CMBVL12AD0405)</v>
          </cell>
          <cell r="F14539">
            <v>185358</v>
          </cell>
          <cell r="G14539" t="str">
            <v>VLPRD04--1-</v>
          </cell>
          <cell r="H14539" t="str">
            <v>spaturbo.vteximg.com.br/arquivos/ids/185358/VLPRD04--1-.jpg</v>
          </cell>
        </row>
        <row r="14540">
          <cell r="B14540" t="str">
            <v>CMBVL12AD0405</v>
          </cell>
          <cell r="C14540" t="str">
            <v>Wastegate MCSi SR2 Booster + Válvula de prioridade Drill SPA</v>
          </cell>
          <cell r="D14540">
            <v>5005</v>
          </cell>
          <cell r="E14540" t="str">
            <v>Carga alta - acima de 1,8bar / Prata (CMBVL12AD0405)</v>
          </cell>
          <cell r="F14540">
            <v>185359</v>
          </cell>
          <cell r="G14540" t="str">
            <v>VLPRD04--2-</v>
          </cell>
          <cell r="H14540" t="str">
            <v>spaturbo.vteximg.com.br/arquivos/ids/185359/VLPRD04--2-.jpg</v>
          </cell>
        </row>
        <row r="14541">
          <cell r="B14541" t="str">
            <v>CMBVL12AD0405</v>
          </cell>
          <cell r="C14541" t="str">
            <v>Wastegate MCSi SR2 Booster + Válvula de prioridade Drill SPA</v>
          </cell>
          <cell r="D14541">
            <v>5005</v>
          </cell>
          <cell r="E14541" t="str">
            <v>Carga alta - acima de 1,8bar / Prata (CMBVL12AD0405)</v>
          </cell>
          <cell r="F14541">
            <v>201076</v>
          </cell>
          <cell r="G14541" t="str">
            <v>MCS</v>
          </cell>
          <cell r="H14541" t="str">
            <v>spaturbo.vteximg.com.br/arquivos/ids/201076/MCS.jpg</v>
          </cell>
        </row>
        <row r="14542">
          <cell r="B14542" t="str">
            <v>CMBVLC09F1304</v>
          </cell>
          <cell r="C14542" t="str">
            <v>Wastegate Compact "i" + Blow off X-Flow V2 50mm</v>
          </cell>
          <cell r="D14542">
            <v>5006</v>
          </cell>
          <cell r="E14542" t="str">
            <v>Vermelho (CMBVLC09F1304)</v>
          </cell>
          <cell r="F14542">
            <v>185362</v>
          </cell>
          <cell r="G14542" t="str">
            <v>VLWGC09-VLBOXF13</v>
          </cell>
          <cell r="H14542" t="str">
            <v>spaturbo.vteximg.com.br/arquivos/ids/185362/VLWGC09-VLBOXF13.jpg</v>
          </cell>
        </row>
        <row r="14543">
          <cell r="B14543" t="str">
            <v>CMBVLC09F1304</v>
          </cell>
          <cell r="C14543" t="str">
            <v>Wastegate Compact "i" + Blow off X-Flow V2 50mm</v>
          </cell>
          <cell r="D14543">
            <v>5006</v>
          </cell>
          <cell r="E14543" t="str">
            <v>Vermelho (CMBVLC09F1304)</v>
          </cell>
          <cell r="F14543">
            <v>185364</v>
          </cell>
          <cell r="G14543" t="str">
            <v>VLWGC09--4-</v>
          </cell>
          <cell r="H14543" t="str">
            <v>spaturbo.vteximg.com.br/arquivos/ids/185364/VLWGC09--4-.jpg</v>
          </cell>
        </row>
        <row r="14544">
          <cell r="B14544" t="str">
            <v>CMBVLC09F1304</v>
          </cell>
          <cell r="C14544" t="str">
            <v>Wastegate Compact "i" + Blow off X-Flow V2 50mm</v>
          </cell>
          <cell r="D14544">
            <v>5006</v>
          </cell>
          <cell r="E14544" t="str">
            <v>Vermelho (CMBVLC09F1304)</v>
          </cell>
          <cell r="F14544">
            <v>185365</v>
          </cell>
          <cell r="G14544" t="str">
            <v>VLWGC09--8-</v>
          </cell>
          <cell r="H14544" t="str">
            <v>spaturbo.vteximg.com.br/arquivos/ids/185365/VLWGC09--8-.jpg</v>
          </cell>
        </row>
        <row r="14545">
          <cell r="B14545" t="str">
            <v>CMBVLC09F1304</v>
          </cell>
          <cell r="C14545" t="str">
            <v>Wastegate Compact "i" + Blow off X-Flow V2 50mm</v>
          </cell>
          <cell r="D14545">
            <v>5006</v>
          </cell>
          <cell r="E14545" t="str">
            <v>Vermelho (CMBVLC09F1304)</v>
          </cell>
          <cell r="F14545">
            <v>185366</v>
          </cell>
          <cell r="G14545" t="str">
            <v>VLWGC09--1-</v>
          </cell>
          <cell r="H14545" t="str">
            <v>spaturbo.vteximg.com.br/arquivos/ids/185366/VLWGC09--1-.jpg</v>
          </cell>
        </row>
        <row r="14546">
          <cell r="B14546" t="str">
            <v>CMBVLC09F1304</v>
          </cell>
          <cell r="C14546" t="str">
            <v>Wastegate Compact "i" + Blow off X-Flow V2 50mm</v>
          </cell>
          <cell r="D14546">
            <v>5006</v>
          </cell>
          <cell r="E14546" t="str">
            <v>Vermelho (CMBVLC09F1304)</v>
          </cell>
          <cell r="F14546">
            <v>185367</v>
          </cell>
          <cell r="G14546" t="str">
            <v>VLWGC09--2-</v>
          </cell>
          <cell r="H14546" t="str">
            <v>spaturbo.vteximg.com.br/arquivos/ids/185367/VLWGC09--2-.jpg</v>
          </cell>
        </row>
        <row r="14547">
          <cell r="B14547" t="str">
            <v>CMBVLC09F1304</v>
          </cell>
          <cell r="C14547" t="str">
            <v>Wastegate Compact "i" + Blow off X-Flow V2 50mm</v>
          </cell>
          <cell r="D14547">
            <v>5006</v>
          </cell>
          <cell r="E14547" t="str">
            <v>Vermelho (CMBVLC09F1304)</v>
          </cell>
          <cell r="F14547">
            <v>185368</v>
          </cell>
          <cell r="G14547" t="str">
            <v>VLBOXF13--3-</v>
          </cell>
          <cell r="H14547" t="str">
            <v>spaturbo.vteximg.com.br/arquivos/ids/185368/VLBOXF13--3-.jpg</v>
          </cell>
        </row>
        <row r="14548">
          <cell r="B14548" t="str">
            <v>CMBVLC09F1304</v>
          </cell>
          <cell r="C14548" t="str">
            <v>Wastegate Compact "i" + Blow off X-Flow V2 50mm</v>
          </cell>
          <cell r="D14548">
            <v>5006</v>
          </cell>
          <cell r="E14548" t="str">
            <v>Vermelho (CMBVLC09F1304)</v>
          </cell>
          <cell r="F14548">
            <v>185369</v>
          </cell>
          <cell r="G14548" t="str">
            <v>VLBOXF13--4-</v>
          </cell>
          <cell r="H14548" t="str">
            <v>spaturbo.vteximg.com.br/arquivos/ids/185369/VLBOXF13--4-.jpg</v>
          </cell>
        </row>
        <row r="14549">
          <cell r="B14549" t="str">
            <v>CMBVLC10F1404</v>
          </cell>
          <cell r="C14549" t="str">
            <v>Wastegate Compact "i" + Blow off X-Flow V2 50mm</v>
          </cell>
          <cell r="D14549">
            <v>5007</v>
          </cell>
          <cell r="E14549" t="str">
            <v>Azul (CMBVLC10F1404)</v>
          </cell>
          <cell r="F14549">
            <v>185370</v>
          </cell>
          <cell r="G14549" t="str">
            <v>VLWGC10-VLBOXF14</v>
          </cell>
          <cell r="H14549" t="str">
            <v>spaturbo.vteximg.com.br/arquivos/ids/185370/VLWGC10-VLBOXF14.jpg</v>
          </cell>
        </row>
        <row r="14550">
          <cell r="B14550" t="str">
            <v>CMBVLC10F1404</v>
          </cell>
          <cell r="C14550" t="str">
            <v>Wastegate Compact "i" + Blow off X-Flow V2 50mm</v>
          </cell>
          <cell r="D14550">
            <v>5007</v>
          </cell>
          <cell r="E14550" t="str">
            <v>Azul (CMBVLC10F1404)</v>
          </cell>
          <cell r="F14550">
            <v>185371</v>
          </cell>
          <cell r="G14550" t="str">
            <v>VLWGC10--7-</v>
          </cell>
          <cell r="H14550" t="str">
            <v>spaturbo.vteximg.com.br/arquivos/ids/185371/VLWGC10--7-.jpg</v>
          </cell>
        </row>
        <row r="14551">
          <cell r="B14551" t="str">
            <v>CMBVLC10F1404</v>
          </cell>
          <cell r="C14551" t="str">
            <v>Wastegate Compact "i" + Blow off X-Flow V2 50mm</v>
          </cell>
          <cell r="D14551">
            <v>5007</v>
          </cell>
          <cell r="E14551" t="str">
            <v>Azul (CMBVLC10F1404)</v>
          </cell>
          <cell r="F14551">
            <v>185372</v>
          </cell>
          <cell r="G14551" t="str">
            <v>VLWGC10--11-</v>
          </cell>
          <cell r="H14551" t="str">
            <v>spaturbo.vteximg.com.br/arquivos/ids/185372/VLWGC10--11-.jpg</v>
          </cell>
        </row>
        <row r="14552">
          <cell r="B14552" t="str">
            <v>CMBVLC10F1404</v>
          </cell>
          <cell r="C14552" t="str">
            <v>Wastegate Compact "i" + Blow off X-Flow V2 50mm</v>
          </cell>
          <cell r="D14552">
            <v>5007</v>
          </cell>
          <cell r="E14552" t="str">
            <v>Azul (CMBVLC10F1404)</v>
          </cell>
          <cell r="F14552">
            <v>185373</v>
          </cell>
          <cell r="G14552" t="str">
            <v>VLWGC10--13-</v>
          </cell>
          <cell r="H14552" t="str">
            <v>spaturbo.vteximg.com.br/arquivos/ids/185373/VLWGC10--13-.jpg</v>
          </cell>
        </row>
        <row r="14553">
          <cell r="B14553" t="str">
            <v>CMBVLC10F1404</v>
          </cell>
          <cell r="C14553" t="str">
            <v>Wastegate Compact "i" + Blow off X-Flow V2 50mm</v>
          </cell>
          <cell r="D14553">
            <v>5007</v>
          </cell>
          <cell r="E14553" t="str">
            <v>Azul (CMBVLC10F1404)</v>
          </cell>
          <cell r="F14553">
            <v>185374</v>
          </cell>
          <cell r="G14553" t="str">
            <v>VLWGC10--1-</v>
          </cell>
          <cell r="H14553" t="str">
            <v>spaturbo.vteximg.com.br/arquivos/ids/185374/VLWGC10--1-.jpg</v>
          </cell>
        </row>
        <row r="14554">
          <cell r="B14554" t="str">
            <v>CMBVLC10F1404</v>
          </cell>
          <cell r="C14554" t="str">
            <v>Wastegate Compact "i" + Blow off X-Flow V2 50mm</v>
          </cell>
          <cell r="D14554">
            <v>5007</v>
          </cell>
          <cell r="E14554" t="str">
            <v>Azul (CMBVLC10F1404)</v>
          </cell>
          <cell r="F14554">
            <v>185375</v>
          </cell>
          <cell r="G14554" t="str">
            <v>VLBOXF14_-3--E</v>
          </cell>
          <cell r="H14554" t="str">
            <v>spaturbo.vteximg.com.br/arquivos/ids/185375/VLBOXF14_-3--E.jpg</v>
          </cell>
        </row>
        <row r="14555">
          <cell r="B14555" t="str">
            <v>CMBVLC10F1404</v>
          </cell>
          <cell r="C14555" t="str">
            <v>Wastegate Compact "i" + Blow off X-Flow V2 50mm</v>
          </cell>
          <cell r="D14555">
            <v>5007</v>
          </cell>
          <cell r="E14555" t="str">
            <v>Azul (CMBVLC10F1404)</v>
          </cell>
          <cell r="F14555">
            <v>185376</v>
          </cell>
          <cell r="G14555" t="str">
            <v>VLBOXF14_-4-_E</v>
          </cell>
          <cell r="H14555" t="str">
            <v>spaturbo.vteximg.com.br/arquivos/ids/185376/VLBOXF14_-4-_E.jpg</v>
          </cell>
        </row>
        <row r="14556">
          <cell r="B14556" t="str">
            <v>CMBVLC12F1604</v>
          </cell>
          <cell r="C14556" t="str">
            <v>Wastegate Compact "i" + Blow off X-Flow V2 50mm</v>
          </cell>
          <cell r="D14556">
            <v>5008</v>
          </cell>
          <cell r="E14556" t="str">
            <v>Prata (CMBVLC12F1604)</v>
          </cell>
          <cell r="F14556">
            <v>185377</v>
          </cell>
          <cell r="G14556" t="str">
            <v>VLWGC12-VLBOXF16</v>
          </cell>
          <cell r="H14556" t="str">
            <v>spaturbo.vteximg.com.br/arquivos/ids/185377/VLWGC12-VLBOXF16.jpg</v>
          </cell>
        </row>
        <row r="14557">
          <cell r="B14557" t="str">
            <v>CMBVLC12F1604</v>
          </cell>
          <cell r="C14557" t="str">
            <v>Wastegate Compact "i" + Blow off X-Flow V2 50mm</v>
          </cell>
          <cell r="D14557">
            <v>5008</v>
          </cell>
          <cell r="E14557" t="str">
            <v>Prata (CMBVLC12F1604)</v>
          </cell>
          <cell r="F14557">
            <v>185378</v>
          </cell>
          <cell r="G14557" t="str">
            <v>VLWGC12-1</v>
          </cell>
          <cell r="H14557" t="str">
            <v>spaturbo.vteximg.com.br/arquivos/ids/185378/VLWGC12-1.jpg</v>
          </cell>
        </row>
        <row r="14558">
          <cell r="B14558" t="str">
            <v>CMBVLC12F1604</v>
          </cell>
          <cell r="C14558" t="str">
            <v>Wastegate Compact "i" + Blow off X-Flow V2 50mm</v>
          </cell>
          <cell r="D14558">
            <v>5008</v>
          </cell>
          <cell r="E14558" t="str">
            <v>Prata (CMBVLC12F1604)</v>
          </cell>
          <cell r="F14558">
            <v>185379</v>
          </cell>
          <cell r="G14558" t="str">
            <v>VLWGC12--1-</v>
          </cell>
          <cell r="H14558" t="str">
            <v>spaturbo.vteximg.com.br/arquivos/ids/185379/VLWGC12--1-.jpg</v>
          </cell>
        </row>
        <row r="14559">
          <cell r="B14559" t="str">
            <v>CMBVLC12F1604</v>
          </cell>
          <cell r="C14559" t="str">
            <v>Wastegate Compact "i" + Blow off X-Flow V2 50mm</v>
          </cell>
          <cell r="D14559">
            <v>5008</v>
          </cell>
          <cell r="E14559" t="str">
            <v>Prata (CMBVLC12F1604)</v>
          </cell>
          <cell r="F14559">
            <v>185380</v>
          </cell>
          <cell r="G14559" t="str">
            <v>VLWGC12--4-</v>
          </cell>
          <cell r="H14559" t="str">
            <v>spaturbo.vteximg.com.br/arquivos/ids/185380/VLWGC12--4-.jpg</v>
          </cell>
        </row>
        <row r="14560">
          <cell r="B14560" t="str">
            <v>CMBVLC12F1604</v>
          </cell>
          <cell r="C14560" t="str">
            <v>Wastegate Compact "i" + Blow off X-Flow V2 50mm</v>
          </cell>
          <cell r="D14560">
            <v>5008</v>
          </cell>
          <cell r="E14560" t="str">
            <v>Prata (CMBVLC12F1604)</v>
          </cell>
          <cell r="F14560">
            <v>185381</v>
          </cell>
          <cell r="G14560" t="str">
            <v>VLBOXF16_-2--E</v>
          </cell>
          <cell r="H14560" t="str">
            <v>spaturbo.vteximg.com.br/arquivos/ids/185381/VLBOXF16_-2--E.jpg</v>
          </cell>
        </row>
        <row r="14561">
          <cell r="B14561" t="str">
            <v>CMBVLC12F1604</v>
          </cell>
          <cell r="C14561" t="str">
            <v>Wastegate Compact "i" + Blow off X-Flow V2 50mm</v>
          </cell>
          <cell r="D14561">
            <v>5008</v>
          </cell>
          <cell r="E14561" t="str">
            <v>Prata (CMBVLC12F1604)</v>
          </cell>
          <cell r="F14561">
            <v>185382</v>
          </cell>
          <cell r="G14561" t="str">
            <v>VLBOXF16--3-</v>
          </cell>
          <cell r="H14561" t="str">
            <v>spaturbo.vteximg.com.br/arquivos/ids/185382/VLBOXF16--3-.jpg</v>
          </cell>
        </row>
        <row r="14562">
          <cell r="B14562" t="str">
            <v>CMBVLC01F1301</v>
          </cell>
          <cell r="C14562" t="str">
            <v>Wastegate Compact " L" + Blow off X-Flow V2 50mm</v>
          </cell>
          <cell r="D14562">
            <v>5009</v>
          </cell>
          <cell r="E14562" t="str">
            <v>Vermelho (CMBVLC01F1301)</v>
          </cell>
          <cell r="F14562">
            <v>185383</v>
          </cell>
          <cell r="G14562" t="str">
            <v>VLWGC01-VLBOXF13</v>
          </cell>
          <cell r="H14562" t="str">
            <v>spaturbo.vteximg.com.br/arquivos/ids/185383/VLWGC01-VLBOXF13.jpg</v>
          </cell>
        </row>
        <row r="14563">
          <cell r="B14563" t="str">
            <v>CMBVLC01F1301</v>
          </cell>
          <cell r="C14563" t="str">
            <v>Wastegate Compact " L" + Blow off X-Flow V2 50mm</v>
          </cell>
          <cell r="D14563">
            <v>5009</v>
          </cell>
          <cell r="E14563" t="str">
            <v>Vermelho (CMBVLC01F1301)</v>
          </cell>
          <cell r="F14563">
            <v>185384</v>
          </cell>
          <cell r="G14563" t="str">
            <v>VLWGC01--6-</v>
          </cell>
          <cell r="H14563" t="str">
            <v>spaturbo.vteximg.com.br/arquivos/ids/185384/VLWGC01--6-.jpg</v>
          </cell>
        </row>
        <row r="14564">
          <cell r="B14564" t="str">
            <v>CMBVLC01F1301</v>
          </cell>
          <cell r="C14564" t="str">
            <v>Wastegate Compact " L" + Blow off X-Flow V2 50mm</v>
          </cell>
          <cell r="D14564">
            <v>5009</v>
          </cell>
          <cell r="E14564" t="str">
            <v>Vermelho (CMBVLC01F1301)</v>
          </cell>
          <cell r="F14564">
            <v>185385</v>
          </cell>
          <cell r="G14564" t="str">
            <v>VLWGC01--5-</v>
          </cell>
          <cell r="H14564" t="str">
            <v>spaturbo.vteximg.com.br/arquivos/ids/185385/VLWGC01--5-.jpg</v>
          </cell>
        </row>
        <row r="14565">
          <cell r="B14565" t="str">
            <v>CMBVLC01F1301</v>
          </cell>
          <cell r="C14565" t="str">
            <v>Wastegate Compact " L" + Blow off X-Flow V2 50mm</v>
          </cell>
          <cell r="D14565">
            <v>5009</v>
          </cell>
          <cell r="E14565" t="str">
            <v>Vermelho (CMBVLC01F1301)</v>
          </cell>
          <cell r="F14565">
            <v>185386</v>
          </cell>
          <cell r="G14565" t="str">
            <v>VLWGC01--9-</v>
          </cell>
          <cell r="H14565" t="str">
            <v>spaturbo.vteximg.com.br/arquivos/ids/185386/VLWGC01--9-.jpg</v>
          </cell>
        </row>
        <row r="14566">
          <cell r="B14566" t="str">
            <v>CMBVLC01F1301</v>
          </cell>
          <cell r="C14566" t="str">
            <v>Wastegate Compact " L" + Blow off X-Flow V2 50mm</v>
          </cell>
          <cell r="D14566">
            <v>5009</v>
          </cell>
          <cell r="E14566" t="str">
            <v>Vermelho (CMBVLC01F1301)</v>
          </cell>
          <cell r="F14566">
            <v>185387</v>
          </cell>
          <cell r="G14566" t="str">
            <v>VLBOXF13--3-</v>
          </cell>
          <cell r="H14566" t="str">
            <v>spaturbo.vteximg.com.br/arquivos/ids/185387/VLBOXF13--3-.jpg</v>
          </cell>
        </row>
        <row r="14567">
          <cell r="B14567" t="str">
            <v>CMBVLC01F1301</v>
          </cell>
          <cell r="C14567" t="str">
            <v>Wastegate Compact " L" + Blow off X-Flow V2 50mm</v>
          </cell>
          <cell r="D14567">
            <v>5009</v>
          </cell>
          <cell r="E14567" t="str">
            <v>Vermelho (CMBVLC01F1301)</v>
          </cell>
          <cell r="F14567">
            <v>185388</v>
          </cell>
          <cell r="G14567" t="str">
            <v>VLBOXF13--4-</v>
          </cell>
          <cell r="H14567" t="str">
            <v>spaturbo.vteximg.com.br/arquivos/ids/185388/VLBOXF13--4-.jpg</v>
          </cell>
        </row>
        <row r="14568">
          <cell r="B14568" t="str">
            <v>CMBVLC02F1401</v>
          </cell>
          <cell r="C14568" t="str">
            <v>Wastegate Compact " L" + Blow off X-Flow V2 50mm</v>
          </cell>
          <cell r="D14568">
            <v>5010</v>
          </cell>
          <cell r="E14568" t="str">
            <v>Azul (CMBVLC02F1401)</v>
          </cell>
          <cell r="F14568">
            <v>185389</v>
          </cell>
          <cell r="G14568" t="str">
            <v>VLWGC02-VLBOXF14</v>
          </cell>
          <cell r="H14568" t="str">
            <v>spaturbo.vteximg.com.br/arquivos/ids/185389/VLWGC02-VLBOXF14.jpg</v>
          </cell>
        </row>
        <row r="14569">
          <cell r="B14569" t="str">
            <v>CMBVLC02F1401</v>
          </cell>
          <cell r="C14569" t="str">
            <v>Wastegate Compact " L" + Blow off X-Flow V2 50mm</v>
          </cell>
          <cell r="D14569">
            <v>5010</v>
          </cell>
          <cell r="E14569" t="str">
            <v>Azul (CMBVLC02F1401)</v>
          </cell>
          <cell r="F14569">
            <v>185390</v>
          </cell>
          <cell r="G14569" t="str">
            <v>VLWGC02--4-</v>
          </cell>
          <cell r="H14569" t="str">
            <v>spaturbo.vteximg.com.br/arquivos/ids/185390/VLWGC02--4-.jpg</v>
          </cell>
        </row>
        <row r="14570">
          <cell r="B14570" t="str">
            <v>CMBVLC02F1401</v>
          </cell>
          <cell r="C14570" t="str">
            <v>Wastegate Compact " L" + Blow off X-Flow V2 50mm</v>
          </cell>
          <cell r="D14570">
            <v>5010</v>
          </cell>
          <cell r="E14570" t="str">
            <v>Azul (CMBVLC02F1401)</v>
          </cell>
          <cell r="F14570">
            <v>185391</v>
          </cell>
          <cell r="G14570" t="str">
            <v>VLWGC02--1-</v>
          </cell>
          <cell r="H14570" t="str">
            <v>spaturbo.vteximg.com.br/arquivos/ids/185391/VLWGC02--1-.jpg</v>
          </cell>
        </row>
        <row r="14571">
          <cell r="B14571" t="str">
            <v>CMBVLC02F1401</v>
          </cell>
          <cell r="C14571" t="str">
            <v>Wastegate Compact " L" + Blow off X-Flow V2 50mm</v>
          </cell>
          <cell r="D14571">
            <v>5010</v>
          </cell>
          <cell r="E14571" t="str">
            <v>Azul (CMBVLC02F1401)</v>
          </cell>
          <cell r="F14571">
            <v>185392</v>
          </cell>
          <cell r="G14571" t="str">
            <v>VLBOXF14_-3--E</v>
          </cell>
          <cell r="H14571" t="str">
            <v>spaturbo.vteximg.com.br/arquivos/ids/185392/VLBOXF14_-3--E.jpg</v>
          </cell>
        </row>
        <row r="14572">
          <cell r="B14572" t="str">
            <v>CMBVLC02F1401</v>
          </cell>
          <cell r="C14572" t="str">
            <v>Wastegate Compact " L" + Blow off X-Flow V2 50mm</v>
          </cell>
          <cell r="D14572">
            <v>5010</v>
          </cell>
          <cell r="E14572" t="str">
            <v>Azul (CMBVLC02F1401)</v>
          </cell>
          <cell r="F14572">
            <v>185393</v>
          </cell>
          <cell r="G14572" t="str">
            <v>VLBOXF14_-4-_E</v>
          </cell>
          <cell r="H14572" t="str">
            <v>spaturbo.vteximg.com.br/arquivos/ids/185393/VLBOXF14_-4-_E.jpg</v>
          </cell>
        </row>
        <row r="14573">
          <cell r="B14573" t="str">
            <v>CMBVLC04F1601</v>
          </cell>
          <cell r="C14573" t="str">
            <v>Wastegate Compact " L" + Blow off X-Flow V2 50mm</v>
          </cell>
          <cell r="D14573">
            <v>5011</v>
          </cell>
          <cell r="E14573" t="str">
            <v>Prata (CMBVLC04F1601)</v>
          </cell>
          <cell r="F14573">
            <v>185394</v>
          </cell>
          <cell r="G14573" t="str">
            <v>VLWGC04-VLBOXF16</v>
          </cell>
          <cell r="H14573" t="str">
            <v>spaturbo.vteximg.com.br/arquivos/ids/185394/VLWGC04-VLBOXF16.jpg</v>
          </cell>
        </row>
        <row r="14574">
          <cell r="B14574" t="str">
            <v>CMBVLC04F1601</v>
          </cell>
          <cell r="C14574" t="str">
            <v>Wastegate Compact " L" + Blow off X-Flow V2 50mm</v>
          </cell>
          <cell r="D14574">
            <v>5011</v>
          </cell>
          <cell r="E14574" t="str">
            <v>Prata (CMBVLC04F1601)</v>
          </cell>
          <cell r="F14574">
            <v>185395</v>
          </cell>
          <cell r="G14574" t="str">
            <v>VLWGC04_3</v>
          </cell>
          <cell r="H14574" t="str">
            <v>spaturbo.vteximg.com.br/arquivos/ids/185395/VLWGC04_3.jpg</v>
          </cell>
        </row>
        <row r="14575">
          <cell r="B14575" t="str">
            <v>CMBVLC04F1601</v>
          </cell>
          <cell r="C14575" t="str">
            <v>Wastegate Compact " L" + Blow off X-Flow V2 50mm</v>
          </cell>
          <cell r="D14575">
            <v>5011</v>
          </cell>
          <cell r="E14575" t="str">
            <v>Prata (CMBVLC04F1601)</v>
          </cell>
          <cell r="F14575">
            <v>185396</v>
          </cell>
          <cell r="G14575" t="str">
            <v>VLWGC04_4</v>
          </cell>
          <cell r="H14575" t="str">
            <v>spaturbo.vteximg.com.br/arquivos/ids/185396/VLWGC04_4.jpg</v>
          </cell>
        </row>
        <row r="14576">
          <cell r="B14576" t="str">
            <v>CMBVLC04F1601</v>
          </cell>
          <cell r="C14576" t="str">
            <v>Wastegate Compact " L" + Blow off X-Flow V2 50mm</v>
          </cell>
          <cell r="D14576">
            <v>5011</v>
          </cell>
          <cell r="E14576" t="str">
            <v>Prata (CMBVLC04F1601)</v>
          </cell>
          <cell r="F14576">
            <v>185397</v>
          </cell>
          <cell r="G14576" t="str">
            <v>VLBOXF16_-2--E</v>
          </cell>
          <cell r="H14576" t="str">
            <v>spaturbo.vteximg.com.br/arquivos/ids/185397/VLBOXF16_-2--E.jpg</v>
          </cell>
        </row>
        <row r="14577">
          <cell r="B14577" t="str">
            <v>CMBVLC04F1601</v>
          </cell>
          <cell r="C14577" t="str">
            <v>Wastegate Compact " L" + Blow off X-Flow V2 50mm</v>
          </cell>
          <cell r="D14577">
            <v>5011</v>
          </cell>
          <cell r="E14577" t="str">
            <v>Prata (CMBVLC04F1601)</v>
          </cell>
          <cell r="F14577">
            <v>185398</v>
          </cell>
          <cell r="G14577" t="str">
            <v>VLBOXF16--3-</v>
          </cell>
          <cell r="H14577" t="str">
            <v>spaturbo.vteximg.com.br/arquivos/ids/185398/VLBOXF16--3-.jpg</v>
          </cell>
        </row>
        <row r="14578">
          <cell r="B14578" t="str">
            <v>CMBCIW01W0202</v>
          </cell>
          <cell r="C14578" t="str">
            <v>Cabo de vela de silicone 10.4mm SPA COM pino + Kit coxim motor e câmbio em PU para Fusca e derivados com motor VW refrigerado a ar</v>
          </cell>
          <cell r="D14578">
            <v>5012</v>
          </cell>
          <cell r="E14578" t="str">
            <v>Azul/Azul (CMBCIW01W0202)</v>
          </cell>
          <cell r="F14578">
            <v>185403</v>
          </cell>
          <cell r="G14578" t="str">
            <v>CIGCBIMSVW01-CRRCXW02</v>
          </cell>
          <cell r="H14578" t="str">
            <v>spaturbo.vteximg.com.br/arquivos/ids/185403/CIGCBIMSVW01-CRRCXW02.jpg</v>
          </cell>
        </row>
        <row r="14579">
          <cell r="B14579" t="str">
            <v>CMBCIW01W0202</v>
          </cell>
          <cell r="C14579" t="str">
            <v>Cabo de vela de silicone 10.4mm SPA COM pino + Kit coxim motor e câmbio em PU para Fusca e derivados com motor VW refrigerado a ar</v>
          </cell>
          <cell r="D14579">
            <v>5012</v>
          </cell>
          <cell r="E14579" t="str">
            <v>Azul/Azul (CMBCIW01W0202)</v>
          </cell>
          <cell r="F14579">
            <v>185405</v>
          </cell>
          <cell r="G14579" t="str">
            <v>CIGCBIMSVW01_Azul-com-pino--detalhe-_1000x1000</v>
          </cell>
          <cell r="H14579" t="str">
            <v>spaturbo.vteximg.com.br/arquivos/ids/185405/CIGCBIMSVW01_Azul-com-pino--detalhe-_1000x1000.jpg</v>
          </cell>
        </row>
        <row r="14580">
          <cell r="B14580" t="str">
            <v>CMBCIW01W0202</v>
          </cell>
          <cell r="C14580" t="str">
            <v>Cabo de vela de silicone 10.4mm SPA COM pino + Kit coxim motor e câmbio em PU para Fusca e derivados com motor VW refrigerado a ar</v>
          </cell>
          <cell r="D14580">
            <v>5012</v>
          </cell>
          <cell r="E14580" t="str">
            <v>Azul/Azul (CMBCIW01W0202)</v>
          </cell>
          <cell r="F14580">
            <v>185406</v>
          </cell>
          <cell r="G14580" t="str">
            <v>Cabos-TEC</v>
          </cell>
          <cell r="H14580" t="str">
            <v>spaturbo.vteximg.com.br/arquivos/ids/185406/Cabos-TEC.jpg</v>
          </cell>
        </row>
        <row r="14581">
          <cell r="B14581" t="str">
            <v>CMBCIW01W0202</v>
          </cell>
          <cell r="C14581" t="str">
            <v>Cabo de vela de silicone 10.4mm SPA COM pino + Kit coxim motor e câmbio em PU para Fusca e derivados com motor VW refrigerado a ar</v>
          </cell>
          <cell r="D14581">
            <v>5012</v>
          </cell>
          <cell r="E14581" t="str">
            <v>Azul/Azul (CMBCIW01W0202)</v>
          </cell>
          <cell r="F14581">
            <v>185408</v>
          </cell>
          <cell r="G14581" t="str">
            <v>CRRCXW02</v>
          </cell>
          <cell r="H14581" t="str">
            <v>spaturbo.vteximg.com.br/arquivos/ids/185408/CRRCXW02.jpg</v>
          </cell>
        </row>
        <row r="14582">
          <cell r="B14582" t="str">
            <v>CMBCIW02W02010</v>
          </cell>
          <cell r="C14582" t="str">
            <v>Cabo de vela de silicone 10.4mm SPA COM pino + Kit coxim motor e câmbio em PU para Fusca e derivados com motor VW refrigerado a ar</v>
          </cell>
          <cell r="D14582">
            <v>5013</v>
          </cell>
          <cell r="E14582" t="str">
            <v>Vermelho/Vermelho (CMBCIW02W02010)</v>
          </cell>
          <cell r="F14582">
            <v>185409</v>
          </cell>
          <cell r="G14582" t="str">
            <v>CIGCBIMSVW02-CRRCXW02</v>
          </cell>
          <cell r="H14582" t="str">
            <v>spaturbo.vteximg.com.br/arquivos/ids/185409/CIGCBIMSVW02-CRRCXW02.jpg</v>
          </cell>
        </row>
        <row r="14583">
          <cell r="B14583" t="str">
            <v>CMBCIW02W02010</v>
          </cell>
          <cell r="C14583" t="str">
            <v>Cabo de vela de silicone 10.4mm SPA COM pino + Kit coxim motor e câmbio em PU para Fusca e derivados com motor VW refrigerado a ar</v>
          </cell>
          <cell r="D14583">
            <v>5013</v>
          </cell>
          <cell r="E14583" t="str">
            <v>Vermelho/Vermelho (CMBCIW02W02010)</v>
          </cell>
          <cell r="F14583">
            <v>185410</v>
          </cell>
          <cell r="G14583" t="str">
            <v>CIGCBIMSVW02-smarca</v>
          </cell>
          <cell r="H14583" t="str">
            <v>spaturbo.vteximg.com.br/arquivos/ids/185410/CIGCBIMSVW02-smarca.jpg</v>
          </cell>
        </row>
        <row r="14584">
          <cell r="B14584" t="str">
            <v>CMBCIW02W02010</v>
          </cell>
          <cell r="C14584" t="str">
            <v>Cabo de vela de silicone 10.4mm SPA COM pino + Kit coxim motor e câmbio em PU para Fusca e derivados com motor VW refrigerado a ar</v>
          </cell>
          <cell r="D14584">
            <v>5013</v>
          </cell>
          <cell r="E14584" t="str">
            <v>Vermelho/Vermelho (CMBCIW02W02010)</v>
          </cell>
          <cell r="F14584">
            <v>185411</v>
          </cell>
          <cell r="G14584" t="str">
            <v>Cabos-TEC</v>
          </cell>
          <cell r="H14584" t="str">
            <v>spaturbo.vteximg.com.br/arquivos/ids/185411/Cabos-TEC.jpg</v>
          </cell>
        </row>
        <row r="14585">
          <cell r="B14585" t="str">
            <v>CMBCIW02W02010</v>
          </cell>
          <cell r="C14585" t="str">
            <v>Cabo de vela de silicone 10.4mm SPA COM pino + Kit coxim motor e câmbio em PU para Fusca e derivados com motor VW refrigerado a ar</v>
          </cell>
          <cell r="D14585">
            <v>5013</v>
          </cell>
          <cell r="E14585" t="str">
            <v>Vermelho/Vermelho (CMBCIW02W02010)</v>
          </cell>
          <cell r="F14585">
            <v>185412</v>
          </cell>
          <cell r="G14585" t="str">
            <v>CRRCXW02</v>
          </cell>
          <cell r="H14585" t="str">
            <v>spaturbo.vteximg.com.br/arquivos/ids/185412/CRRCXW02.jpg</v>
          </cell>
        </row>
        <row r="14586">
          <cell r="B14586" t="str">
            <v>CMBCIW03W02019</v>
          </cell>
          <cell r="C14586" t="str">
            <v>Cabo de vela de silicone 10.4mm SPA COM pino + Kit coxim motor e câmbio em PU para Fusca e derivados com motor VW refrigerado a ar</v>
          </cell>
          <cell r="D14586">
            <v>5014</v>
          </cell>
          <cell r="E14586" t="str">
            <v>Amarelo/Vermelho (CMBCIW03W02019)</v>
          </cell>
          <cell r="F14586">
            <v>185413</v>
          </cell>
          <cell r="G14586" t="str">
            <v>CIGCBIMSVW03-CRRCXW02</v>
          </cell>
          <cell r="H14586" t="str">
            <v>spaturbo.vteximg.com.br/arquivos/ids/185413/CIGCBIMSVW03-CRRCXW02.jpg</v>
          </cell>
        </row>
        <row r="14587">
          <cell r="B14587" t="str">
            <v>CMBCIW03W02019</v>
          </cell>
          <cell r="C14587" t="str">
            <v>Cabo de vela de silicone 10.4mm SPA COM pino + Kit coxim motor e câmbio em PU para Fusca e derivados com motor VW refrigerado a ar</v>
          </cell>
          <cell r="D14587">
            <v>5014</v>
          </cell>
          <cell r="E14587" t="str">
            <v>Amarelo/Vermelho (CMBCIW03W02019)</v>
          </cell>
          <cell r="F14587">
            <v>185414</v>
          </cell>
          <cell r="G14587" t="str">
            <v>CIGCBIMSVW03_smarca</v>
          </cell>
          <cell r="H14587" t="str">
            <v>spaturbo.vteximg.com.br/arquivos/ids/185414/CIGCBIMSVW03_smarca.jpg</v>
          </cell>
        </row>
        <row r="14588">
          <cell r="B14588" t="str">
            <v>CMBCIW03W02019</v>
          </cell>
          <cell r="C14588" t="str">
            <v>Cabo de vela de silicone 10.4mm SPA COM pino + Kit coxim motor e câmbio em PU para Fusca e derivados com motor VW refrigerado a ar</v>
          </cell>
          <cell r="D14588">
            <v>5014</v>
          </cell>
          <cell r="E14588" t="str">
            <v>Amarelo/Vermelho (CMBCIW03W02019)</v>
          </cell>
          <cell r="F14588">
            <v>185415</v>
          </cell>
          <cell r="G14588" t="str">
            <v>Cabos-TEC</v>
          </cell>
          <cell r="H14588" t="str">
            <v>spaturbo.vteximg.com.br/arquivos/ids/185415/Cabos-TEC.jpg</v>
          </cell>
        </row>
        <row r="14589">
          <cell r="B14589" t="str">
            <v>CMBCIW03W02019</v>
          </cell>
          <cell r="C14589" t="str">
            <v>Cabo de vela de silicone 10.4mm SPA COM pino + Kit coxim motor e câmbio em PU para Fusca e derivados com motor VW refrigerado a ar</v>
          </cell>
          <cell r="D14589">
            <v>5014</v>
          </cell>
          <cell r="E14589" t="str">
            <v>Amarelo/Vermelho (CMBCIW03W02019)</v>
          </cell>
          <cell r="F14589">
            <v>185416</v>
          </cell>
          <cell r="G14589" t="str">
            <v>CRRCXW02</v>
          </cell>
          <cell r="H14589" t="str">
            <v>spaturbo.vteximg.com.br/arquivos/ids/185416/CRRCXW02.jpg</v>
          </cell>
        </row>
        <row r="14590">
          <cell r="B14590" t="str">
            <v>CMBCIW07W02029</v>
          </cell>
          <cell r="C14590" t="str">
            <v>Cabo de vela de silicone 10.4mm SPA COM pino + Kit coxim motor e câmbio em PU para Fusca e derivados com motor VW refrigerado a ar</v>
          </cell>
          <cell r="D14590">
            <v>5015</v>
          </cell>
          <cell r="E14590" t="str">
            <v>Vermelho/Cinza (CMBCIW07W02029)</v>
          </cell>
          <cell r="F14590">
            <v>185417</v>
          </cell>
          <cell r="G14590" t="str">
            <v>CIGCBIMSVW07-CRRCXW02</v>
          </cell>
          <cell r="H14590" t="str">
            <v>spaturbo.vteximg.com.br/arquivos/ids/185417/CIGCBIMSVW07-CRRCXW02.jpg</v>
          </cell>
        </row>
        <row r="14591">
          <cell r="B14591" t="str">
            <v>CMBCIW07W02029</v>
          </cell>
          <cell r="C14591" t="str">
            <v>Cabo de vela de silicone 10.4mm SPA COM pino + Kit coxim motor e câmbio em PU para Fusca e derivados com motor VW refrigerado a ar</v>
          </cell>
          <cell r="D14591">
            <v>5015</v>
          </cell>
          <cell r="E14591" t="str">
            <v>Vermelho/Cinza (CMBCIW07W02029)</v>
          </cell>
          <cell r="F14591">
            <v>185418</v>
          </cell>
          <cell r="G14591" t="str">
            <v>CIGCBIMSVW07--1-</v>
          </cell>
          <cell r="H14591" t="str">
            <v>spaturbo.vteximg.com.br/arquivos/ids/185418/CIGCBIMSVW07--1-.jpg</v>
          </cell>
        </row>
        <row r="14592">
          <cell r="B14592" t="str">
            <v>CMBCIW07W02029</v>
          </cell>
          <cell r="C14592" t="str">
            <v>Cabo de vela de silicone 10.4mm SPA COM pino + Kit coxim motor e câmbio em PU para Fusca e derivados com motor VW refrigerado a ar</v>
          </cell>
          <cell r="D14592">
            <v>5015</v>
          </cell>
          <cell r="E14592" t="str">
            <v>Vermelho/Cinza (CMBCIW07W02029)</v>
          </cell>
          <cell r="F14592">
            <v>185419</v>
          </cell>
          <cell r="G14592" t="str">
            <v>Cabos-TEC</v>
          </cell>
          <cell r="H14592" t="str">
            <v>spaturbo.vteximg.com.br/arquivos/ids/185419/Cabos-TEC.jpg</v>
          </cell>
        </row>
        <row r="14593">
          <cell r="B14593" t="str">
            <v>CMBCIW07W02029</v>
          </cell>
          <cell r="C14593" t="str">
            <v>Cabo de vela de silicone 10.4mm SPA COM pino + Kit coxim motor e câmbio em PU para Fusca e derivados com motor VW refrigerado a ar</v>
          </cell>
          <cell r="D14593">
            <v>5015</v>
          </cell>
          <cell r="E14593" t="str">
            <v>Vermelho/Cinza (CMBCIW07W02029)</v>
          </cell>
          <cell r="F14593">
            <v>185420</v>
          </cell>
          <cell r="G14593" t="str">
            <v>CRRCXW02</v>
          </cell>
          <cell r="H14593" t="str">
            <v>spaturbo.vteximg.com.br/arquivos/ids/185420/CRRCXW02.jpg</v>
          </cell>
        </row>
        <row r="14594">
          <cell r="B14594" t="str">
            <v>CMBCIW01W0206</v>
          </cell>
          <cell r="C14594" t="str">
            <v>Cabo de vela de silicone 10.4mm COM pino + Kit coxim motor e câmbio em PU + Pedal de acelerador Roller p/ Fusca e derivados c/ motor VW a ar</v>
          </cell>
          <cell r="D14594">
            <v>5016</v>
          </cell>
          <cell r="E14594" t="str">
            <v>Azul/Azul (CMBCIW01W0206)</v>
          </cell>
          <cell r="F14594">
            <v>185421</v>
          </cell>
          <cell r="G14594" t="str">
            <v>CIGCBIMSVW01-CRRCXW02-ACPDL06</v>
          </cell>
          <cell r="H14594" t="str">
            <v>spaturbo.vteximg.com.br/arquivos/ids/185421/CIGCBIMSVW01-CRRCXW02-ACPDL06.jpg</v>
          </cell>
        </row>
        <row r="14595">
          <cell r="B14595" t="str">
            <v>CMBCIW01W0206</v>
          </cell>
          <cell r="C14595" t="str">
            <v>Cabo de vela de silicone 10.4mm COM pino + Kit coxim motor e câmbio em PU + Pedal de acelerador Roller p/ Fusca e derivados c/ motor VW a ar</v>
          </cell>
          <cell r="D14595">
            <v>5016</v>
          </cell>
          <cell r="E14595" t="str">
            <v>Azul/Azul (CMBCIW01W0206)</v>
          </cell>
          <cell r="F14595">
            <v>185422</v>
          </cell>
          <cell r="G14595" t="str">
            <v>CIGCBIMSVW01_Azul-com-pino--detalhe-_1000x1000</v>
          </cell>
          <cell r="H14595" t="str">
            <v>spaturbo.vteximg.com.br/arquivos/ids/185422/CIGCBIMSVW01_Azul-com-pino--detalhe-_1000x1000.jpg</v>
          </cell>
        </row>
        <row r="14596">
          <cell r="B14596" t="str">
            <v>CMBCIW01W0206</v>
          </cell>
          <cell r="C14596" t="str">
            <v>Cabo de vela de silicone 10.4mm COM pino + Kit coxim motor e câmbio em PU + Pedal de acelerador Roller p/ Fusca e derivados c/ motor VW a ar</v>
          </cell>
          <cell r="D14596">
            <v>5016</v>
          </cell>
          <cell r="E14596" t="str">
            <v>Azul/Azul (CMBCIW01W0206)</v>
          </cell>
          <cell r="F14596">
            <v>185423</v>
          </cell>
          <cell r="G14596" t="str">
            <v>Cabos-TEC</v>
          </cell>
          <cell r="H14596" t="str">
            <v>spaturbo.vteximg.com.br/arquivos/ids/185423/Cabos-TEC.jpg</v>
          </cell>
        </row>
        <row r="14597">
          <cell r="B14597" t="str">
            <v>CMBCIW01W0206</v>
          </cell>
          <cell r="C14597" t="str">
            <v>Cabo de vela de silicone 10.4mm COM pino + Kit coxim motor e câmbio em PU + Pedal de acelerador Roller p/ Fusca e derivados c/ motor VW a ar</v>
          </cell>
          <cell r="D14597">
            <v>5016</v>
          </cell>
          <cell r="E14597" t="str">
            <v>Azul/Azul (CMBCIW01W0206)</v>
          </cell>
          <cell r="F14597">
            <v>185424</v>
          </cell>
          <cell r="G14597" t="str">
            <v>CRRCXW02</v>
          </cell>
          <cell r="H14597" t="str">
            <v>spaturbo.vteximg.com.br/arquivos/ids/185424/CRRCXW02.jpg</v>
          </cell>
        </row>
        <row r="14598">
          <cell r="B14598" t="str">
            <v>CMBCIW01W0206</v>
          </cell>
          <cell r="C14598" t="str">
            <v>Cabo de vela de silicone 10.4mm COM pino + Kit coxim motor e câmbio em PU + Pedal de acelerador Roller p/ Fusca e derivados c/ motor VW a ar</v>
          </cell>
          <cell r="D14598">
            <v>5016</v>
          </cell>
          <cell r="E14598" t="str">
            <v>Azul/Azul (CMBCIW01W0206)</v>
          </cell>
          <cell r="F14598">
            <v>185425</v>
          </cell>
          <cell r="G14598" t="str">
            <v>ACPDL06--3-</v>
          </cell>
          <cell r="H14598" t="str">
            <v>spaturbo.vteximg.com.br/arquivos/ids/185425/ACPDL06--3-.jpg</v>
          </cell>
        </row>
        <row r="14599">
          <cell r="B14599" t="str">
            <v>CMBCIW02W02013</v>
          </cell>
          <cell r="C14599" t="str">
            <v>Cabo de vela de silicone 10.4mm COM pino + Kit coxim motor e câmbio em PU + Pedal de acelerador Roller p/ Fusca e derivados c/ motor VW a ar</v>
          </cell>
          <cell r="D14599">
            <v>5017</v>
          </cell>
          <cell r="E14599" t="str">
            <v>Vermelho/Vermelho (CMBCIW02W02013)</v>
          </cell>
          <cell r="F14599">
            <v>185426</v>
          </cell>
          <cell r="G14599" t="str">
            <v>CIGCBIMSVW02-CRRCXW02-ACPDL06</v>
          </cell>
          <cell r="H14599" t="str">
            <v>spaturbo.vteximg.com.br/arquivos/ids/185426/CIGCBIMSVW02-CRRCXW02-ACPDL06.jpg</v>
          </cell>
        </row>
        <row r="14600">
          <cell r="B14600" t="str">
            <v>CMBCIW02W02013</v>
          </cell>
          <cell r="C14600" t="str">
            <v>Cabo de vela de silicone 10.4mm COM pino + Kit coxim motor e câmbio em PU + Pedal de acelerador Roller p/ Fusca e derivados c/ motor VW a ar</v>
          </cell>
          <cell r="D14600">
            <v>5017</v>
          </cell>
          <cell r="E14600" t="str">
            <v>Vermelho/Vermelho (CMBCIW02W02013)</v>
          </cell>
          <cell r="F14600">
            <v>185427</v>
          </cell>
          <cell r="G14600" t="str">
            <v>CIGCBIMSVW02-smarca</v>
          </cell>
          <cell r="H14600" t="str">
            <v>spaturbo.vteximg.com.br/arquivos/ids/185427/CIGCBIMSVW02-smarca.jpg</v>
          </cell>
        </row>
        <row r="14601">
          <cell r="B14601" t="str">
            <v>CMBCIW02W02013</v>
          </cell>
          <cell r="C14601" t="str">
            <v>Cabo de vela de silicone 10.4mm COM pino + Kit coxim motor e câmbio em PU + Pedal de acelerador Roller p/ Fusca e derivados c/ motor VW a ar</v>
          </cell>
          <cell r="D14601">
            <v>5017</v>
          </cell>
          <cell r="E14601" t="str">
            <v>Vermelho/Vermelho (CMBCIW02W02013)</v>
          </cell>
          <cell r="F14601">
            <v>185428</v>
          </cell>
          <cell r="G14601" t="str">
            <v>Cabos-TEC</v>
          </cell>
          <cell r="H14601" t="str">
            <v>spaturbo.vteximg.com.br/arquivos/ids/185428/Cabos-TEC.jpg</v>
          </cell>
        </row>
        <row r="14602">
          <cell r="B14602" t="str">
            <v>CMBCIW02W02013</v>
          </cell>
          <cell r="C14602" t="str">
            <v>Cabo de vela de silicone 10.4mm COM pino + Kit coxim motor e câmbio em PU + Pedal de acelerador Roller p/ Fusca e derivados c/ motor VW a ar</v>
          </cell>
          <cell r="D14602">
            <v>5017</v>
          </cell>
          <cell r="E14602" t="str">
            <v>Vermelho/Vermelho (CMBCIW02W02013)</v>
          </cell>
          <cell r="F14602">
            <v>185429</v>
          </cell>
          <cell r="G14602" t="str">
            <v>CRRCXW02</v>
          </cell>
          <cell r="H14602" t="str">
            <v>spaturbo.vteximg.com.br/arquivos/ids/185429/CRRCXW02.jpg</v>
          </cell>
        </row>
        <row r="14603">
          <cell r="B14603" t="str">
            <v>CMBCIW02W02013</v>
          </cell>
          <cell r="C14603" t="str">
            <v>Cabo de vela de silicone 10.4mm COM pino + Kit coxim motor e câmbio em PU + Pedal de acelerador Roller p/ Fusca e derivados c/ motor VW a ar</v>
          </cell>
          <cell r="D14603">
            <v>5017</v>
          </cell>
          <cell r="E14603" t="str">
            <v>Vermelho/Vermelho (CMBCIW02W02013)</v>
          </cell>
          <cell r="F14603">
            <v>185430</v>
          </cell>
          <cell r="G14603" t="str">
            <v>ACPDL06--3-</v>
          </cell>
          <cell r="H14603" t="str">
            <v>spaturbo.vteximg.com.br/arquivos/ids/185430/ACPDL06--3-.jpg</v>
          </cell>
        </row>
        <row r="14604">
          <cell r="B14604" t="str">
            <v>CMBCIW03W02023</v>
          </cell>
          <cell r="C14604" t="str">
            <v>Cabo de vela de silicone 10.4mm COM pino + Kit coxim motor e câmbio em PU + Pedal de acelerador Roller p/ Fusca e derivados c/ motor VW a ar</v>
          </cell>
          <cell r="D14604">
            <v>5018</v>
          </cell>
          <cell r="E14604" t="str">
            <v>Amarelo/Vermelho (CMBCIW03W02023)</v>
          </cell>
          <cell r="F14604">
            <v>185431</v>
          </cell>
          <cell r="G14604" t="str">
            <v>CIGCBIMSVW03-CRRCXW02-ACPDL06</v>
          </cell>
          <cell r="H14604" t="str">
            <v>spaturbo.vteximg.com.br/arquivos/ids/185431/CIGCBIMSVW03-CRRCXW02-ACPDL06.jpg</v>
          </cell>
        </row>
        <row r="14605">
          <cell r="B14605" t="str">
            <v>CMBCIW03W02023</v>
          </cell>
          <cell r="C14605" t="str">
            <v>Cabo de vela de silicone 10.4mm COM pino + Kit coxim motor e câmbio em PU + Pedal de acelerador Roller p/ Fusca e derivados c/ motor VW a ar</v>
          </cell>
          <cell r="D14605">
            <v>5018</v>
          </cell>
          <cell r="E14605" t="str">
            <v>Amarelo/Vermelho (CMBCIW03W02023)</v>
          </cell>
          <cell r="F14605">
            <v>185432</v>
          </cell>
          <cell r="G14605" t="str">
            <v>CIGCBIMSVW03_smarca</v>
          </cell>
          <cell r="H14605" t="str">
            <v>spaturbo.vteximg.com.br/arquivos/ids/185432/CIGCBIMSVW03_smarca.jpg</v>
          </cell>
        </row>
        <row r="14606">
          <cell r="B14606" t="str">
            <v>CMBCIW03W02023</v>
          </cell>
          <cell r="C14606" t="str">
            <v>Cabo de vela de silicone 10.4mm COM pino + Kit coxim motor e câmbio em PU + Pedal de acelerador Roller p/ Fusca e derivados c/ motor VW a ar</v>
          </cell>
          <cell r="D14606">
            <v>5018</v>
          </cell>
          <cell r="E14606" t="str">
            <v>Amarelo/Vermelho (CMBCIW03W02023)</v>
          </cell>
          <cell r="F14606">
            <v>185433</v>
          </cell>
          <cell r="G14606" t="str">
            <v>Cabos-TEC</v>
          </cell>
          <cell r="H14606" t="str">
            <v>spaturbo.vteximg.com.br/arquivos/ids/185433/Cabos-TEC.jpg</v>
          </cell>
        </row>
        <row r="14607">
          <cell r="B14607" t="str">
            <v>CMBCIW03W02023</v>
          </cell>
          <cell r="C14607" t="str">
            <v>Cabo de vela de silicone 10.4mm COM pino + Kit coxim motor e câmbio em PU + Pedal de acelerador Roller p/ Fusca e derivados c/ motor VW a ar</v>
          </cell>
          <cell r="D14607">
            <v>5018</v>
          </cell>
          <cell r="E14607" t="str">
            <v>Amarelo/Vermelho (CMBCIW03W02023)</v>
          </cell>
          <cell r="F14607">
            <v>185434</v>
          </cell>
          <cell r="G14607" t="str">
            <v>CRRCXW02</v>
          </cell>
          <cell r="H14607" t="str">
            <v>spaturbo.vteximg.com.br/arquivos/ids/185434/CRRCXW02.jpg</v>
          </cell>
        </row>
        <row r="14608">
          <cell r="B14608" t="str">
            <v>CMBCIW03W02023</v>
          </cell>
          <cell r="C14608" t="str">
            <v>Cabo de vela de silicone 10.4mm COM pino + Kit coxim motor e câmbio em PU + Pedal de acelerador Roller p/ Fusca e derivados c/ motor VW a ar</v>
          </cell>
          <cell r="D14608">
            <v>5018</v>
          </cell>
          <cell r="E14608" t="str">
            <v>Amarelo/Vermelho (CMBCIW03W02023)</v>
          </cell>
          <cell r="F14608">
            <v>185435</v>
          </cell>
          <cell r="G14608" t="str">
            <v>ACPDL06--3-</v>
          </cell>
          <cell r="H14608" t="str">
            <v>spaturbo.vteximg.com.br/arquivos/ids/185435/ACPDL06--3-.jpg</v>
          </cell>
        </row>
        <row r="14609">
          <cell r="B14609" t="str">
            <v>CMBCIW07W02034</v>
          </cell>
          <cell r="C14609" t="str">
            <v>Cabo de vela de silicone 10.4mm COM pino + Kit coxim motor e câmbio em PU + Pedal de acelerador Roller p/ Fusca e derivados c/ motor VW a ar</v>
          </cell>
          <cell r="D14609">
            <v>5019</v>
          </cell>
          <cell r="E14609" t="str">
            <v>Vermelho/Cinza (CMBCIW07W02034)</v>
          </cell>
          <cell r="F14609">
            <v>185436</v>
          </cell>
          <cell r="G14609" t="str">
            <v>CIGCBIMSVW07-CRRCXW02-ACPDL06</v>
          </cell>
          <cell r="H14609" t="str">
            <v>spaturbo.vteximg.com.br/arquivos/ids/185436/CIGCBIMSVW07-CRRCXW02-ACPDL06.jpg</v>
          </cell>
        </row>
        <row r="14610">
          <cell r="B14610" t="str">
            <v>CMBCIW07W02034</v>
          </cell>
          <cell r="C14610" t="str">
            <v>Cabo de vela de silicone 10.4mm COM pino + Kit coxim motor e câmbio em PU + Pedal de acelerador Roller p/ Fusca e derivados c/ motor VW a ar</v>
          </cell>
          <cell r="D14610">
            <v>5019</v>
          </cell>
          <cell r="E14610" t="str">
            <v>Vermelho/Cinza (CMBCIW07W02034)</v>
          </cell>
          <cell r="F14610">
            <v>185437</v>
          </cell>
          <cell r="G14610" t="str">
            <v>CIGCBIMSVW07--1-</v>
          </cell>
          <cell r="H14610" t="str">
            <v>spaturbo.vteximg.com.br/arquivos/ids/185437/CIGCBIMSVW07--1-.jpg</v>
          </cell>
        </row>
        <row r="14611">
          <cell r="B14611" t="str">
            <v>CMBCIW07W02034</v>
          </cell>
          <cell r="C14611" t="str">
            <v>Cabo de vela de silicone 10.4mm COM pino + Kit coxim motor e câmbio em PU + Pedal de acelerador Roller p/ Fusca e derivados c/ motor VW a ar</v>
          </cell>
          <cell r="D14611">
            <v>5019</v>
          </cell>
          <cell r="E14611" t="str">
            <v>Vermelho/Cinza (CMBCIW07W02034)</v>
          </cell>
          <cell r="F14611">
            <v>185438</v>
          </cell>
          <cell r="G14611" t="str">
            <v>Cabos-TEC</v>
          </cell>
          <cell r="H14611" t="str">
            <v>spaturbo.vteximg.com.br/arquivos/ids/185438/Cabos-TEC.jpg</v>
          </cell>
        </row>
        <row r="14612">
          <cell r="B14612" t="str">
            <v>CMBCIW07W02034</v>
          </cell>
          <cell r="C14612" t="str">
            <v>Cabo de vela de silicone 10.4mm COM pino + Kit coxim motor e câmbio em PU + Pedal de acelerador Roller p/ Fusca e derivados c/ motor VW a ar</v>
          </cell>
          <cell r="D14612">
            <v>5019</v>
          </cell>
          <cell r="E14612" t="str">
            <v>Vermelho/Cinza (CMBCIW07W02034)</v>
          </cell>
          <cell r="F14612">
            <v>185439</v>
          </cell>
          <cell r="G14612" t="str">
            <v>CRRCXW02</v>
          </cell>
          <cell r="H14612" t="str">
            <v>spaturbo.vteximg.com.br/arquivos/ids/185439/CRRCXW02.jpg</v>
          </cell>
        </row>
        <row r="14613">
          <cell r="B14613" t="str">
            <v>CMBCIW07W02034</v>
          </cell>
          <cell r="C14613" t="str">
            <v>Cabo de vela de silicone 10.4mm COM pino + Kit coxim motor e câmbio em PU + Pedal de acelerador Roller p/ Fusca e derivados c/ motor VW a ar</v>
          </cell>
          <cell r="D14613">
            <v>5019</v>
          </cell>
          <cell r="E14613" t="str">
            <v>Vermelho/Cinza (CMBCIW07W02034)</v>
          </cell>
          <cell r="F14613">
            <v>185440</v>
          </cell>
          <cell r="G14613" t="str">
            <v>ACPDL06--3-</v>
          </cell>
          <cell r="H14613" t="str">
            <v>spaturbo.vteximg.com.br/arquivos/ids/185440/ACPDL06--3-.jpg</v>
          </cell>
        </row>
        <row r="14614">
          <cell r="B14614" t="str">
            <v>CMBCIGC024</v>
          </cell>
          <cell r="C14614" t="str">
            <v>Cabo de vela de silicone 10.4mm SPA COM pino + Pedal de acelerador Roller para VW Fusca e derivados com motor refrigerado a ar</v>
          </cell>
          <cell r="D14614">
            <v>5020</v>
          </cell>
          <cell r="E14614" t="str">
            <v>Azul/Azul (CMBCIGC024)</v>
          </cell>
          <cell r="F14614">
            <v>185441</v>
          </cell>
          <cell r="G14614" t="str">
            <v>CIGCBIMSVW01-ACPDL06</v>
          </cell>
          <cell r="H14614" t="str">
            <v>spaturbo.vteximg.com.br/arquivos/ids/185441/CIGCBIMSVW01-ACPDL06.jpg</v>
          </cell>
        </row>
        <row r="14615">
          <cell r="B14615" t="str">
            <v>CMBCIGC024</v>
          </cell>
          <cell r="C14615" t="str">
            <v>Cabo de vela de silicone 10.4mm SPA COM pino + Pedal de acelerador Roller para VW Fusca e derivados com motor refrigerado a ar</v>
          </cell>
          <cell r="D14615">
            <v>5020</v>
          </cell>
          <cell r="E14615" t="str">
            <v>Azul/Azul (CMBCIGC024)</v>
          </cell>
          <cell r="F14615">
            <v>185442</v>
          </cell>
          <cell r="G14615" t="str">
            <v>CIGCBIMSVW01</v>
          </cell>
          <cell r="H14615" t="str">
            <v>spaturbo.vteximg.com.br/arquivos/ids/185442/CIGCBIMSVW01.jpg</v>
          </cell>
        </row>
        <row r="14616">
          <cell r="B14616" t="str">
            <v>CMBCIGC024</v>
          </cell>
          <cell r="C14616" t="str">
            <v>Cabo de vela de silicone 10.4mm SPA COM pino + Pedal de acelerador Roller para VW Fusca e derivados com motor refrigerado a ar</v>
          </cell>
          <cell r="D14616">
            <v>5020</v>
          </cell>
          <cell r="E14616" t="str">
            <v>Azul/Azul (CMBCIGC024)</v>
          </cell>
          <cell r="F14616">
            <v>185443</v>
          </cell>
          <cell r="G14616" t="str">
            <v>Cabos-TEC</v>
          </cell>
          <cell r="H14616" t="str">
            <v>spaturbo.vteximg.com.br/arquivos/ids/185443/Cabos-TEC.jpg</v>
          </cell>
        </row>
        <row r="14617">
          <cell r="B14617" t="str">
            <v>CMBCIGC024</v>
          </cell>
          <cell r="C14617" t="str">
            <v>Cabo de vela de silicone 10.4mm SPA COM pino + Pedal de acelerador Roller para VW Fusca e derivados com motor refrigerado a ar</v>
          </cell>
          <cell r="D14617">
            <v>5020</v>
          </cell>
          <cell r="E14617" t="str">
            <v>Azul/Azul (CMBCIGC024)</v>
          </cell>
          <cell r="F14617">
            <v>185444</v>
          </cell>
          <cell r="G14617" t="str">
            <v>ACPDL06--3-</v>
          </cell>
          <cell r="H14617" t="str">
            <v>spaturbo.vteximg.com.br/arquivos/ids/185444/ACPDL06--3-.jpg</v>
          </cell>
        </row>
        <row r="14618">
          <cell r="B14618" t="str">
            <v>CMBCIGC027</v>
          </cell>
          <cell r="C14618" t="str">
            <v>Cabo de vela de silicone 10.4mm SPA COM pino + Pedal de acelerador Roller para VW Fusca e derivados com motor refrigerado a ar</v>
          </cell>
          <cell r="D14618">
            <v>5021</v>
          </cell>
          <cell r="E14618" t="str">
            <v>Vermelho/Vermelho (CMBCIGC027)</v>
          </cell>
          <cell r="F14618">
            <v>185445</v>
          </cell>
          <cell r="G14618" t="str">
            <v>CIGCBIMSVW02-ACPDL06</v>
          </cell>
          <cell r="H14618" t="str">
            <v>spaturbo.vteximg.com.br/arquivos/ids/185445/CIGCBIMSVW02-ACPDL06.jpg</v>
          </cell>
        </row>
        <row r="14619">
          <cell r="B14619" t="str">
            <v>CMBCIGC027</v>
          </cell>
          <cell r="C14619" t="str">
            <v>Cabo de vela de silicone 10.4mm SPA COM pino + Pedal de acelerador Roller para VW Fusca e derivados com motor refrigerado a ar</v>
          </cell>
          <cell r="D14619">
            <v>5021</v>
          </cell>
          <cell r="E14619" t="str">
            <v>Vermelho/Vermelho (CMBCIGC027)</v>
          </cell>
          <cell r="F14619">
            <v>185446</v>
          </cell>
          <cell r="G14619" t="str">
            <v>CIGCBIMSVW02-smarca</v>
          </cell>
          <cell r="H14619" t="str">
            <v>spaturbo.vteximg.com.br/arquivos/ids/185446/CIGCBIMSVW02-smarca.jpg</v>
          </cell>
        </row>
        <row r="14620">
          <cell r="B14620" t="str">
            <v>CMBCIGC027</v>
          </cell>
          <cell r="C14620" t="str">
            <v>Cabo de vela de silicone 10.4mm SPA COM pino + Pedal de acelerador Roller para VW Fusca e derivados com motor refrigerado a ar</v>
          </cell>
          <cell r="D14620">
            <v>5021</v>
          </cell>
          <cell r="E14620" t="str">
            <v>Vermelho/Vermelho (CMBCIGC027)</v>
          </cell>
          <cell r="F14620">
            <v>185447</v>
          </cell>
          <cell r="G14620" t="str">
            <v>Cabos-TEC</v>
          </cell>
          <cell r="H14620" t="str">
            <v>spaturbo.vteximg.com.br/arquivos/ids/185447/Cabos-TEC.jpg</v>
          </cell>
        </row>
        <row r="14621">
          <cell r="B14621" t="str">
            <v>CMBCIGC027</v>
          </cell>
          <cell r="C14621" t="str">
            <v>Cabo de vela de silicone 10.4mm SPA COM pino + Pedal de acelerador Roller para VW Fusca e derivados com motor refrigerado a ar</v>
          </cell>
          <cell r="D14621">
            <v>5021</v>
          </cell>
          <cell r="E14621" t="str">
            <v>Vermelho/Vermelho (CMBCIGC027)</v>
          </cell>
          <cell r="F14621">
            <v>185448</v>
          </cell>
          <cell r="G14621" t="str">
            <v>ACPDL06--3-</v>
          </cell>
          <cell r="H14621" t="str">
            <v>spaturbo.vteximg.com.br/arquivos/ids/185448/ACPDL06--3-.jpg</v>
          </cell>
        </row>
        <row r="14622">
          <cell r="B14622" t="str">
            <v>CMBCIGC025</v>
          </cell>
          <cell r="C14622" t="str">
            <v>Cabo de vela de silicone 10.4mm SPA COM pino + Pedal de acelerador Roller para VW Fusca e derivados com motor refrigerado a ar</v>
          </cell>
          <cell r="D14622">
            <v>5022</v>
          </cell>
          <cell r="E14622" t="str">
            <v>Amarelo/Vermelho (CMBCIGC025)</v>
          </cell>
          <cell r="F14622">
            <v>185449</v>
          </cell>
          <cell r="G14622" t="str">
            <v>CIGCBIMSVW03-ACPDL06</v>
          </cell>
          <cell r="H14622" t="str">
            <v>spaturbo.vteximg.com.br/arquivos/ids/185449/CIGCBIMSVW03-ACPDL06.jpg</v>
          </cell>
        </row>
        <row r="14623">
          <cell r="B14623" t="str">
            <v>CMBCIGC025</v>
          </cell>
          <cell r="C14623" t="str">
            <v>Cabo de vela de silicone 10.4mm SPA COM pino + Pedal de acelerador Roller para VW Fusca e derivados com motor refrigerado a ar</v>
          </cell>
          <cell r="D14623">
            <v>5022</v>
          </cell>
          <cell r="E14623" t="str">
            <v>Amarelo/Vermelho (CMBCIGC025)</v>
          </cell>
          <cell r="F14623">
            <v>185450</v>
          </cell>
          <cell r="G14623" t="str">
            <v>CIGCBIMSVW03_smarca</v>
          </cell>
          <cell r="H14623" t="str">
            <v>spaturbo.vteximg.com.br/arquivos/ids/185450/CIGCBIMSVW03_smarca.jpg</v>
          </cell>
        </row>
        <row r="14624">
          <cell r="B14624" t="str">
            <v>CMBCIGC025</v>
          </cell>
          <cell r="C14624" t="str">
            <v>Cabo de vela de silicone 10.4mm SPA COM pino + Pedal de acelerador Roller para VW Fusca e derivados com motor refrigerado a ar</v>
          </cell>
          <cell r="D14624">
            <v>5022</v>
          </cell>
          <cell r="E14624" t="str">
            <v>Amarelo/Vermelho (CMBCIGC025)</v>
          </cell>
          <cell r="F14624">
            <v>185451</v>
          </cell>
          <cell r="G14624" t="str">
            <v>Cabos-TEC</v>
          </cell>
          <cell r="H14624" t="str">
            <v>spaturbo.vteximg.com.br/arquivos/ids/185451/Cabos-TEC.jpg</v>
          </cell>
        </row>
        <row r="14625">
          <cell r="B14625" t="str">
            <v>CMBCIGC025</v>
          </cell>
          <cell r="C14625" t="str">
            <v>Cabo de vela de silicone 10.4mm SPA COM pino + Pedal de acelerador Roller para VW Fusca e derivados com motor refrigerado a ar</v>
          </cell>
          <cell r="D14625">
            <v>5022</v>
          </cell>
          <cell r="E14625" t="str">
            <v>Amarelo/Vermelho (CMBCIGC025)</v>
          </cell>
          <cell r="F14625">
            <v>185452</v>
          </cell>
          <cell r="G14625" t="str">
            <v>ACPDL06--3-</v>
          </cell>
          <cell r="H14625" t="str">
            <v>spaturbo.vteximg.com.br/arquivos/ids/185452/ACPDL06--3-.jpg</v>
          </cell>
        </row>
        <row r="14626">
          <cell r="B14626" t="str">
            <v>CMBCIGC026</v>
          </cell>
          <cell r="C14626" t="str">
            <v>Cabo de vela de silicone 10.4mm SPA COM pino + Pedal de acelerador Roller para VW Fusca e derivados com motor refrigerado a ar</v>
          </cell>
          <cell r="D14626">
            <v>5023</v>
          </cell>
          <cell r="E14626" t="str">
            <v>Vermelho/Cinza (CMBCIGC026)</v>
          </cell>
          <cell r="F14626">
            <v>185453</v>
          </cell>
          <cell r="G14626" t="str">
            <v>CIGCBIMSVW07-ACPDL06</v>
          </cell>
          <cell r="H14626" t="str">
            <v>spaturbo.vteximg.com.br/arquivos/ids/185453/CIGCBIMSVW07-ACPDL06.jpg</v>
          </cell>
        </row>
        <row r="14627">
          <cell r="B14627" t="str">
            <v>CMBCIGC026</v>
          </cell>
          <cell r="C14627" t="str">
            <v>Cabo de vela de silicone 10.4mm SPA COM pino + Pedal de acelerador Roller para VW Fusca e derivados com motor refrigerado a ar</v>
          </cell>
          <cell r="D14627">
            <v>5023</v>
          </cell>
          <cell r="E14627" t="str">
            <v>Vermelho/Cinza (CMBCIGC026)</v>
          </cell>
          <cell r="F14627">
            <v>185454</v>
          </cell>
          <cell r="G14627" t="str">
            <v>CIGCBIMSVW07--1-</v>
          </cell>
          <cell r="H14627" t="str">
            <v>spaturbo.vteximg.com.br/arquivos/ids/185454/CIGCBIMSVW07--1-.jpg</v>
          </cell>
        </row>
        <row r="14628">
          <cell r="B14628" t="str">
            <v>CMBCIGC026</v>
          </cell>
          <cell r="C14628" t="str">
            <v>Cabo de vela de silicone 10.4mm SPA COM pino + Pedal de acelerador Roller para VW Fusca e derivados com motor refrigerado a ar</v>
          </cell>
          <cell r="D14628">
            <v>5023</v>
          </cell>
          <cell r="E14628" t="str">
            <v>Vermelho/Cinza (CMBCIGC026)</v>
          </cell>
          <cell r="F14628">
            <v>185455</v>
          </cell>
          <cell r="G14628" t="str">
            <v>Cabos-TEC</v>
          </cell>
          <cell r="H14628" t="str">
            <v>spaturbo.vteximg.com.br/arquivos/ids/185455/Cabos-TEC.jpg</v>
          </cell>
        </row>
        <row r="14629">
          <cell r="B14629" t="str">
            <v>CMBCIGC026</v>
          </cell>
          <cell r="C14629" t="str">
            <v>Cabo de vela de silicone 10.4mm SPA COM pino + Pedal de acelerador Roller para VW Fusca e derivados com motor refrigerado a ar</v>
          </cell>
          <cell r="D14629">
            <v>5023</v>
          </cell>
          <cell r="E14629" t="str">
            <v>Vermelho/Cinza (CMBCIGC026)</v>
          </cell>
          <cell r="F14629">
            <v>185456</v>
          </cell>
          <cell r="G14629" t="str">
            <v>ACPDL06--3-</v>
          </cell>
          <cell r="H14629" t="str">
            <v>spaturbo.vteximg.com.br/arquivos/ids/185456/ACPDL06--3-.jpg</v>
          </cell>
        </row>
        <row r="14630">
          <cell r="B14630" t="str">
            <v>CMBCIGC020</v>
          </cell>
          <cell r="C14630" t="str">
            <v>Cabo de vela de silicone 10.4mm COM pino p/ Fusca e derivados c/ motor a ar + Bobina de ignição de alta performance X-FORCE 60.000 volts Conector Mi</v>
          </cell>
          <cell r="D14630">
            <v>5024</v>
          </cell>
          <cell r="E14630" t="str">
            <v>Azul/Azul (CMBCIGC020)</v>
          </cell>
          <cell r="F14630">
            <v>189945</v>
          </cell>
          <cell r="G14630" t="str">
            <v>CIGCBIMSVW01-CIGINGS01-completo</v>
          </cell>
          <cell r="H14630" t="str">
            <v>spaturbo.vteximg.com.br/arquivos/ids/189945/CIGCBIMSVW01-CIGINGS01-completo.jpg</v>
          </cell>
        </row>
        <row r="14631">
          <cell r="B14631" t="str">
            <v>CMBCIGC020</v>
          </cell>
          <cell r="C14631" t="str">
            <v>Cabo de vela de silicone 10.4mm COM pino p/ Fusca e derivados c/ motor a ar + Bobina de ignição de alta performance X-FORCE 60.000 volts Conector Mi</v>
          </cell>
          <cell r="D14631">
            <v>5024</v>
          </cell>
          <cell r="E14631" t="str">
            <v>Azul/Azul (CMBCIGC020)</v>
          </cell>
          <cell r="F14631">
            <v>189947</v>
          </cell>
          <cell r="G14631" t="str">
            <v>CIGINGS01--1-</v>
          </cell>
          <cell r="H14631" t="str">
            <v>spaturbo.vteximg.com.br/arquivos/ids/189947/CIGINGS01--1-.jpg</v>
          </cell>
        </row>
        <row r="14632">
          <cell r="B14632" t="str">
            <v>CMBCIGC020</v>
          </cell>
          <cell r="C14632" t="str">
            <v>Cabo de vela de silicone 10.4mm COM pino p/ Fusca e derivados c/ motor a ar + Bobina de ignição de alta performance X-FORCE 60.000 volts Conector Mi</v>
          </cell>
          <cell r="D14632">
            <v>5024</v>
          </cell>
          <cell r="E14632" t="str">
            <v>Azul/Azul (CMBCIGC020)</v>
          </cell>
          <cell r="F14632">
            <v>189948</v>
          </cell>
          <cell r="G14632" t="str">
            <v>CIGINGS01--2-</v>
          </cell>
          <cell r="H14632" t="str">
            <v>spaturbo.vteximg.com.br/arquivos/ids/189948/CIGINGS01--2-.jpg</v>
          </cell>
        </row>
        <row r="14633">
          <cell r="B14633" t="str">
            <v>CMBCIGC020</v>
          </cell>
          <cell r="C14633" t="str">
            <v>Cabo de vela de silicone 10.4mm COM pino p/ Fusca e derivados c/ motor a ar + Bobina de ignição de alta performance X-FORCE 60.000 volts Conector Mi</v>
          </cell>
          <cell r="D14633">
            <v>5024</v>
          </cell>
          <cell r="E14633" t="str">
            <v>Azul/Azul (CMBCIGC020)</v>
          </cell>
          <cell r="F14633">
            <v>189949</v>
          </cell>
          <cell r="G14633" t="str">
            <v>CIGINGS01_Bobina_SPA_Mi_3_1000x1000</v>
          </cell>
          <cell r="H14633" t="str">
            <v>spaturbo.vteximg.com.br/arquivos/ids/189949/CIGINGS01_Bobina_SPA_Mi_3_1000x1000.jpg</v>
          </cell>
        </row>
        <row r="14634">
          <cell r="B14634" t="str">
            <v>CMBCIGC020</v>
          </cell>
          <cell r="C14634" t="str">
            <v>Cabo de vela de silicone 10.4mm COM pino p/ Fusca e derivados c/ motor a ar + Bobina de ignição de alta performance X-FORCE 60.000 volts Conector Mi</v>
          </cell>
          <cell r="D14634">
            <v>5024</v>
          </cell>
          <cell r="E14634" t="str">
            <v>Azul/Azul (CMBCIGC020)</v>
          </cell>
          <cell r="F14634">
            <v>189950</v>
          </cell>
          <cell r="G14634" t="str">
            <v>CIGINGS01--3-</v>
          </cell>
          <cell r="H14634" t="str">
            <v>spaturbo.vteximg.com.br/arquivos/ids/189950/CIGINGS01--3-.jpg</v>
          </cell>
        </row>
        <row r="14635">
          <cell r="B14635" t="str">
            <v>CMBCIGC020</v>
          </cell>
          <cell r="C14635" t="str">
            <v>Cabo de vela de silicone 10.4mm COM pino p/ Fusca e derivados c/ motor a ar + Bobina de ignição de alta performance X-FORCE 60.000 volts Conector Mi</v>
          </cell>
          <cell r="D14635">
            <v>5024</v>
          </cell>
          <cell r="E14635" t="str">
            <v>Azul/Azul (CMBCIGC020)</v>
          </cell>
          <cell r="F14635">
            <v>189951</v>
          </cell>
          <cell r="G14635" t="str">
            <v>CIGCBIMSVW01_Azul-com-pino--inteiro-1000x1000</v>
          </cell>
          <cell r="H14635" t="str">
            <v>spaturbo.vteximg.com.br/arquivos/ids/189951/CIGCBIMSVW01_Azul-com-pino--inteiro-1000x1000.jpg</v>
          </cell>
        </row>
        <row r="14636">
          <cell r="B14636" t="str">
            <v>CMBCIGC020</v>
          </cell>
          <cell r="C14636" t="str">
            <v>Cabo de vela de silicone 10.4mm COM pino p/ Fusca e derivados c/ motor a ar + Bobina de ignição de alta performance X-FORCE 60.000 volts Conector Mi</v>
          </cell>
          <cell r="D14636">
            <v>5024</v>
          </cell>
          <cell r="E14636" t="str">
            <v>Azul/Azul (CMBCIGC020)</v>
          </cell>
          <cell r="F14636">
            <v>189952</v>
          </cell>
          <cell r="G14636" t="str">
            <v>Cabos-TEC</v>
          </cell>
          <cell r="H14636" t="str">
            <v>spaturbo.vteximg.com.br/arquivos/ids/189952/Cabos-TEC.jpg</v>
          </cell>
        </row>
        <row r="14637">
          <cell r="B14637" t="str">
            <v>CMBCIGC023</v>
          </cell>
          <cell r="C14637" t="str">
            <v>Cabo de vela de silicone 10.4mm COM pino p/ Fusca e derivados c/ motor a ar + Bobina de ignição de alta performance X-FORCE 60.000 volts Conector Mi</v>
          </cell>
          <cell r="D14637">
            <v>5025</v>
          </cell>
          <cell r="E14637" t="str">
            <v>Vermelho/Vermelho (CMBCIGC023)</v>
          </cell>
          <cell r="F14637">
            <v>189960</v>
          </cell>
          <cell r="G14637" t="str">
            <v>CIGCBIMSVW02-CIGINGS01-completo</v>
          </cell>
          <cell r="H14637" t="str">
            <v>spaturbo.vteximg.com.br/arquivos/ids/189960/CIGCBIMSVW02-CIGINGS01-completo.jpg</v>
          </cell>
        </row>
        <row r="14638">
          <cell r="B14638" t="str">
            <v>CMBCIGC023</v>
          </cell>
          <cell r="C14638" t="str">
            <v>Cabo de vela de silicone 10.4mm COM pino p/ Fusca e derivados c/ motor a ar + Bobina de ignição de alta performance X-FORCE 60.000 volts Conector Mi</v>
          </cell>
          <cell r="D14638">
            <v>5025</v>
          </cell>
          <cell r="E14638" t="str">
            <v>Vermelho/Vermelho (CMBCIGC023)</v>
          </cell>
          <cell r="F14638">
            <v>189961</v>
          </cell>
          <cell r="G14638" t="str">
            <v>CIGINGS01--1-</v>
          </cell>
          <cell r="H14638" t="str">
            <v>spaturbo.vteximg.com.br/arquivos/ids/189961/CIGINGS01--1-.jpg</v>
          </cell>
        </row>
        <row r="14639">
          <cell r="B14639" t="str">
            <v>CMBCIGC023</v>
          </cell>
          <cell r="C14639" t="str">
            <v>Cabo de vela de silicone 10.4mm COM pino p/ Fusca e derivados c/ motor a ar + Bobina de ignição de alta performance X-FORCE 60.000 volts Conector Mi</v>
          </cell>
          <cell r="D14639">
            <v>5025</v>
          </cell>
          <cell r="E14639" t="str">
            <v>Vermelho/Vermelho (CMBCIGC023)</v>
          </cell>
          <cell r="F14639">
            <v>189962</v>
          </cell>
          <cell r="G14639" t="str">
            <v>CIGINGS01--2-</v>
          </cell>
          <cell r="H14639" t="str">
            <v>spaturbo.vteximg.com.br/arquivos/ids/189962/CIGINGS01--2-.jpg</v>
          </cell>
        </row>
        <row r="14640">
          <cell r="B14640" t="str">
            <v>CMBCIGC023</v>
          </cell>
          <cell r="C14640" t="str">
            <v>Cabo de vela de silicone 10.4mm COM pino p/ Fusca e derivados c/ motor a ar + Bobina de ignição de alta performance X-FORCE 60.000 volts Conector Mi</v>
          </cell>
          <cell r="D14640">
            <v>5025</v>
          </cell>
          <cell r="E14640" t="str">
            <v>Vermelho/Vermelho (CMBCIGC023)</v>
          </cell>
          <cell r="F14640">
            <v>189963</v>
          </cell>
          <cell r="G14640" t="str">
            <v>CIGINGS01--3-</v>
          </cell>
          <cell r="H14640" t="str">
            <v>spaturbo.vteximg.com.br/arquivos/ids/189963/CIGINGS01--3-.jpg</v>
          </cell>
        </row>
        <row r="14641">
          <cell r="B14641" t="str">
            <v>CMBCIGC023</v>
          </cell>
          <cell r="C14641" t="str">
            <v>Cabo de vela de silicone 10.4mm COM pino p/ Fusca e derivados c/ motor a ar + Bobina de ignição de alta performance X-FORCE 60.000 volts Conector Mi</v>
          </cell>
          <cell r="D14641">
            <v>5025</v>
          </cell>
          <cell r="E14641" t="str">
            <v>Vermelho/Vermelho (CMBCIGC023)</v>
          </cell>
          <cell r="F14641">
            <v>189964</v>
          </cell>
          <cell r="G14641" t="str">
            <v>CIGINGS01_Bobina_SPA_Mi_3_1000x1000</v>
          </cell>
          <cell r="H14641" t="str">
            <v>spaturbo.vteximg.com.br/arquivos/ids/189964/CIGINGS01_Bobina_SPA_Mi_3_1000x1000.jpg</v>
          </cell>
        </row>
        <row r="14642">
          <cell r="B14642" t="str">
            <v>CMBCIGC023</v>
          </cell>
          <cell r="C14642" t="str">
            <v>Cabo de vela de silicone 10.4mm COM pino p/ Fusca e derivados c/ motor a ar + Bobina de ignição de alta performance X-FORCE 60.000 volts Conector Mi</v>
          </cell>
          <cell r="D14642">
            <v>5025</v>
          </cell>
          <cell r="E14642" t="str">
            <v>Vermelho/Vermelho (CMBCIGC023)</v>
          </cell>
          <cell r="F14642">
            <v>189967</v>
          </cell>
          <cell r="G14642" t="str">
            <v>CIGCBIMSVW02</v>
          </cell>
          <cell r="H14642" t="str">
            <v>spaturbo.vteximg.com.br/arquivos/ids/189967/CIGCBIMSVW02.jpg</v>
          </cell>
        </row>
        <row r="14643">
          <cell r="B14643" t="str">
            <v>CMBCIGC023</v>
          </cell>
          <cell r="C14643" t="str">
            <v>Cabo de vela de silicone 10.4mm COM pino p/ Fusca e derivados c/ motor a ar + Bobina de ignição de alta performance X-FORCE 60.000 volts Conector Mi</v>
          </cell>
          <cell r="D14643">
            <v>5025</v>
          </cell>
          <cell r="E14643" t="str">
            <v>Vermelho/Vermelho (CMBCIGC023)</v>
          </cell>
          <cell r="F14643">
            <v>189968</v>
          </cell>
          <cell r="G14643" t="str">
            <v>Cabos-TEC</v>
          </cell>
          <cell r="H14643" t="str">
            <v>spaturbo.vteximg.com.br/arquivos/ids/189968/Cabos-TEC.jpg</v>
          </cell>
        </row>
        <row r="14644">
          <cell r="B14644" t="str">
            <v>CMBCIGC021</v>
          </cell>
          <cell r="C14644" t="str">
            <v>Cabo de vela de silicone 10.4mm COM pino p/ Fusca e derivados c/ motor a ar + Bobina de ignição de alta performance X-FORCE 60.000 volts Conector Mi</v>
          </cell>
          <cell r="D14644">
            <v>5026</v>
          </cell>
          <cell r="E14644" t="str">
            <v>Amarelo/Vermelho (CMBCIGC021)</v>
          </cell>
          <cell r="F14644">
            <v>189953</v>
          </cell>
          <cell r="G14644" t="str">
            <v>CIGCBIMSVW03-CIGINGS01-completo</v>
          </cell>
          <cell r="H14644" t="str">
            <v>spaturbo.vteximg.com.br/arquivos/ids/189953/CIGCBIMSVW03-CIGINGS01-completo.jpg</v>
          </cell>
        </row>
        <row r="14645">
          <cell r="B14645" t="str">
            <v>CMBCIGC021</v>
          </cell>
          <cell r="C14645" t="str">
            <v>Cabo de vela de silicone 10.4mm COM pino p/ Fusca e derivados c/ motor a ar + Bobina de ignição de alta performance X-FORCE 60.000 volts Conector Mi</v>
          </cell>
          <cell r="D14645">
            <v>5026</v>
          </cell>
          <cell r="E14645" t="str">
            <v>Amarelo/Vermelho (CMBCIGC021)</v>
          </cell>
          <cell r="F14645">
            <v>189954</v>
          </cell>
          <cell r="G14645" t="str">
            <v>CIGINGS01--1-</v>
          </cell>
          <cell r="H14645" t="str">
            <v>spaturbo.vteximg.com.br/arquivos/ids/189954/CIGINGS01--1-.jpg</v>
          </cell>
        </row>
        <row r="14646">
          <cell r="B14646" t="str">
            <v>CMBCIGC021</v>
          </cell>
          <cell r="C14646" t="str">
            <v>Cabo de vela de silicone 10.4mm COM pino p/ Fusca e derivados c/ motor a ar + Bobina de ignição de alta performance X-FORCE 60.000 volts Conector Mi</v>
          </cell>
          <cell r="D14646">
            <v>5026</v>
          </cell>
          <cell r="E14646" t="str">
            <v>Amarelo/Vermelho (CMBCIGC021)</v>
          </cell>
          <cell r="F14646">
            <v>189955</v>
          </cell>
          <cell r="G14646" t="str">
            <v>CIGINGS01--2-</v>
          </cell>
          <cell r="H14646" t="str">
            <v>spaturbo.vteximg.com.br/arquivos/ids/189955/CIGINGS01--2-.jpg</v>
          </cell>
        </row>
        <row r="14647">
          <cell r="B14647" t="str">
            <v>CMBCIGC021</v>
          </cell>
          <cell r="C14647" t="str">
            <v>Cabo de vela de silicone 10.4mm COM pino p/ Fusca e derivados c/ motor a ar + Bobina de ignição de alta performance X-FORCE 60.000 volts Conector Mi</v>
          </cell>
          <cell r="D14647">
            <v>5026</v>
          </cell>
          <cell r="E14647" t="str">
            <v>Amarelo/Vermelho (CMBCIGC021)</v>
          </cell>
          <cell r="F14647">
            <v>189956</v>
          </cell>
          <cell r="G14647" t="str">
            <v>CIGINGS01--3-</v>
          </cell>
          <cell r="H14647" t="str">
            <v>spaturbo.vteximg.com.br/arquivos/ids/189956/CIGINGS01--3-.jpg</v>
          </cell>
        </row>
        <row r="14648">
          <cell r="B14648" t="str">
            <v>CMBCIGC021</v>
          </cell>
          <cell r="C14648" t="str">
            <v>Cabo de vela de silicone 10.4mm COM pino p/ Fusca e derivados c/ motor a ar + Bobina de ignição de alta performance X-FORCE 60.000 volts Conector Mi</v>
          </cell>
          <cell r="D14648">
            <v>5026</v>
          </cell>
          <cell r="E14648" t="str">
            <v>Amarelo/Vermelho (CMBCIGC021)</v>
          </cell>
          <cell r="F14648">
            <v>189957</v>
          </cell>
          <cell r="G14648" t="str">
            <v>CIGINGS01_Bobina_SPA_Mi_3_1000x1000</v>
          </cell>
          <cell r="H14648" t="str">
            <v>spaturbo.vteximg.com.br/arquivos/ids/189957/CIGINGS01_Bobina_SPA_Mi_3_1000x1000.jpg</v>
          </cell>
        </row>
        <row r="14649">
          <cell r="B14649" t="str">
            <v>CMBCIGC021</v>
          </cell>
          <cell r="C14649" t="str">
            <v>Cabo de vela de silicone 10.4mm COM pino p/ Fusca e derivados c/ motor a ar + Bobina de ignição de alta performance X-FORCE 60.000 volts Conector Mi</v>
          </cell>
          <cell r="D14649">
            <v>5026</v>
          </cell>
          <cell r="E14649" t="str">
            <v>Amarelo/Vermelho (CMBCIGC021)</v>
          </cell>
          <cell r="F14649">
            <v>189958</v>
          </cell>
          <cell r="G14649" t="str">
            <v>CIGCBIMSVW03</v>
          </cell>
          <cell r="H14649" t="str">
            <v>spaturbo.vteximg.com.br/arquivos/ids/189958/CIGCBIMSVW03.jpg</v>
          </cell>
        </row>
        <row r="14650">
          <cell r="B14650" t="str">
            <v>CMBCIGC021</v>
          </cell>
          <cell r="C14650" t="str">
            <v>Cabo de vela de silicone 10.4mm COM pino p/ Fusca e derivados c/ motor a ar + Bobina de ignição de alta performance X-FORCE 60.000 volts Conector Mi</v>
          </cell>
          <cell r="D14650">
            <v>5026</v>
          </cell>
          <cell r="E14650" t="str">
            <v>Amarelo/Vermelho (CMBCIGC021)</v>
          </cell>
          <cell r="F14650">
            <v>189959</v>
          </cell>
          <cell r="G14650" t="str">
            <v>Cabos-TEC</v>
          </cell>
          <cell r="H14650" t="str">
            <v>spaturbo.vteximg.com.br/arquivos/ids/189959/Cabos-TEC.jpg</v>
          </cell>
        </row>
        <row r="14651">
          <cell r="B14651" t="str">
            <v>CMBCIGC022</v>
          </cell>
          <cell r="C14651" t="str">
            <v>Cabo de vela de silicone 10.4mm COM pino p/ Fusca e derivados c/ motor a ar + Bobina de ignição de alta performance X-FORCE 60.000 volts Conector Mi</v>
          </cell>
          <cell r="D14651">
            <v>5027</v>
          </cell>
          <cell r="E14651" t="str">
            <v>Vermelho/Cinza (CMBCIGC022)</v>
          </cell>
          <cell r="F14651">
            <v>189969</v>
          </cell>
          <cell r="G14651" t="str">
            <v>CIGCBIMSVW07-CIGINGS01-completo</v>
          </cell>
          <cell r="H14651" t="str">
            <v>spaturbo.vteximg.com.br/arquivos/ids/189969/CIGCBIMSVW07-CIGINGS01-completo.jpg</v>
          </cell>
        </row>
        <row r="14652">
          <cell r="B14652" t="str">
            <v>CMBCIGC022</v>
          </cell>
          <cell r="C14652" t="str">
            <v>Cabo de vela de silicone 10.4mm COM pino p/ Fusca e derivados c/ motor a ar + Bobina de ignição de alta performance X-FORCE 60.000 volts Conector Mi</v>
          </cell>
          <cell r="D14652">
            <v>5027</v>
          </cell>
          <cell r="E14652" t="str">
            <v>Vermelho/Cinza (CMBCIGC022)</v>
          </cell>
          <cell r="F14652">
            <v>189970</v>
          </cell>
          <cell r="G14652" t="str">
            <v>CIGINGS01--1-</v>
          </cell>
          <cell r="H14652" t="str">
            <v>spaturbo.vteximg.com.br/arquivos/ids/189970/CIGINGS01--1-.jpg</v>
          </cell>
        </row>
        <row r="14653">
          <cell r="B14653" t="str">
            <v>CMBCIGC022</v>
          </cell>
          <cell r="C14653" t="str">
            <v>Cabo de vela de silicone 10.4mm COM pino p/ Fusca e derivados c/ motor a ar + Bobina de ignição de alta performance X-FORCE 60.000 volts Conector Mi</v>
          </cell>
          <cell r="D14653">
            <v>5027</v>
          </cell>
          <cell r="E14653" t="str">
            <v>Vermelho/Cinza (CMBCIGC022)</v>
          </cell>
          <cell r="F14653">
            <v>189971</v>
          </cell>
          <cell r="G14653" t="str">
            <v>CIGINGS01--2-</v>
          </cell>
          <cell r="H14653" t="str">
            <v>spaturbo.vteximg.com.br/arquivos/ids/189971/CIGINGS01--2-.jpg</v>
          </cell>
        </row>
        <row r="14654">
          <cell r="B14654" t="str">
            <v>CMBCIGC022</v>
          </cell>
          <cell r="C14654" t="str">
            <v>Cabo de vela de silicone 10.4mm COM pino p/ Fusca e derivados c/ motor a ar + Bobina de ignição de alta performance X-FORCE 60.000 volts Conector Mi</v>
          </cell>
          <cell r="D14654">
            <v>5027</v>
          </cell>
          <cell r="E14654" t="str">
            <v>Vermelho/Cinza (CMBCIGC022)</v>
          </cell>
          <cell r="F14654">
            <v>189972</v>
          </cell>
          <cell r="G14654" t="str">
            <v>CIGINGS01_Bobina_SPA_Mi_3_1000x1000</v>
          </cell>
          <cell r="H14654" t="str">
            <v>spaturbo.vteximg.com.br/arquivos/ids/189972/CIGINGS01_Bobina_SPA_Mi_3_1000x1000.jpg</v>
          </cell>
        </row>
        <row r="14655">
          <cell r="B14655" t="str">
            <v>CMBCIGC022</v>
          </cell>
          <cell r="C14655" t="str">
            <v>Cabo de vela de silicone 10.4mm COM pino p/ Fusca e derivados c/ motor a ar + Bobina de ignição de alta performance X-FORCE 60.000 volts Conector Mi</v>
          </cell>
          <cell r="D14655">
            <v>5027</v>
          </cell>
          <cell r="E14655" t="str">
            <v>Vermelho/Cinza (CMBCIGC022)</v>
          </cell>
          <cell r="F14655">
            <v>189973</v>
          </cell>
          <cell r="G14655" t="str">
            <v>CIGINGS01--3-</v>
          </cell>
          <cell r="H14655" t="str">
            <v>spaturbo.vteximg.com.br/arquivos/ids/189973/CIGINGS01--3-.jpg</v>
          </cell>
        </row>
        <row r="14656">
          <cell r="B14656" t="str">
            <v>CMBCIGC022</v>
          </cell>
          <cell r="C14656" t="str">
            <v>Cabo de vela de silicone 10.4mm COM pino p/ Fusca e derivados c/ motor a ar + Bobina de ignição de alta performance X-FORCE 60.000 volts Conector Mi</v>
          </cell>
          <cell r="D14656">
            <v>5027</v>
          </cell>
          <cell r="E14656" t="str">
            <v>Vermelho/Cinza (CMBCIGC022)</v>
          </cell>
          <cell r="F14656">
            <v>189974</v>
          </cell>
          <cell r="G14656" t="str">
            <v>CIGCBIMSVW07--7-</v>
          </cell>
          <cell r="H14656" t="str">
            <v>spaturbo.vteximg.com.br/arquivos/ids/189974/CIGCBIMSVW07--7-.jpg</v>
          </cell>
        </row>
        <row r="14657">
          <cell r="B14657" t="str">
            <v>CMBCIGC022</v>
          </cell>
          <cell r="C14657" t="str">
            <v>Cabo de vela de silicone 10.4mm COM pino p/ Fusca e derivados c/ motor a ar + Bobina de ignição de alta performance X-FORCE 60.000 volts Conector Mi</v>
          </cell>
          <cell r="D14657">
            <v>5027</v>
          </cell>
          <cell r="E14657" t="str">
            <v>Vermelho/Cinza (CMBCIGC022)</v>
          </cell>
          <cell r="F14657">
            <v>189975</v>
          </cell>
          <cell r="G14657" t="str">
            <v>CIGCBIMSVW07--23</v>
          </cell>
          <cell r="H14657" t="str">
            <v>spaturbo.vteximg.com.br/arquivos/ids/189975/CIGCBIMSVW07--23.jpg</v>
          </cell>
        </row>
        <row r="14658">
          <cell r="B14658" t="str">
            <v>CMBCIGC022</v>
          </cell>
          <cell r="C14658" t="str">
            <v>Cabo de vela de silicone 10.4mm COM pino p/ Fusca e derivados c/ motor a ar + Bobina de ignição de alta performance X-FORCE 60.000 volts Conector Mi</v>
          </cell>
          <cell r="D14658">
            <v>5027</v>
          </cell>
          <cell r="E14658" t="str">
            <v>Vermelho/Cinza (CMBCIGC022)</v>
          </cell>
          <cell r="F14658">
            <v>189976</v>
          </cell>
          <cell r="G14658" t="str">
            <v>Cabos-TEC</v>
          </cell>
          <cell r="H14658" t="str">
            <v>spaturbo.vteximg.com.br/arquivos/ids/189976/Cabos-TEC.jpg</v>
          </cell>
        </row>
        <row r="14659">
          <cell r="B14659" t="str">
            <v>BBSPA596468T4M</v>
          </cell>
          <cell r="C14659" t="str">
            <v>Turbina .70 SPA27 / T4 - com refluxo eixo 64mm rotor 59mm - Refrigerada a água</v>
          </cell>
          <cell r="D14659">
            <v>5028</v>
          </cell>
          <cell r="E14659" t="str">
            <v>CAIXA QUENTE .68 MONOFLUXO (BBSPA596468T4M)</v>
          </cell>
          <cell r="F14659">
            <v>187729</v>
          </cell>
          <cell r="G14659" t="str">
            <v>BBSPA5964T468M--1-</v>
          </cell>
          <cell r="H14659" t="str">
            <v>spaturbo.vteximg.com.br/arquivos/ids/187729/BBSPA5964T468M--1-.jpg</v>
          </cell>
        </row>
        <row r="14660">
          <cell r="B14660" t="str">
            <v>BBSPA596468T4M</v>
          </cell>
          <cell r="C14660" t="str">
            <v>Turbina .70 SPA27 / T4 - com refluxo eixo 64mm rotor 59mm - Refrigerada a água</v>
          </cell>
          <cell r="D14660">
            <v>5028</v>
          </cell>
          <cell r="E14660" t="str">
            <v>CAIXA QUENTE .68 MONOFLUXO (BBSPA596468T4M)</v>
          </cell>
          <cell r="F14660">
            <v>187730</v>
          </cell>
          <cell r="G14660" t="str">
            <v>BBSPA5964T468M--3-</v>
          </cell>
          <cell r="H14660" t="str">
            <v>spaturbo.vteximg.com.br/arquivos/ids/187730/BBSPA5964T468M--3-.jpg</v>
          </cell>
        </row>
        <row r="14661">
          <cell r="B14661" t="str">
            <v>BBSPA596468T4M</v>
          </cell>
          <cell r="C14661" t="str">
            <v>Turbina .70 SPA27 / T4 - com refluxo eixo 64mm rotor 59mm - Refrigerada a água</v>
          </cell>
          <cell r="D14661">
            <v>5028</v>
          </cell>
          <cell r="E14661" t="str">
            <v>CAIXA QUENTE .68 MONOFLUXO (BBSPA596468T4M)</v>
          </cell>
          <cell r="F14661">
            <v>187731</v>
          </cell>
          <cell r="G14661" t="str">
            <v>BBSPA5964T468M--2-</v>
          </cell>
          <cell r="H14661" t="str">
            <v>spaturbo.vteximg.com.br/arquivos/ids/187731/BBSPA5964T468M--2-.jpg</v>
          </cell>
        </row>
        <row r="14662">
          <cell r="B14662" t="str">
            <v>BBSPA596468T4M</v>
          </cell>
          <cell r="C14662" t="str">
            <v>Turbina .70 SPA27 / T4 - com refluxo eixo 64mm rotor 59mm - Refrigerada a água</v>
          </cell>
          <cell r="D14662">
            <v>5028</v>
          </cell>
          <cell r="E14662" t="str">
            <v>CAIXA QUENTE .68 MONOFLUXO (BBSPA596468T4M)</v>
          </cell>
          <cell r="F14662">
            <v>187732</v>
          </cell>
          <cell r="G14662" t="str">
            <v>Rotor-billet</v>
          </cell>
          <cell r="H14662" t="str">
            <v>spaturbo.vteximg.com.br/arquivos/ids/187732/Rotor-billet.jpg</v>
          </cell>
        </row>
        <row r="14663">
          <cell r="B14663" t="str">
            <v>BBSPA596468T4M</v>
          </cell>
          <cell r="C14663" t="str">
            <v>Turbina .70 SPA27 / T4 - com refluxo eixo 64mm rotor 59mm - Refrigerada a água</v>
          </cell>
          <cell r="D14663">
            <v>5028</v>
          </cell>
          <cell r="E14663" t="str">
            <v>CAIXA QUENTE .68 MONOFLUXO (BBSPA596468T4M)</v>
          </cell>
          <cell r="F14663">
            <v>187733</v>
          </cell>
          <cell r="G14663" t="str">
            <v>BBSPA5964cj</v>
          </cell>
          <cell r="H14663" t="str">
            <v>spaturbo.vteximg.com.br/arquivos/ids/187733/BBSPA5964cj.jpg</v>
          </cell>
        </row>
        <row r="14664">
          <cell r="B14664" t="str">
            <v>CMBMVSS029</v>
          </cell>
          <cell r="C14664" t="str">
            <v>Pistão Forjado AP 1.8 Turbo SPA Super A/Pinos e Travas/Junta em Aço 1,5mm/Prisioneiro Forjado - Código Motor (BNY/BJY/UDH/UPD) Gol e Derivados 85 a 09</v>
          </cell>
          <cell r="D14664">
            <v>5029</v>
          </cell>
          <cell r="E14664" t="str">
            <v>Pistões 83,75mm Prisioneiros 118mm VW AP até 96 (CMBMVSS029)</v>
          </cell>
          <cell r="F14664">
            <v>185675</v>
          </cell>
          <cell r="G14664" t="str">
            <v>MVSSSU40V186</v>
          </cell>
          <cell r="H14664" t="str">
            <v>spaturbo.vteximg.com.br/arquivos/ids/185675/MVSSSU40V186.jpg</v>
          </cell>
        </row>
        <row r="14665">
          <cell r="B14665" t="str">
            <v>CMBMVSS029</v>
          </cell>
          <cell r="C14665" t="str">
            <v>Pistão Forjado AP 1.8 Turbo SPA Super A/Pinos e Travas/Junta em Aço 1,5mm/Prisioneiro Forjado - Código Motor (BNY/BJY/UDH/UPD) Gol e Derivados 85 a 09</v>
          </cell>
          <cell r="D14665">
            <v>5029</v>
          </cell>
          <cell r="E14665" t="str">
            <v>Pistões 83,75mm Prisioneiros 118mm VW AP até 96 (CMBMVSS029)</v>
          </cell>
          <cell r="F14665">
            <v>185676</v>
          </cell>
          <cell r="G14665" t="str">
            <v>MVSSSU40V18--2-</v>
          </cell>
          <cell r="H14665" t="str">
            <v>spaturbo.vteximg.com.br/arquivos/ids/185676/MVSSSU40V18--2-.jpg</v>
          </cell>
        </row>
        <row r="14666">
          <cell r="B14666" t="str">
            <v>CMBMVSS029</v>
          </cell>
          <cell r="C14666" t="str">
            <v>Pistão Forjado AP 1.8 Turbo SPA Super A/Pinos e Travas/Junta em Aço 1,5mm/Prisioneiro Forjado - Código Motor (BNY/BJY/UDH/UPD) Gol e Derivados 85 a 09</v>
          </cell>
          <cell r="D14666">
            <v>5029</v>
          </cell>
          <cell r="E14666" t="str">
            <v>Pistões 83,75mm Prisioneiros 118mm VW AP até 96 (CMBMVSS029)</v>
          </cell>
          <cell r="F14666">
            <v>185677</v>
          </cell>
          <cell r="G14666" t="str">
            <v>MVSSSU40V18--3-</v>
          </cell>
          <cell r="H14666" t="str">
            <v>spaturbo.vteximg.com.br/arquivos/ids/185677/MVSSSU40V18--3-.jpg</v>
          </cell>
        </row>
        <row r="14667">
          <cell r="B14667" t="str">
            <v>CMBMVSS029</v>
          </cell>
          <cell r="C14667" t="str">
            <v>Pistão Forjado AP 1.8 Turbo SPA Super A/Pinos e Travas/Junta em Aço 1,5mm/Prisioneiro Forjado - Código Motor (BNY/BJY/UDH/UPD) Gol e Derivados 85 a 09</v>
          </cell>
          <cell r="D14667">
            <v>5029</v>
          </cell>
          <cell r="E14667" t="str">
            <v>Pistões 83,75mm Prisioneiros 118mm VW AP até 96 (CMBMVSS029)</v>
          </cell>
          <cell r="F14667">
            <v>185678</v>
          </cell>
          <cell r="G14667" t="str">
            <v>MVLPN06--5-</v>
          </cell>
          <cell r="H14667" t="str">
            <v>spaturbo.vteximg.com.br/arquivos/ids/185678/MVLPN06--5-.jpg</v>
          </cell>
        </row>
        <row r="14668">
          <cell r="B14668" t="str">
            <v>CMBMVSS029</v>
          </cell>
          <cell r="C14668" t="str">
            <v>Pistão Forjado AP 1.8 Turbo SPA Super A/Pinos e Travas/Junta em Aço 1,5mm/Prisioneiro Forjado - Código Motor (BNY/BJY/UDH/UPD) Gol e Derivados 85 a 09</v>
          </cell>
          <cell r="D14668">
            <v>5029</v>
          </cell>
          <cell r="E14668" t="str">
            <v>Pistões 83,75mm Prisioneiros 118mm VW AP até 96 (CMBMVSS029)</v>
          </cell>
          <cell r="F14668">
            <v>185679</v>
          </cell>
          <cell r="G14668" t="str">
            <v>EXPRIS07--2-</v>
          </cell>
          <cell r="H14668" t="str">
            <v>spaturbo.vteximg.com.br/arquivos/ids/185679/EXPRIS07--2-.jpg</v>
          </cell>
        </row>
        <row r="14669">
          <cell r="B14669" t="str">
            <v>CMBMVSS029</v>
          </cell>
          <cell r="C14669" t="str">
            <v>Pistão Forjado AP 1.8 Turbo SPA Super A/Pinos e Travas/Junta em Aço 1,5mm/Prisioneiro Forjado - Código Motor (BNY/BJY/UDH/UPD) Gol e Derivados 85 a 09</v>
          </cell>
          <cell r="D14669">
            <v>5029</v>
          </cell>
          <cell r="E14669" t="str">
            <v>Pistões 83,75mm Prisioneiros 118mm VW AP até 96 (CMBMVSS029)</v>
          </cell>
          <cell r="F14669">
            <v>185680</v>
          </cell>
          <cell r="G14669" t="str">
            <v>EVJTCB02--4-</v>
          </cell>
          <cell r="H14669" t="str">
            <v>spaturbo.vteximg.com.br/arquivos/ids/185680/EVJTCB02--4-.jpg</v>
          </cell>
        </row>
        <row r="14670">
          <cell r="B14670" t="str">
            <v>CMBMVSS030</v>
          </cell>
          <cell r="C14670" t="str">
            <v>Pistão Forjado AP 1.8 Turbo SPA Super A/Pinos e Travas/Junta em Aço 1,5mm/Prisioneiro Forjado - Código Motor (BNY/BJY/UDH/UPD) Gol e Derivados 85 a 09</v>
          </cell>
          <cell r="D14670">
            <v>5030</v>
          </cell>
          <cell r="E14670" t="str">
            <v>Pistões 83,75mm Prisioneiros 136mm VW AP 97 em diante (CMBMVSS030)</v>
          </cell>
          <cell r="F14670">
            <v>185681</v>
          </cell>
          <cell r="G14670" t="str">
            <v>MVSSSU40V186</v>
          </cell>
          <cell r="H14670" t="str">
            <v>spaturbo.vteximg.com.br/arquivos/ids/185681/MVSSSU40V186.jpg</v>
          </cell>
        </row>
        <row r="14671">
          <cell r="B14671" t="str">
            <v>CMBMVSS030</v>
          </cell>
          <cell r="C14671" t="str">
            <v>Pistão Forjado AP 1.8 Turbo SPA Super A/Pinos e Travas/Junta em Aço 1,5mm/Prisioneiro Forjado - Código Motor (BNY/BJY/UDH/UPD) Gol e Derivados 85 a 09</v>
          </cell>
          <cell r="D14671">
            <v>5030</v>
          </cell>
          <cell r="E14671" t="str">
            <v>Pistões 83,75mm Prisioneiros 136mm VW AP 97 em diante (CMBMVSS030)</v>
          </cell>
          <cell r="F14671">
            <v>185682</v>
          </cell>
          <cell r="G14671" t="str">
            <v>MVSSSU40V18--2-</v>
          </cell>
          <cell r="H14671" t="str">
            <v>spaturbo.vteximg.com.br/arquivos/ids/185682/MVSSSU40V18--2-.jpg</v>
          </cell>
        </row>
        <row r="14672">
          <cell r="B14672" t="str">
            <v>CMBMVSS030</v>
          </cell>
          <cell r="C14672" t="str">
            <v>Pistão Forjado AP 1.8 Turbo SPA Super A/Pinos e Travas/Junta em Aço 1,5mm/Prisioneiro Forjado - Código Motor (BNY/BJY/UDH/UPD) Gol e Derivados 85 a 09</v>
          </cell>
          <cell r="D14672">
            <v>5030</v>
          </cell>
          <cell r="E14672" t="str">
            <v>Pistões 83,75mm Prisioneiros 136mm VW AP 97 em diante (CMBMVSS030)</v>
          </cell>
          <cell r="F14672">
            <v>185683</v>
          </cell>
          <cell r="G14672" t="str">
            <v>MVSSSU40V18--3-</v>
          </cell>
          <cell r="H14672" t="str">
            <v>spaturbo.vteximg.com.br/arquivos/ids/185683/MVSSSU40V18--3-.jpg</v>
          </cell>
        </row>
        <row r="14673">
          <cell r="B14673" t="str">
            <v>CMBMVSS030</v>
          </cell>
          <cell r="C14673" t="str">
            <v>Pistão Forjado AP 1.8 Turbo SPA Super A/Pinos e Travas/Junta em Aço 1,5mm/Prisioneiro Forjado - Código Motor (BNY/BJY/UDH/UPD) Gol e Derivados 85 a 09</v>
          </cell>
          <cell r="D14673">
            <v>5030</v>
          </cell>
          <cell r="E14673" t="str">
            <v>Pistões 83,75mm Prisioneiros 136mm VW AP 97 em diante (CMBMVSS030)</v>
          </cell>
          <cell r="F14673">
            <v>185684</v>
          </cell>
          <cell r="G14673" t="str">
            <v>MVLPN06--5-</v>
          </cell>
          <cell r="H14673" t="str">
            <v>spaturbo.vteximg.com.br/arquivos/ids/185684/MVLPN06--5-.jpg</v>
          </cell>
        </row>
        <row r="14674">
          <cell r="B14674" t="str">
            <v>CMBMVSS030</v>
          </cell>
          <cell r="C14674" t="str">
            <v>Pistão Forjado AP 1.8 Turbo SPA Super A/Pinos e Travas/Junta em Aço 1,5mm/Prisioneiro Forjado - Código Motor (BNY/BJY/UDH/UPD) Gol e Derivados 85 a 09</v>
          </cell>
          <cell r="D14674">
            <v>5030</v>
          </cell>
          <cell r="E14674" t="str">
            <v>Pistões 83,75mm Prisioneiros 136mm VW AP 97 em diante (CMBMVSS030)</v>
          </cell>
          <cell r="F14674">
            <v>185685</v>
          </cell>
          <cell r="G14674" t="str">
            <v>EXPRIS07--2-</v>
          </cell>
          <cell r="H14674" t="str">
            <v>spaturbo.vteximg.com.br/arquivos/ids/185685/EXPRIS07--2-.jpg</v>
          </cell>
        </row>
        <row r="14675">
          <cell r="B14675" t="str">
            <v>CMBMVSS030</v>
          </cell>
          <cell r="C14675" t="str">
            <v>Pistão Forjado AP 1.8 Turbo SPA Super A/Pinos e Travas/Junta em Aço 1,5mm/Prisioneiro Forjado - Código Motor (BNY/BJY/UDH/UPD) Gol e Derivados 85 a 09</v>
          </cell>
          <cell r="D14675">
            <v>5030</v>
          </cell>
          <cell r="E14675" t="str">
            <v>Pistões 83,75mm Prisioneiros 136mm VW AP 97 em diante (CMBMVSS030)</v>
          </cell>
          <cell r="F14675">
            <v>185686</v>
          </cell>
          <cell r="G14675" t="str">
            <v>EVJTCB02--4-</v>
          </cell>
          <cell r="H14675" t="str">
            <v>spaturbo.vteximg.com.br/arquivos/ids/185686/EVJTCB02--4-.jpg</v>
          </cell>
        </row>
        <row r="14676">
          <cell r="B14676" t="str">
            <v>CMBMVSS027</v>
          </cell>
          <cell r="C14676" t="str">
            <v>Pistão Forjado AP 1.8 Turbo SPA Super A/Pinos e Travas/Junta em Aço 1,5mm/Prisioneiro Forjado - Código Motor (BNY/BJY/UDH/UPD) Gol e Derivados 85 a 09</v>
          </cell>
          <cell r="D14676">
            <v>5031</v>
          </cell>
          <cell r="E14676" t="str">
            <v>Pistões 83,5mm Prisioneiros 118mm VW AP até 96 (CMBMVSS027)</v>
          </cell>
          <cell r="F14676">
            <v>185581</v>
          </cell>
          <cell r="G14676" t="str">
            <v>MVSSSU40V186</v>
          </cell>
          <cell r="H14676" t="str">
            <v>spaturbo.vteximg.com.br/arquivos/ids/185581/MVSSSU40V186.jpg</v>
          </cell>
        </row>
        <row r="14677">
          <cell r="B14677" t="str">
            <v>CMBMVSS027</v>
          </cell>
          <cell r="C14677" t="str">
            <v>Pistão Forjado AP 1.8 Turbo SPA Super A/Pinos e Travas/Junta em Aço 1,5mm/Prisioneiro Forjado - Código Motor (BNY/BJY/UDH/UPD) Gol e Derivados 85 a 09</v>
          </cell>
          <cell r="D14677">
            <v>5031</v>
          </cell>
          <cell r="E14677" t="str">
            <v>Pistões 83,5mm Prisioneiros 118mm VW AP até 96 (CMBMVSS027)</v>
          </cell>
          <cell r="F14677">
            <v>185582</v>
          </cell>
          <cell r="G14677" t="str">
            <v>MVSSSU40V18--2-</v>
          </cell>
          <cell r="H14677" t="str">
            <v>spaturbo.vteximg.com.br/arquivos/ids/185582/MVSSSU40V18--2-.jpg</v>
          </cell>
        </row>
        <row r="14678">
          <cell r="B14678" t="str">
            <v>CMBMVSS027</v>
          </cell>
          <cell r="C14678" t="str">
            <v>Pistão Forjado AP 1.8 Turbo SPA Super A/Pinos e Travas/Junta em Aço 1,5mm/Prisioneiro Forjado - Código Motor (BNY/BJY/UDH/UPD) Gol e Derivados 85 a 09</v>
          </cell>
          <cell r="D14678">
            <v>5031</v>
          </cell>
          <cell r="E14678" t="str">
            <v>Pistões 83,5mm Prisioneiros 118mm VW AP até 96 (CMBMVSS027)</v>
          </cell>
          <cell r="F14678">
            <v>185583</v>
          </cell>
          <cell r="G14678" t="str">
            <v>MVLPN06--4-</v>
          </cell>
          <cell r="H14678" t="str">
            <v>spaturbo.vteximg.com.br/arquivos/ids/185583/MVLPN06--4-.jpg</v>
          </cell>
        </row>
        <row r="14679">
          <cell r="B14679" t="str">
            <v>CMBMVSS027</v>
          </cell>
          <cell r="C14679" t="str">
            <v>Pistão Forjado AP 1.8 Turbo SPA Super A/Pinos e Travas/Junta em Aço 1,5mm/Prisioneiro Forjado - Código Motor (BNY/BJY/UDH/UPD) Gol e Derivados 85 a 09</v>
          </cell>
          <cell r="D14679">
            <v>5031</v>
          </cell>
          <cell r="E14679" t="str">
            <v>Pistões 83,5mm Prisioneiros 118mm VW AP até 96 (CMBMVSS027)</v>
          </cell>
          <cell r="F14679">
            <v>185584</v>
          </cell>
          <cell r="G14679" t="str">
            <v>MVSSSU40V18--8-</v>
          </cell>
          <cell r="H14679" t="str">
            <v>spaturbo.vteximg.com.br/arquivos/ids/185584/MVSSSU40V18--8-.jpg</v>
          </cell>
        </row>
        <row r="14680">
          <cell r="B14680" t="str">
            <v>CMBMVSS027</v>
          </cell>
          <cell r="C14680" t="str">
            <v>Pistão Forjado AP 1.8 Turbo SPA Super A/Pinos e Travas/Junta em Aço 1,5mm/Prisioneiro Forjado - Código Motor (BNY/BJY/UDH/UPD) Gol e Derivados 85 a 09</v>
          </cell>
          <cell r="D14680">
            <v>5031</v>
          </cell>
          <cell r="E14680" t="str">
            <v>Pistões 83,5mm Prisioneiros 118mm VW AP até 96 (CMBMVSS027)</v>
          </cell>
          <cell r="F14680">
            <v>185585</v>
          </cell>
          <cell r="G14680" t="str">
            <v>MVSSSU40V18--1-</v>
          </cell>
          <cell r="H14680" t="str">
            <v>spaturbo.vteximg.com.br/arquivos/ids/185585/MVSSSU40V18--1-.jpg</v>
          </cell>
        </row>
        <row r="14681">
          <cell r="B14681" t="str">
            <v>CMBMVSS027</v>
          </cell>
          <cell r="C14681" t="str">
            <v>Pistão Forjado AP 1.8 Turbo SPA Super A/Pinos e Travas/Junta em Aço 1,5mm/Prisioneiro Forjado - Código Motor (BNY/BJY/UDH/UPD) Gol e Derivados 85 a 09</v>
          </cell>
          <cell r="D14681">
            <v>5031</v>
          </cell>
          <cell r="E14681" t="str">
            <v>Pistões 83,5mm Prisioneiros 118mm VW AP até 96 (CMBMVSS027)</v>
          </cell>
          <cell r="F14681">
            <v>185586</v>
          </cell>
          <cell r="G14681" t="str">
            <v>EXPRIS07--1-</v>
          </cell>
          <cell r="H14681" t="str">
            <v>spaturbo.vteximg.com.br/arquivos/ids/185586/EXPRIS07--1-.jpg</v>
          </cell>
        </row>
        <row r="14682">
          <cell r="B14682" t="str">
            <v>CMBMVSS027</v>
          </cell>
          <cell r="C14682" t="str">
            <v>Pistão Forjado AP 1.8 Turbo SPA Super A/Pinos e Travas/Junta em Aço 1,5mm/Prisioneiro Forjado - Código Motor (BNY/BJY/UDH/UPD) Gol e Derivados 85 a 09</v>
          </cell>
          <cell r="D14682">
            <v>5031</v>
          </cell>
          <cell r="E14682" t="str">
            <v>Pistões 83,5mm Prisioneiros 118mm VW AP até 96 (CMBMVSS027)</v>
          </cell>
          <cell r="F14682">
            <v>185587</v>
          </cell>
          <cell r="G14682" t="str">
            <v>EVJTCB02--10-</v>
          </cell>
          <cell r="H14682" t="str">
            <v>spaturbo.vteximg.com.br/arquivos/ids/185587/EVJTCB02--10-.jpg</v>
          </cell>
        </row>
        <row r="14683">
          <cell r="B14683" t="str">
            <v>CMBMVSS028</v>
          </cell>
          <cell r="C14683" t="str">
            <v>Pistão Forjado AP 1.8 Turbo SPA Super A/Pinos e Travas/Junta em Aço 1,5mm/Prisioneiro Forjado - Código Motor (BNY/BJY/UDH/UPD) Gol e Derivados 85 a 09</v>
          </cell>
          <cell r="D14683">
            <v>5032</v>
          </cell>
          <cell r="E14683" t="str">
            <v>Pistões 83,5mm Prisioneiros 136mm VW AP 97 em diante (CMBMVSS028)</v>
          </cell>
          <cell r="F14683">
            <v>185581</v>
          </cell>
          <cell r="G14683" t="str">
            <v>MVSSSU40V186</v>
          </cell>
          <cell r="H14683" t="str">
            <v>spaturbo.vteximg.com.br/arquivos/ids/185581/MVSSSU40V186.jpg</v>
          </cell>
        </row>
        <row r="14684">
          <cell r="B14684" t="str">
            <v>CMBMVSS028</v>
          </cell>
          <cell r="C14684" t="str">
            <v>Pistão Forjado AP 1.8 Turbo SPA Super A/Pinos e Travas/Junta em Aço 1,5mm/Prisioneiro Forjado - Código Motor (BNY/BJY/UDH/UPD) Gol e Derivados 85 a 09</v>
          </cell>
          <cell r="D14684">
            <v>5032</v>
          </cell>
          <cell r="E14684" t="str">
            <v>Pistões 83,5mm Prisioneiros 136mm VW AP 97 em diante (CMBMVSS028)</v>
          </cell>
          <cell r="F14684">
            <v>185582</v>
          </cell>
          <cell r="G14684" t="str">
            <v>MVSSSU40V18--2-</v>
          </cell>
          <cell r="H14684" t="str">
            <v>spaturbo.vteximg.com.br/arquivos/ids/185582/MVSSSU40V18--2-.jpg</v>
          </cell>
        </row>
        <row r="14685">
          <cell r="B14685" t="str">
            <v>CMBMVSS028</v>
          </cell>
          <cell r="C14685" t="str">
            <v>Pistão Forjado AP 1.8 Turbo SPA Super A/Pinos e Travas/Junta em Aço 1,5mm/Prisioneiro Forjado - Código Motor (BNY/BJY/UDH/UPD) Gol e Derivados 85 a 09</v>
          </cell>
          <cell r="D14685">
            <v>5032</v>
          </cell>
          <cell r="E14685" t="str">
            <v>Pistões 83,5mm Prisioneiros 136mm VW AP 97 em diante (CMBMVSS028)</v>
          </cell>
          <cell r="F14685">
            <v>185583</v>
          </cell>
          <cell r="G14685" t="str">
            <v>MVLPN06--4-</v>
          </cell>
          <cell r="H14685" t="str">
            <v>spaturbo.vteximg.com.br/arquivos/ids/185583/MVLPN06--4-.jpg</v>
          </cell>
        </row>
        <row r="14686">
          <cell r="B14686" t="str">
            <v>CMBMVSS028</v>
          </cell>
          <cell r="C14686" t="str">
            <v>Pistão Forjado AP 1.8 Turbo SPA Super A/Pinos e Travas/Junta em Aço 1,5mm/Prisioneiro Forjado - Código Motor (BNY/BJY/UDH/UPD) Gol e Derivados 85 a 09</v>
          </cell>
          <cell r="D14686">
            <v>5032</v>
          </cell>
          <cell r="E14686" t="str">
            <v>Pistões 83,5mm Prisioneiros 136mm VW AP 97 em diante (CMBMVSS028)</v>
          </cell>
          <cell r="F14686">
            <v>185584</v>
          </cell>
          <cell r="G14686" t="str">
            <v>MVSSSU40V18--8-</v>
          </cell>
          <cell r="H14686" t="str">
            <v>spaturbo.vteximg.com.br/arquivos/ids/185584/MVSSSU40V18--8-.jpg</v>
          </cell>
        </row>
        <row r="14687">
          <cell r="B14687" t="str">
            <v>CMBMVSS028</v>
          </cell>
          <cell r="C14687" t="str">
            <v>Pistão Forjado AP 1.8 Turbo SPA Super A/Pinos e Travas/Junta em Aço 1,5mm/Prisioneiro Forjado - Código Motor (BNY/BJY/UDH/UPD) Gol e Derivados 85 a 09</v>
          </cell>
          <cell r="D14687">
            <v>5032</v>
          </cell>
          <cell r="E14687" t="str">
            <v>Pistões 83,5mm Prisioneiros 136mm VW AP 97 em diante (CMBMVSS028)</v>
          </cell>
          <cell r="F14687">
            <v>185585</v>
          </cell>
          <cell r="G14687" t="str">
            <v>MVSSSU40V18--1-</v>
          </cell>
          <cell r="H14687" t="str">
            <v>spaturbo.vteximg.com.br/arquivos/ids/185585/MVSSSU40V18--1-.jpg</v>
          </cell>
        </row>
        <row r="14688">
          <cell r="B14688" t="str">
            <v>CMBMVSS028</v>
          </cell>
          <cell r="C14688" t="str">
            <v>Pistão Forjado AP 1.8 Turbo SPA Super A/Pinos e Travas/Junta em Aço 1,5mm/Prisioneiro Forjado - Código Motor (BNY/BJY/UDH/UPD) Gol e Derivados 85 a 09</v>
          </cell>
          <cell r="D14688">
            <v>5032</v>
          </cell>
          <cell r="E14688" t="str">
            <v>Pistões 83,5mm Prisioneiros 136mm VW AP 97 em diante (CMBMVSS028)</v>
          </cell>
          <cell r="F14688">
            <v>185586</v>
          </cell>
          <cell r="G14688" t="str">
            <v>EXPRIS07--1-</v>
          </cell>
          <cell r="H14688" t="str">
            <v>spaturbo.vteximg.com.br/arquivos/ids/185586/EXPRIS07--1-.jpg</v>
          </cell>
        </row>
        <row r="14689">
          <cell r="B14689" t="str">
            <v>CMBMVSS028</v>
          </cell>
          <cell r="C14689" t="str">
            <v>Pistão Forjado AP 1.8 Turbo SPA Super A/Pinos e Travas/Junta em Aço 1,5mm/Prisioneiro Forjado - Código Motor (BNY/BJY/UDH/UPD) Gol e Derivados 85 a 09</v>
          </cell>
          <cell r="D14689">
            <v>5032</v>
          </cell>
          <cell r="E14689" t="str">
            <v>Pistões 83,5mm Prisioneiros 136mm VW AP 97 em diante (CMBMVSS028)</v>
          </cell>
          <cell r="F14689">
            <v>185587</v>
          </cell>
          <cell r="G14689" t="str">
            <v>EVJTCB02--10-</v>
          </cell>
          <cell r="H14689" t="str">
            <v>spaturbo.vteximg.com.br/arquivos/ids/185587/EVJTCB02--10-.jpg</v>
          </cell>
        </row>
        <row r="14690">
          <cell r="B14690" t="str">
            <v>SPAARR1953LL</v>
          </cell>
          <cell r="C14690" t="str">
            <v>Turbina .50 SPA 500C / T3 - c/ refluxo / Caixa quente A/R .63 monofluxo, pouco uso no estado</v>
          </cell>
          <cell r="D14690">
            <v>5037</v>
          </cell>
          <cell r="E14690" t="str">
            <v>Turbina .50 SPA 500C / T3 - c/ refluxo / Caixa quente A/R .63 monofluxo, pouco uso no estado</v>
          </cell>
          <cell r="F14690">
            <v>185725</v>
          </cell>
          <cell r="G14690" t="str">
            <v>SPAARR1953LL--2-</v>
          </cell>
          <cell r="H14690" t="str">
            <v>spaturbo.vteximg.com.br/arquivos/ids/185725/SPAARR1953LL--2-.jpg</v>
          </cell>
        </row>
        <row r="14691">
          <cell r="B14691" t="str">
            <v>SPAARR1953LL</v>
          </cell>
          <cell r="C14691" t="str">
            <v>Turbina .50 SPA 500C / T3 - c/ refluxo / Caixa quente A/R .63 monofluxo, pouco uso no estado</v>
          </cell>
          <cell r="D14691">
            <v>5037</v>
          </cell>
          <cell r="E14691" t="str">
            <v>Turbina .50 SPA 500C / T3 - c/ refluxo / Caixa quente A/R .63 monofluxo, pouco uso no estado</v>
          </cell>
          <cell r="F14691">
            <v>185726</v>
          </cell>
          <cell r="G14691" t="str">
            <v>SPAARR1953LL--1-</v>
          </cell>
          <cell r="H14691" t="str">
            <v>spaturbo.vteximg.com.br/arquivos/ids/185726/SPAARR1953LL--1-.jpg</v>
          </cell>
        </row>
        <row r="14692">
          <cell r="B14692" t="str">
            <v>SPAARR1953LL</v>
          </cell>
          <cell r="C14692" t="str">
            <v>Turbina .50 SPA 500C / T3 - c/ refluxo / Caixa quente A/R .63 monofluxo, pouco uso no estado</v>
          </cell>
          <cell r="D14692">
            <v>5037</v>
          </cell>
          <cell r="E14692" t="str">
            <v>Turbina .50 SPA 500C / T3 - c/ refluxo / Caixa quente A/R .63 monofluxo, pouco uso no estado</v>
          </cell>
          <cell r="F14692">
            <v>185727</v>
          </cell>
          <cell r="G14692" t="str">
            <v>SPAARR1953LL--3-</v>
          </cell>
          <cell r="H14692" t="str">
            <v>spaturbo.vteximg.com.br/arquivos/ids/185727/SPAARR1953LL--3-.jpg</v>
          </cell>
        </row>
        <row r="14693">
          <cell r="B14693" t="str">
            <v>SPAARR1953LL</v>
          </cell>
          <cell r="C14693" t="str">
            <v>Turbina .50 SPA 500C / T3 - c/ refluxo / Caixa quente A/R .63 monofluxo, pouco uso no estado</v>
          </cell>
          <cell r="D14693">
            <v>5037</v>
          </cell>
          <cell r="E14693" t="str">
            <v>Turbina .50 SPA 500C / T3 - c/ refluxo / Caixa quente A/R .63 monofluxo, pouco uso no estado</v>
          </cell>
          <cell r="F14693">
            <v>185728</v>
          </cell>
          <cell r="G14693" t="str">
            <v>SPAARR1953LL--4-</v>
          </cell>
          <cell r="H14693" t="str">
            <v>spaturbo.vteximg.com.br/arquivos/ids/185728/SPAARR1953LL--4-.jpg</v>
          </cell>
        </row>
        <row r="14694">
          <cell r="B14694" t="str">
            <v>CMBEVW11B1401</v>
          </cell>
          <cell r="C14694" t="str">
            <v>Comando de válvulas para VW/Audi 20V 252°A / 260°E para aspirado/turbo + Junta de cabeçote em aço 2,5mm de espessura</v>
          </cell>
          <cell r="D14694">
            <v>5038</v>
          </cell>
          <cell r="E14694" t="str">
            <v>Comando de válvulas para VW/Audi 20V 252°A / 260°E para aspirado/turbo + Junta de cabeçote em aço 2,5mm de espessura</v>
          </cell>
          <cell r="F14694">
            <v>185697</v>
          </cell>
          <cell r="G14694" t="str">
            <v>EVCVSW11-EVJTCB14</v>
          </cell>
          <cell r="H14694" t="str">
            <v>spaturbo.vteximg.com.br/arquivos/ids/185697/EVCVSW11-EVJTCB14.jpg</v>
          </cell>
        </row>
        <row r="14695">
          <cell r="B14695" t="str">
            <v>CMBEVW11B1401</v>
          </cell>
          <cell r="C14695" t="str">
            <v>Comando de válvulas para VW/Audi 20V 252°A / 260°E para aspirado/turbo + Junta de cabeçote em aço 2,5mm de espessura</v>
          </cell>
          <cell r="D14695">
            <v>5038</v>
          </cell>
          <cell r="E14695" t="str">
            <v>Comando de válvulas para VW/Audi 20V 252°A / 260°E para aspirado/turbo + Junta de cabeçote em aço 2,5mm de espessura</v>
          </cell>
          <cell r="F14695">
            <v>185698</v>
          </cell>
          <cell r="G14695" t="str">
            <v>EVJTCB14--5-</v>
          </cell>
          <cell r="H14695" t="str">
            <v>spaturbo.vteximg.com.br/arquivos/ids/185698/EVJTCB14--5-.jpg</v>
          </cell>
        </row>
        <row r="14696">
          <cell r="B14696" t="str">
            <v>CMBEVW11B1401</v>
          </cell>
          <cell r="C14696" t="str">
            <v>Comando de válvulas para VW/Audi 20V 252°A / 260°E para aspirado/turbo + Junta de cabeçote em aço 2,5mm de espessura</v>
          </cell>
          <cell r="D14696">
            <v>5038</v>
          </cell>
          <cell r="E14696" t="str">
            <v>Comando de válvulas para VW/Audi 20V 252°A / 260°E para aspirado/turbo + Junta de cabeçote em aço 2,5mm de espessura</v>
          </cell>
          <cell r="F14696">
            <v>185699</v>
          </cell>
          <cell r="G14696" t="str">
            <v>EVJTCB14--7-</v>
          </cell>
          <cell r="H14696" t="str">
            <v>spaturbo.vteximg.com.br/arquivos/ids/185699/EVJTCB14--7-.jpg</v>
          </cell>
        </row>
        <row r="14697">
          <cell r="B14697" t="str">
            <v>CMBEVW11B1401</v>
          </cell>
          <cell r="C14697" t="str">
            <v>Comando de válvulas para VW/Audi 20V 252°A / 260°E para aspirado/turbo + Junta de cabeçote em aço 2,5mm de espessura</v>
          </cell>
          <cell r="D14697">
            <v>5038</v>
          </cell>
          <cell r="E14697" t="str">
            <v>Comando de válvulas para VW/Audi 20V 252°A / 260°E para aspirado/turbo + Junta de cabeçote em aço 2,5mm de espessura</v>
          </cell>
          <cell r="F14697">
            <v>185700</v>
          </cell>
          <cell r="G14697" t="str">
            <v>EVCVSW11-1</v>
          </cell>
          <cell r="H14697" t="str">
            <v>spaturbo.vteximg.com.br/arquivos/ids/185700/EVCVSW11-1.jpg</v>
          </cell>
        </row>
        <row r="14698">
          <cell r="B14698" t="str">
            <v>CMBEVW11B14013</v>
          </cell>
          <cell r="C14698" t="str">
            <v>Comando de válvulas para VW/Audi 20V 252°A / 260°E + Junta de cabeçote em aço 2,5mm de espessura + Coletor pulsativo TMA06</v>
          </cell>
          <cell r="D14698">
            <v>5039</v>
          </cell>
          <cell r="E14698" t="str">
            <v>Comando de válvulas para VW/Audi 20V 252°A / 260°E + Junta de cabeçote em aço 2,5mm de espessura + Coletor pulsativo TMA06</v>
          </cell>
          <cell r="F14698">
            <v>185701</v>
          </cell>
          <cell r="G14698" t="str">
            <v>EVCVSW11-EVJTCB14-TMA06</v>
          </cell>
          <cell r="H14698" t="str">
            <v>spaturbo.vteximg.com.br/arquivos/ids/185701/EVCVSW11-EVJTCB14-TMA06.jpg</v>
          </cell>
        </row>
        <row r="14699">
          <cell r="B14699" t="str">
            <v>CMBEVW11B14013</v>
          </cell>
          <cell r="C14699" t="str">
            <v>Comando de válvulas para VW/Audi 20V 252°A / 260°E + Junta de cabeçote em aço 2,5mm de espessura + Coletor pulsativo TMA06</v>
          </cell>
          <cell r="D14699">
            <v>5039</v>
          </cell>
          <cell r="E14699" t="str">
            <v>Comando de válvulas para VW/Audi 20V 252°A / 260°E + Junta de cabeçote em aço 2,5mm de espessura + Coletor pulsativo TMA06</v>
          </cell>
          <cell r="F14699">
            <v>185702</v>
          </cell>
          <cell r="G14699" t="str">
            <v>EVCVSW11-1</v>
          </cell>
          <cell r="H14699" t="str">
            <v>spaturbo.vteximg.com.br/arquivos/ids/185702/EVCVSW11-1.jpg</v>
          </cell>
        </row>
        <row r="14700">
          <cell r="B14700" t="str">
            <v>CMBEVW11B14013</v>
          </cell>
          <cell r="C14700" t="str">
            <v>Comando de válvulas para VW/Audi 20V 252°A / 260°E + Junta de cabeçote em aço 2,5mm de espessura + Coletor pulsativo TMA06</v>
          </cell>
          <cell r="D14700">
            <v>5039</v>
          </cell>
          <cell r="E14700" t="str">
            <v>Comando de válvulas para VW/Audi 20V 252°A / 260°E + Junta de cabeçote em aço 2,5mm de espessura + Coletor pulsativo TMA06</v>
          </cell>
          <cell r="F14700">
            <v>185703</v>
          </cell>
          <cell r="G14700" t="str">
            <v>EVJTCB14--5-</v>
          </cell>
          <cell r="H14700" t="str">
            <v>spaturbo.vteximg.com.br/arquivos/ids/185703/EVJTCB14--5-.jpg</v>
          </cell>
        </row>
        <row r="14701">
          <cell r="B14701" t="str">
            <v>CMBEVW11B14013</v>
          </cell>
          <cell r="C14701" t="str">
            <v>Comando de válvulas para VW/Audi 20V 252°A / 260°E + Junta de cabeçote em aço 2,5mm de espessura + Coletor pulsativo TMA06</v>
          </cell>
          <cell r="D14701">
            <v>5039</v>
          </cell>
          <cell r="E14701" t="str">
            <v>Comando de válvulas para VW/Audi 20V 252°A / 260°E + Junta de cabeçote em aço 2,5mm de espessura + Coletor pulsativo TMA06</v>
          </cell>
          <cell r="F14701">
            <v>185704</v>
          </cell>
          <cell r="G14701" t="str">
            <v>EVJTCB14--7-</v>
          </cell>
          <cell r="H14701" t="str">
            <v>spaturbo.vteximg.com.br/arquivos/ids/185704/EVJTCB14--7-.jpg</v>
          </cell>
        </row>
        <row r="14702">
          <cell r="B14702" t="str">
            <v>CMBEVW11B14013</v>
          </cell>
          <cell r="C14702" t="str">
            <v>Comando de válvulas para VW/Audi 20V 252°A / 260°E + Junta de cabeçote em aço 2,5mm de espessura + Coletor pulsativo TMA06</v>
          </cell>
          <cell r="D14702">
            <v>5039</v>
          </cell>
          <cell r="E14702" t="str">
            <v>Comando de válvulas para VW/Audi 20V 252°A / 260°E + Junta de cabeçote em aço 2,5mm de espessura + Coletor pulsativo TMA06</v>
          </cell>
          <cell r="F14702">
            <v>185705</v>
          </cell>
          <cell r="G14702" t="str">
            <v>TMA06-2-350X350</v>
          </cell>
          <cell r="H14702" t="str">
            <v>spaturbo.vteximg.com.br/arquivos/ids/185705/TMA06-2-350X350.jpg</v>
          </cell>
        </row>
        <row r="14703">
          <cell r="B14703" t="str">
            <v>CMBEVW11B14013</v>
          </cell>
          <cell r="C14703" t="str">
            <v>Comando de válvulas para VW/Audi 20V 252°A / 260°E + Junta de cabeçote em aço 2,5mm de espessura + Coletor pulsativo TMA06</v>
          </cell>
          <cell r="D14703">
            <v>5039</v>
          </cell>
          <cell r="E14703" t="str">
            <v>Comando de válvulas para VW/Audi 20V 252°A / 260°E + Junta de cabeçote em aço 2,5mm de espessura + Coletor pulsativo TMA06</v>
          </cell>
          <cell r="F14703">
            <v>185706</v>
          </cell>
          <cell r="G14703" t="str">
            <v>TMA06-1-1000X1000</v>
          </cell>
          <cell r="H14703" t="str">
            <v>spaturbo.vteximg.com.br/arquivos/ids/185706/TMA06-1-1000X1000.jpg</v>
          </cell>
        </row>
        <row r="14704">
          <cell r="B14704" t="str">
            <v>CMBEVW11B14013</v>
          </cell>
          <cell r="C14704" t="str">
            <v>Comando de válvulas para VW/Audi 20V 252°A / 260°E + Junta de cabeçote em aço 2,5mm de espessura + Coletor pulsativo TMA06</v>
          </cell>
          <cell r="D14704">
            <v>5039</v>
          </cell>
          <cell r="E14704" t="str">
            <v>Comando de válvulas para VW/Audi 20V 252°A / 260°E + Junta de cabeçote em aço 2,5mm de espessura + Coletor pulsativo TMA06</v>
          </cell>
          <cell r="F14704">
            <v>201726</v>
          </cell>
          <cell r="G14704" t="str">
            <v>TMA06-Montagem</v>
          </cell>
          <cell r="H14704" t="str">
            <v>spaturbo.vteximg.com.br/arquivos/ids/201726/TMA06-Montagem.jpg</v>
          </cell>
        </row>
        <row r="14705">
          <cell r="B14705" t="str">
            <v>CMBEVW11B1408</v>
          </cell>
          <cell r="C14705" t="str">
            <v>Comando de válvulas para VW/Audi 20V 252°A / 260°E + Junta de cabeçote em aço 2,5mm de espessura + Coletor pulsativo TMA05</v>
          </cell>
          <cell r="D14705">
            <v>5040</v>
          </cell>
          <cell r="E14705" t="str">
            <v>Comando de válvulas para VW/Audi 20V 252°A / 260°E + Junta de cabeçote em aço 2,5mm de espessura + Coletor pulsativo TMA05</v>
          </cell>
          <cell r="F14705">
            <v>185707</v>
          </cell>
          <cell r="G14705" t="str">
            <v>TMA05-EVCVSW11-EVJTCB14</v>
          </cell>
          <cell r="H14705" t="str">
            <v>spaturbo.vteximg.com.br/arquivos/ids/185707/TMA05-EVCVSW11-EVJTCB14.jpg</v>
          </cell>
        </row>
        <row r="14706">
          <cell r="B14706" t="str">
            <v>CMBEVW11B1408</v>
          </cell>
          <cell r="C14706" t="str">
            <v>Comando de válvulas para VW/Audi 20V 252°A / 260°E + Junta de cabeçote em aço 2,5mm de espessura + Coletor pulsativo TMA05</v>
          </cell>
          <cell r="D14706">
            <v>5040</v>
          </cell>
          <cell r="E14706" t="str">
            <v>Comando de válvulas para VW/Audi 20V 252°A / 260°E + Junta de cabeçote em aço 2,5mm de espessura + Coletor pulsativo TMA05</v>
          </cell>
          <cell r="F14706">
            <v>185708</v>
          </cell>
          <cell r="G14706" t="str">
            <v>TMA05_-1-</v>
          </cell>
          <cell r="H14706" t="str">
            <v>spaturbo.vteximg.com.br/arquivos/ids/185708/TMA05_-1-.jpg</v>
          </cell>
        </row>
        <row r="14707">
          <cell r="B14707" t="str">
            <v>CMBEVW11B1408</v>
          </cell>
          <cell r="C14707" t="str">
            <v>Comando de válvulas para VW/Audi 20V 252°A / 260°E + Junta de cabeçote em aço 2,5mm de espessura + Coletor pulsativo TMA05</v>
          </cell>
          <cell r="D14707">
            <v>5040</v>
          </cell>
          <cell r="E14707" t="str">
            <v>Comando de válvulas para VW/Audi 20V 252°A / 260°E + Junta de cabeçote em aço 2,5mm de espessura + Coletor pulsativo TMA05</v>
          </cell>
          <cell r="F14707">
            <v>185709</v>
          </cell>
          <cell r="G14707" t="str">
            <v>TMA05_-3-</v>
          </cell>
          <cell r="H14707" t="str">
            <v>spaturbo.vteximg.com.br/arquivos/ids/185709/TMA05_-3-.jpg</v>
          </cell>
        </row>
        <row r="14708">
          <cell r="B14708" t="str">
            <v>CMBEVW11B1408</v>
          </cell>
          <cell r="C14708" t="str">
            <v>Comando de válvulas para VW/Audi 20V 252°A / 260°E + Junta de cabeçote em aço 2,5mm de espessura + Coletor pulsativo TMA05</v>
          </cell>
          <cell r="D14708">
            <v>5040</v>
          </cell>
          <cell r="E14708" t="str">
            <v>Comando de válvulas para VW/Audi 20V 252°A / 260°E + Junta de cabeçote em aço 2,5mm de espessura + Coletor pulsativo TMA05</v>
          </cell>
          <cell r="F14708">
            <v>185710</v>
          </cell>
          <cell r="G14708" t="str">
            <v>EVCVSW11-1</v>
          </cell>
          <cell r="H14708" t="str">
            <v>spaturbo.vteximg.com.br/arquivos/ids/185710/EVCVSW11-1.jpg</v>
          </cell>
        </row>
        <row r="14709">
          <cell r="B14709" t="str">
            <v>CMBEVW11B1408</v>
          </cell>
          <cell r="C14709" t="str">
            <v>Comando de válvulas para VW/Audi 20V 252°A / 260°E + Junta de cabeçote em aço 2,5mm de espessura + Coletor pulsativo TMA05</v>
          </cell>
          <cell r="D14709">
            <v>5040</v>
          </cell>
          <cell r="E14709" t="str">
            <v>Comando de válvulas para VW/Audi 20V 252°A / 260°E + Junta de cabeçote em aço 2,5mm de espessura + Coletor pulsativo TMA05</v>
          </cell>
          <cell r="F14709">
            <v>185711</v>
          </cell>
          <cell r="G14709" t="str">
            <v>EVJTCB14--7-</v>
          </cell>
          <cell r="H14709" t="str">
            <v>spaturbo.vteximg.com.br/arquivos/ids/185711/EVJTCB14--7-.jpg</v>
          </cell>
        </row>
        <row r="14710">
          <cell r="B14710" t="str">
            <v>CMBEVW11B1408</v>
          </cell>
          <cell r="C14710" t="str">
            <v>Comando de válvulas para VW/Audi 20V 252°A / 260°E + Junta de cabeçote em aço 2,5mm de espessura + Coletor pulsativo TMA05</v>
          </cell>
          <cell r="D14710">
            <v>5040</v>
          </cell>
          <cell r="E14710" t="str">
            <v>Comando de válvulas para VW/Audi 20V 252°A / 260°E + Junta de cabeçote em aço 2,5mm de espessura + Coletor pulsativo TMA05</v>
          </cell>
          <cell r="F14710">
            <v>201551</v>
          </cell>
          <cell r="G14710" t="str">
            <v>TMA05-Montagem</v>
          </cell>
          <cell r="H14710" t="str">
            <v>spaturbo.vteximg.com.br/arquivos/ids/201551/TMA05-Montagem.jpg</v>
          </cell>
        </row>
        <row r="14711">
          <cell r="B14711" t="str">
            <v>CMBEVW11B1406</v>
          </cell>
          <cell r="C14711" t="str">
            <v>Kit Upgrade Motor Turbo e Aspro 1.8L 20V Audi/VW:  Comando de Válvulas 252°A/260°E + Junta de Cabeçote 2,5 mm + Intercooler + Downpipe</v>
          </cell>
          <cell r="D14711">
            <v>5041</v>
          </cell>
          <cell r="E14711" t="str">
            <v>Kit Upgrade Motor Turbo e Aspro 1.8L 20V Audi/VW:  Comando de Válvulas 252°A/260°E + Junta de Cabeçote 2,5 mm + Intercooler + Downpipe</v>
          </cell>
          <cell r="F14711">
            <v>185712</v>
          </cell>
          <cell r="G14711" t="str">
            <v>EVCVSW11-EVJTCB14-SDEIA01-NTSI06</v>
          </cell>
          <cell r="H14711" t="str">
            <v>spaturbo.vteximg.com.br/arquivos/ids/185712/EVCVSW11-EVJTCB14-SDEIA01-NTSI06.jpg</v>
          </cell>
        </row>
        <row r="14712">
          <cell r="B14712" t="str">
            <v>CMBEVW11B1406</v>
          </cell>
          <cell r="C14712" t="str">
            <v>Kit Upgrade Motor Turbo e Aspro 1.8L 20V Audi/VW:  Comando de Válvulas 252°A/260°E + Junta de Cabeçote 2,5 mm + Intercooler + Downpipe</v>
          </cell>
          <cell r="D14712">
            <v>5041</v>
          </cell>
          <cell r="E14712" t="str">
            <v>Kit Upgrade Motor Turbo e Aspro 1.8L 20V Audi/VW:  Comando de Válvulas 252°A/260°E + Junta de Cabeçote 2,5 mm + Intercooler + Downpipe</v>
          </cell>
          <cell r="F14712">
            <v>185713</v>
          </cell>
          <cell r="G14712" t="str">
            <v>EVJTCB14--5-</v>
          </cell>
          <cell r="H14712" t="str">
            <v>spaturbo.vteximg.com.br/arquivos/ids/185713/EVJTCB14--5-.jpg</v>
          </cell>
        </row>
        <row r="14713">
          <cell r="B14713" t="str">
            <v>CMBEVW11B1406</v>
          </cell>
          <cell r="C14713" t="str">
            <v>Kit Upgrade Motor Turbo e Aspro 1.8L 20V Audi/VW:  Comando de Válvulas 252°A/260°E + Junta de Cabeçote 2,5 mm + Intercooler + Downpipe</v>
          </cell>
          <cell r="D14713">
            <v>5041</v>
          </cell>
          <cell r="E14713" t="str">
            <v>Kit Upgrade Motor Turbo e Aspro 1.8L 20V Audi/VW:  Comando de Válvulas 252°A/260°E + Junta de Cabeçote 2,5 mm + Intercooler + Downpipe</v>
          </cell>
          <cell r="F14713">
            <v>185714</v>
          </cell>
          <cell r="G14713" t="str">
            <v>EVJTCB14--7-</v>
          </cell>
          <cell r="H14713" t="str">
            <v>spaturbo.vteximg.com.br/arquivos/ids/185714/EVJTCB14--7-.jpg</v>
          </cell>
        </row>
        <row r="14714">
          <cell r="B14714" t="str">
            <v>CMBEVW11B1406</v>
          </cell>
          <cell r="C14714" t="str">
            <v>Kit Upgrade Motor Turbo e Aspro 1.8L 20V Audi/VW:  Comando de Válvulas 252°A/260°E + Junta de Cabeçote 2,5 mm + Intercooler + Downpipe</v>
          </cell>
          <cell r="D14714">
            <v>5041</v>
          </cell>
          <cell r="E14714" t="str">
            <v>Kit Upgrade Motor Turbo e Aspro 1.8L 20V Audi/VW:  Comando de Válvulas 252°A/260°E + Junta de Cabeçote 2,5 mm + Intercooler + Downpipe</v>
          </cell>
          <cell r="F14714">
            <v>185715</v>
          </cell>
          <cell r="G14714" t="str">
            <v>EVCVSW11-1</v>
          </cell>
          <cell r="H14714" t="str">
            <v>spaturbo.vteximg.com.br/arquivos/ids/185715/EVCVSW11-1.jpg</v>
          </cell>
        </row>
        <row r="14715">
          <cell r="B14715" t="str">
            <v>CMBEVW11B1406</v>
          </cell>
          <cell r="C14715" t="str">
            <v>Kit Upgrade Motor Turbo e Aspro 1.8L 20V Audi/VW:  Comando de Válvulas 252°A/260°E + Junta de Cabeçote 2,5 mm + Intercooler + Downpipe</v>
          </cell>
          <cell r="D14715">
            <v>5041</v>
          </cell>
          <cell r="E14715" t="str">
            <v>Kit Upgrade Motor Turbo e Aspro 1.8L 20V Audi/VW:  Comando de Válvulas 252°A/260°E + Junta de Cabeçote 2,5 mm + Intercooler + Downpipe</v>
          </cell>
          <cell r="F14715">
            <v>185716</v>
          </cell>
          <cell r="G14715" t="str">
            <v>SDEIA01--4-</v>
          </cell>
          <cell r="H14715" t="str">
            <v>spaturbo.vteximg.com.br/arquivos/ids/185716/SDEIA01--4-.jpg</v>
          </cell>
        </row>
        <row r="14716">
          <cell r="B14716" t="str">
            <v>CMBEVW11B1406</v>
          </cell>
          <cell r="C14716" t="str">
            <v>Kit Upgrade Motor Turbo e Aspro 1.8L 20V Audi/VW:  Comando de Válvulas 252°A/260°E + Junta de Cabeçote 2,5 mm + Intercooler + Downpipe</v>
          </cell>
          <cell r="D14716">
            <v>5041</v>
          </cell>
          <cell r="E14716" t="str">
            <v>Kit Upgrade Motor Turbo e Aspro 1.8L 20V Audi/VW:  Comando de Válvulas 252°A/260°E + Junta de Cabeçote 2,5 mm + Intercooler + Downpipe</v>
          </cell>
          <cell r="F14716">
            <v>185717</v>
          </cell>
          <cell r="G14716" t="str">
            <v>SDEIA01--5-</v>
          </cell>
          <cell r="H14716" t="str">
            <v>spaturbo.vteximg.com.br/arquivos/ids/185717/SDEIA01--5-.jpg</v>
          </cell>
        </row>
        <row r="14717">
          <cell r="B14717" t="str">
            <v>CMBEVW11B1406</v>
          </cell>
          <cell r="C14717" t="str">
            <v>Kit Upgrade Motor Turbo e Aspro 1.8L 20V Audi/VW:  Comando de Válvulas 252°A/260°E + Junta de Cabeçote 2,5 mm + Intercooler + Downpipe</v>
          </cell>
          <cell r="D14717">
            <v>5041</v>
          </cell>
          <cell r="E14717" t="str">
            <v>Kit Upgrade Motor Turbo e Aspro 1.8L 20V Audi/VW:  Comando de Válvulas 252°A/260°E + Junta de Cabeçote 2,5 mm + Intercooler + Downpipe</v>
          </cell>
          <cell r="F14717">
            <v>185718</v>
          </cell>
          <cell r="G14717" t="str">
            <v>NTSI06-intercooler-para-Golf-e-Audi-1-8-Turbo-1</v>
          </cell>
          <cell r="H14717" t="str">
            <v>spaturbo.vteximg.com.br/arquivos/ids/185718/NTSI06-intercooler-para-Golf-e-Audi-1-8-Turbo-1.jpg</v>
          </cell>
        </row>
        <row r="14718">
          <cell r="B14718" t="str">
            <v>CMBEVW11B1406</v>
          </cell>
          <cell r="C14718" t="str">
            <v>Kit Upgrade Motor Turbo e Aspro 1.8L 20V Audi/VW:  Comando de Válvulas 252°A/260°E + Junta de Cabeçote 2,5 mm + Intercooler + Downpipe</v>
          </cell>
          <cell r="D14718">
            <v>5041</v>
          </cell>
          <cell r="E14718" t="str">
            <v>Kit Upgrade Motor Turbo e Aspro 1.8L 20V Audi/VW:  Comando de Válvulas 252°A/260°E + Junta de Cabeçote 2,5 mm + Intercooler + Downpipe</v>
          </cell>
          <cell r="F14718">
            <v>193337</v>
          </cell>
          <cell r="G14718" t="str">
            <v>SDEIA01-legenda-1000x1000</v>
          </cell>
          <cell r="H14718" t="str">
            <v>spaturbo.vteximg.com.br/arquivos/ids/193337/SDEIA01-legenda-1000x1000.jpg</v>
          </cell>
        </row>
        <row r="14719">
          <cell r="B14719" t="str">
            <v>CMBEVW11B1404</v>
          </cell>
          <cell r="C14719" t="str">
            <v>Kit Upgrade Motor Turbo e Aspro 1.8L 20V Audi/VW: Comando de Válvulas 252°A / 260°E + Junta de Cabeçote em Aço 2,5mm de Espessura + Intercooler</v>
          </cell>
          <cell r="D14719">
            <v>5043</v>
          </cell>
          <cell r="E14719" t="str">
            <v>Kit Upgrade Motor Turbo e Aspro 1.8L 20V Audi/VW: Comando de Válvulas 252°A / 260°E + Junta de Cabeçote em Aço 2,5mm de Espessura + Intercooler</v>
          </cell>
          <cell r="F14719">
            <v>185719</v>
          </cell>
          <cell r="G14719" t="str">
            <v>EVCVSW11-EVJTCB14-NTSI06</v>
          </cell>
          <cell r="H14719" t="str">
            <v>spaturbo.vteximg.com.br/arquivos/ids/185719/EVCVSW11-EVJTCB14-NTSI06.jpg</v>
          </cell>
        </row>
        <row r="14720">
          <cell r="B14720" t="str">
            <v>CMBEVW11B1404</v>
          </cell>
          <cell r="C14720" t="str">
            <v>Kit Upgrade Motor Turbo e Aspro 1.8L 20V Audi/VW: Comando de Válvulas 252°A / 260°E + Junta de Cabeçote em Aço 2,5mm de Espessura + Intercooler</v>
          </cell>
          <cell r="D14720">
            <v>5043</v>
          </cell>
          <cell r="E14720" t="str">
            <v>Kit Upgrade Motor Turbo e Aspro 1.8L 20V Audi/VW: Comando de Válvulas 252°A / 260°E + Junta de Cabeçote em Aço 2,5mm de Espessura + Intercooler</v>
          </cell>
          <cell r="F14720">
            <v>185720</v>
          </cell>
          <cell r="G14720" t="str">
            <v>EVJTCB14--5-</v>
          </cell>
          <cell r="H14720" t="str">
            <v>spaturbo.vteximg.com.br/arquivos/ids/185720/EVJTCB14--5-.jpg</v>
          </cell>
        </row>
        <row r="14721">
          <cell r="B14721" t="str">
            <v>CMBEVW11B1404</v>
          </cell>
          <cell r="C14721" t="str">
            <v>Kit Upgrade Motor Turbo e Aspro 1.8L 20V Audi/VW: Comando de Válvulas 252°A / 260°E + Junta de Cabeçote em Aço 2,5mm de Espessura + Intercooler</v>
          </cell>
          <cell r="D14721">
            <v>5043</v>
          </cell>
          <cell r="E14721" t="str">
            <v>Kit Upgrade Motor Turbo e Aspro 1.8L 20V Audi/VW: Comando de Válvulas 252°A / 260°E + Junta de Cabeçote em Aço 2,5mm de Espessura + Intercooler</v>
          </cell>
          <cell r="F14721">
            <v>185721</v>
          </cell>
          <cell r="G14721" t="str">
            <v>EVJTCB14--7-</v>
          </cell>
          <cell r="H14721" t="str">
            <v>spaturbo.vteximg.com.br/arquivos/ids/185721/EVJTCB14--7-.jpg</v>
          </cell>
        </row>
        <row r="14722">
          <cell r="B14722" t="str">
            <v>CMBEVW11B1404</v>
          </cell>
          <cell r="C14722" t="str">
            <v>Kit Upgrade Motor Turbo e Aspro 1.8L 20V Audi/VW: Comando de Válvulas 252°A / 260°E + Junta de Cabeçote em Aço 2,5mm de Espessura + Intercooler</v>
          </cell>
          <cell r="D14722">
            <v>5043</v>
          </cell>
          <cell r="E14722" t="str">
            <v>Kit Upgrade Motor Turbo e Aspro 1.8L 20V Audi/VW: Comando de Válvulas 252°A / 260°E + Junta de Cabeçote em Aço 2,5mm de Espessura + Intercooler</v>
          </cell>
          <cell r="F14722">
            <v>185722</v>
          </cell>
          <cell r="G14722" t="str">
            <v>EVCVSW11-1</v>
          </cell>
          <cell r="H14722" t="str">
            <v>spaturbo.vteximg.com.br/arquivos/ids/185722/EVCVSW11-1.jpg</v>
          </cell>
        </row>
        <row r="14723">
          <cell r="B14723" t="str">
            <v>CMBEVW11B1404</v>
          </cell>
          <cell r="C14723" t="str">
            <v>Kit Upgrade Motor Turbo e Aspro 1.8L 20V Audi/VW: Comando de Válvulas 252°A / 260°E + Junta de Cabeçote em Aço 2,5mm de Espessura + Intercooler</v>
          </cell>
          <cell r="D14723">
            <v>5043</v>
          </cell>
          <cell r="E14723" t="str">
            <v>Kit Upgrade Motor Turbo e Aspro 1.8L 20V Audi/VW: Comando de Válvulas 252°A / 260°E + Junta de Cabeçote em Aço 2,5mm de Espessura + Intercooler</v>
          </cell>
          <cell r="F14723">
            <v>185723</v>
          </cell>
          <cell r="G14723" t="str">
            <v>NTSI06-intercooler-para-Golf-e-Audi-1-8-Turbo-1</v>
          </cell>
          <cell r="H14723" t="str">
            <v>spaturbo.vteximg.com.br/arquivos/ids/185723/NTSI06-intercooler-para-Golf-e-Audi-1-8-Turbo-1.jpg</v>
          </cell>
        </row>
        <row r="14724">
          <cell r="B14724" t="str">
            <v>CMBEVW11B1404</v>
          </cell>
          <cell r="C14724" t="str">
            <v>Kit Upgrade Motor Turbo e Aspro 1.8L 20V Audi/VW: Comando de Válvulas 252°A / 260°E + Junta de Cabeçote em Aço 2,5mm de Espessura + Intercooler</v>
          </cell>
          <cell r="D14724">
            <v>5043</v>
          </cell>
          <cell r="E14724" t="str">
            <v>Kit Upgrade Motor Turbo e Aspro 1.8L 20V Audi/VW: Comando de Válvulas 252°A / 260°E + Junta de Cabeçote em Aço 2,5mm de Espessura + Intercooler</v>
          </cell>
          <cell r="F14724">
            <v>185724</v>
          </cell>
          <cell r="G14724" t="str">
            <v>NTSI06-intercooler-para-Golf-e-Audi-1-8-Turbo-2</v>
          </cell>
          <cell r="H14724" t="str">
            <v>spaturbo.vteximg.com.br/arquivos/ids/185724/NTSI06-intercooler-para-Golf-e-Audi-1-8-Turbo-2.jpg</v>
          </cell>
        </row>
        <row r="14725">
          <cell r="B14725" t="str">
            <v>SPAARR1956LL</v>
          </cell>
          <cell r="C14725" t="str">
            <v>Par de manivelas esportivas para vidro - Universal em alumínio billet - Pouco uso, no estado</v>
          </cell>
          <cell r="D14725">
            <v>5046</v>
          </cell>
          <cell r="E14725" t="str">
            <v>Par de manivelas esportivas para vidro - Universal em alumínio billet - Pouco uso, no estado</v>
          </cell>
          <cell r="F14725">
            <v>185729</v>
          </cell>
          <cell r="G14725" t="str">
            <v>SPAARR1956LL--2-</v>
          </cell>
          <cell r="H14725" t="str">
            <v>spaturbo.vteximg.com.br/arquivos/ids/185729/SPAARR1956LL--2-.jpg</v>
          </cell>
        </row>
        <row r="14726">
          <cell r="B14726" t="str">
            <v>SPAARR1956LL</v>
          </cell>
          <cell r="C14726" t="str">
            <v>Par de manivelas esportivas para vidro - Universal em alumínio billet - Pouco uso, no estado</v>
          </cell>
          <cell r="D14726">
            <v>5046</v>
          </cell>
          <cell r="E14726" t="str">
            <v>Par de manivelas esportivas para vidro - Universal em alumínio billet - Pouco uso, no estado</v>
          </cell>
          <cell r="F14726">
            <v>185730</v>
          </cell>
          <cell r="G14726" t="str">
            <v>SPAARR1956LL--6-</v>
          </cell>
          <cell r="H14726" t="str">
            <v>spaturbo.vteximg.com.br/arquivos/ids/185730/SPAARR1956LL--6-.jpg</v>
          </cell>
        </row>
        <row r="14727">
          <cell r="B14727" t="str">
            <v>SPAARR1956LL</v>
          </cell>
          <cell r="C14727" t="str">
            <v>Par de manivelas esportivas para vidro - Universal em alumínio billet - Pouco uso, no estado</v>
          </cell>
          <cell r="D14727">
            <v>5046</v>
          </cell>
          <cell r="E14727" t="str">
            <v>Par de manivelas esportivas para vidro - Universal em alumínio billet - Pouco uso, no estado</v>
          </cell>
          <cell r="F14727">
            <v>185731</v>
          </cell>
          <cell r="G14727" t="str">
            <v>SPAARR1956LL--5-</v>
          </cell>
          <cell r="H14727" t="str">
            <v>spaturbo.vteximg.com.br/arquivos/ids/185731/SPAARR1956LL--5-.jpg</v>
          </cell>
        </row>
        <row r="14728">
          <cell r="B14728" t="str">
            <v>SPAARR1956LL</v>
          </cell>
          <cell r="C14728" t="str">
            <v>Par de manivelas esportivas para vidro - Universal em alumínio billet - Pouco uso, no estado</v>
          </cell>
          <cell r="D14728">
            <v>5046</v>
          </cell>
          <cell r="E14728" t="str">
            <v>Par de manivelas esportivas para vidro - Universal em alumínio billet - Pouco uso, no estado</v>
          </cell>
          <cell r="F14728">
            <v>185732</v>
          </cell>
          <cell r="G14728" t="str">
            <v>SPAARR1956LL--1-</v>
          </cell>
          <cell r="H14728" t="str">
            <v>spaturbo.vteximg.com.br/arquivos/ids/185732/SPAARR1956LL--1-.jpg</v>
          </cell>
        </row>
        <row r="14729">
          <cell r="B14729" t="str">
            <v>SPAARR1956LL</v>
          </cell>
          <cell r="C14729" t="str">
            <v>Par de manivelas esportivas para vidro - Universal em alumínio billet - Pouco uso, no estado</v>
          </cell>
          <cell r="D14729">
            <v>5046</v>
          </cell>
          <cell r="E14729" t="str">
            <v>Par de manivelas esportivas para vidro - Universal em alumínio billet - Pouco uso, no estado</v>
          </cell>
          <cell r="F14729">
            <v>185733</v>
          </cell>
          <cell r="G14729" t="str">
            <v>SPAARR1956LL--9-</v>
          </cell>
          <cell r="H14729" t="str">
            <v>spaturbo.vteximg.com.br/arquivos/ids/185733/SPAARR1956LL--9-.jpg</v>
          </cell>
        </row>
        <row r="14730">
          <cell r="B14730" t="str">
            <v>SPAARR1956LL</v>
          </cell>
          <cell r="C14730" t="str">
            <v>Par de manivelas esportivas para vidro - Universal em alumínio billet - Pouco uso, no estado</v>
          </cell>
          <cell r="D14730">
            <v>5046</v>
          </cell>
          <cell r="E14730" t="str">
            <v>Par de manivelas esportivas para vidro - Universal em alumínio billet - Pouco uso, no estado</v>
          </cell>
          <cell r="F14730">
            <v>185734</v>
          </cell>
          <cell r="G14730" t="str">
            <v>SPAARR1956LL--8-</v>
          </cell>
          <cell r="H14730" t="str">
            <v>spaturbo.vteximg.com.br/arquivos/ids/185734/SPAARR1956LL--8-.jpg</v>
          </cell>
        </row>
        <row r="14731">
          <cell r="B14731" t="str">
            <v>SDEKTU01</v>
          </cell>
          <cell r="C14731" t="str">
            <v>Kit saída de escape universal 3" 45° + Flange 3" em aço carbono + Prisoneiros + Porcas</v>
          </cell>
          <cell r="D14731">
            <v>5047</v>
          </cell>
          <cell r="E14731" t="str">
            <v>Kit saída de escape universal 3" 45° + Flange 3" em aço carbono + Prisoneiros + Porcas</v>
          </cell>
          <cell r="F14731">
            <v>185735</v>
          </cell>
          <cell r="G14731" t="str">
            <v>SDEKTU01--5-</v>
          </cell>
          <cell r="H14731" t="str">
            <v>spaturbo.vteximg.com.br/arquivos/ids/185735/SDEKTU01--5-.jpg</v>
          </cell>
        </row>
        <row r="14732">
          <cell r="B14732" t="str">
            <v>SDEKTU01</v>
          </cell>
          <cell r="C14732" t="str">
            <v>Kit saída de escape universal 3" 45° + Flange 3" em aço carbono + Prisoneiros + Porcas</v>
          </cell>
          <cell r="D14732">
            <v>5047</v>
          </cell>
          <cell r="E14732" t="str">
            <v>Kit saída de escape universal 3" 45° + Flange 3" em aço carbono + Prisoneiros + Porcas</v>
          </cell>
          <cell r="F14732">
            <v>185736</v>
          </cell>
          <cell r="G14732" t="str">
            <v>SDEKTU01--6-</v>
          </cell>
          <cell r="H14732" t="str">
            <v>spaturbo.vteximg.com.br/arquivos/ids/185736/SDEKTU01--6-.jpg</v>
          </cell>
        </row>
        <row r="14733">
          <cell r="B14733" t="str">
            <v>SDEKTU01</v>
          </cell>
          <cell r="C14733" t="str">
            <v>Kit saída de escape universal 3" 45° + Flange 3" em aço carbono + Prisoneiros + Porcas</v>
          </cell>
          <cell r="D14733">
            <v>5047</v>
          </cell>
          <cell r="E14733" t="str">
            <v>Kit saída de escape universal 3" 45° + Flange 3" em aço carbono + Prisoneiros + Porcas</v>
          </cell>
          <cell r="F14733">
            <v>185737</v>
          </cell>
          <cell r="G14733" t="str">
            <v>SDEKTE01--9-</v>
          </cell>
          <cell r="H14733" t="str">
            <v>spaturbo.vteximg.com.br/arquivos/ids/185737/SDEKTE01--9-.jpg</v>
          </cell>
        </row>
        <row r="14734">
          <cell r="B14734" t="str">
            <v>SDEKTU01</v>
          </cell>
          <cell r="C14734" t="str">
            <v>Kit saída de escape universal 3" 45° + Flange 3" em aço carbono + Prisoneiros + Porcas</v>
          </cell>
          <cell r="D14734">
            <v>5047</v>
          </cell>
          <cell r="E14734" t="str">
            <v>Kit saída de escape universal 3" 45° + Flange 3" em aço carbono + Prisoneiros + Porcas</v>
          </cell>
          <cell r="F14734">
            <v>185738</v>
          </cell>
          <cell r="G14734" t="str">
            <v>SDEKTU01--1-</v>
          </cell>
          <cell r="H14734" t="str">
            <v>spaturbo.vteximg.com.br/arquivos/ids/185738/SDEKTU01--1-.jpg</v>
          </cell>
        </row>
        <row r="14735">
          <cell r="B14735" t="str">
            <v>SDEKTU01</v>
          </cell>
          <cell r="C14735" t="str">
            <v>Kit saída de escape universal 3" 45° + Flange 3" em aço carbono + Prisoneiros + Porcas</v>
          </cell>
          <cell r="D14735">
            <v>5047</v>
          </cell>
          <cell r="E14735" t="str">
            <v>Kit saída de escape universal 3" 45° + Flange 3" em aço carbono + Prisoneiros + Porcas</v>
          </cell>
          <cell r="F14735">
            <v>185739</v>
          </cell>
          <cell r="G14735" t="str">
            <v>SDEKTU01--7-</v>
          </cell>
          <cell r="H14735" t="str">
            <v>spaturbo.vteximg.com.br/arquivos/ids/185739/SDEKTU01--7-.jpg</v>
          </cell>
        </row>
        <row r="14736">
          <cell r="B14736" t="str">
            <v>SDEKTU01</v>
          </cell>
          <cell r="C14736" t="str">
            <v>Kit saída de escape universal 3" 45° + Flange 3" em aço carbono + Prisoneiros + Porcas</v>
          </cell>
          <cell r="D14736">
            <v>5047</v>
          </cell>
          <cell r="E14736" t="str">
            <v>Kit saída de escape universal 3" 45° + Flange 3" em aço carbono + Prisoneiros + Porcas</v>
          </cell>
          <cell r="F14736">
            <v>185740</v>
          </cell>
          <cell r="G14736" t="str">
            <v>SDEKTU01--8-</v>
          </cell>
          <cell r="H14736" t="str">
            <v>spaturbo.vteximg.com.br/arquivos/ids/185740/SDEKTU01--8-.jpg</v>
          </cell>
        </row>
        <row r="14737">
          <cell r="B14737" t="str">
            <v>SDEKTE01</v>
          </cell>
          <cell r="C14737" t="str">
            <v>Kit saída de escape fundida 90° 2 1/2" + Flange 3" em aço carbono + Prisioneiros + Porcas</v>
          </cell>
          <cell r="D14737">
            <v>5048</v>
          </cell>
          <cell r="E14737" t="str">
            <v>Sem Furo (SDEKTE01)</v>
          </cell>
          <cell r="F14737">
            <v>185741</v>
          </cell>
          <cell r="G14737" t="str">
            <v>SDEKTE01--7-</v>
          </cell>
          <cell r="H14737" t="str">
            <v>spaturbo.vteximg.com.br/arquivos/ids/185741/SDEKTE01--7-.jpg</v>
          </cell>
        </row>
        <row r="14738">
          <cell r="B14738" t="str">
            <v>SDEKTE01</v>
          </cell>
          <cell r="C14738" t="str">
            <v>Kit saída de escape fundida 90° 2 1/2" + Flange 3" em aço carbono + Prisioneiros + Porcas</v>
          </cell>
          <cell r="D14738">
            <v>5048</v>
          </cell>
          <cell r="E14738" t="str">
            <v>Sem Furo (SDEKTE01)</v>
          </cell>
          <cell r="F14738">
            <v>185742</v>
          </cell>
          <cell r="G14738" t="str">
            <v>SDEKTE01--1-</v>
          </cell>
          <cell r="H14738" t="str">
            <v>spaturbo.vteximg.com.br/arquivos/ids/185742/SDEKTE01--1-.jpg</v>
          </cell>
        </row>
        <row r="14739">
          <cell r="B14739" t="str">
            <v>SDEKTE01</v>
          </cell>
          <cell r="C14739" t="str">
            <v>Kit saída de escape fundida 90° 2 1/2" + Flange 3" em aço carbono + Prisioneiros + Porcas</v>
          </cell>
          <cell r="D14739">
            <v>5048</v>
          </cell>
          <cell r="E14739" t="str">
            <v>Sem Furo (SDEKTE01)</v>
          </cell>
          <cell r="F14739">
            <v>185743</v>
          </cell>
          <cell r="G14739" t="str">
            <v>SDEKTE01--4-</v>
          </cell>
          <cell r="H14739" t="str">
            <v>spaturbo.vteximg.com.br/arquivos/ids/185743/SDEKTE01--4-.jpg</v>
          </cell>
        </row>
        <row r="14740">
          <cell r="B14740" t="str">
            <v>SDEKTE01</v>
          </cell>
          <cell r="C14740" t="str">
            <v>Kit saída de escape fundida 90° 2 1/2" + Flange 3" em aço carbono + Prisioneiros + Porcas</v>
          </cell>
          <cell r="D14740">
            <v>5048</v>
          </cell>
          <cell r="E14740" t="str">
            <v>Sem Furo (SDEKTE01)</v>
          </cell>
          <cell r="F14740">
            <v>185744</v>
          </cell>
          <cell r="G14740" t="str">
            <v>SDEKTE01--5-</v>
          </cell>
          <cell r="H14740" t="str">
            <v>spaturbo.vteximg.com.br/arquivos/ids/185744/SDEKTE01--5-.jpg</v>
          </cell>
        </row>
        <row r="14741">
          <cell r="B14741" t="str">
            <v>SDEKTE01</v>
          </cell>
          <cell r="C14741" t="str">
            <v>Kit saída de escape fundida 90° 2 1/2" + Flange 3" em aço carbono + Prisioneiros + Porcas</v>
          </cell>
          <cell r="D14741">
            <v>5048</v>
          </cell>
          <cell r="E14741" t="str">
            <v>Sem Furo (SDEKTE01)</v>
          </cell>
          <cell r="F14741">
            <v>185745</v>
          </cell>
          <cell r="G14741" t="str">
            <v>SDEKTE01--6-</v>
          </cell>
          <cell r="H14741" t="str">
            <v>spaturbo.vteximg.com.br/arquivos/ids/185745/SDEKTE01--6-.jpg</v>
          </cell>
        </row>
        <row r="14742">
          <cell r="B14742" t="str">
            <v>SDEKTE01</v>
          </cell>
          <cell r="C14742" t="str">
            <v>Kit saída de escape fundida 90° 2 1/2" + Flange 3" em aço carbono + Prisioneiros + Porcas</v>
          </cell>
          <cell r="D14742">
            <v>5048</v>
          </cell>
          <cell r="E14742" t="str">
            <v>Sem Furo (SDEKTE01)</v>
          </cell>
          <cell r="F14742">
            <v>185746</v>
          </cell>
          <cell r="G14742" t="str">
            <v>SDEKTE01--9-</v>
          </cell>
          <cell r="H14742" t="str">
            <v>spaturbo.vteximg.com.br/arquivos/ids/185746/SDEKTE01--9-.jpg</v>
          </cell>
        </row>
        <row r="14743">
          <cell r="B14743" t="str">
            <v>MVLBIL61JG</v>
          </cell>
          <cell r="C14743" t="str">
            <v>Biela forjada Super A 159mm 1000cv para VW AP Bloco Alto pino 21mm (jogo com 4 unidades)</v>
          </cell>
          <cell r="D14743">
            <v>5049</v>
          </cell>
          <cell r="E14743" t="str">
            <v>Biela forjada Super A 159mm 1000cv para VW AP Bloco Alto pino 21mm (jogo com 4 unidades)</v>
          </cell>
          <cell r="F14743">
            <v>185747</v>
          </cell>
          <cell r="G14743" t="str">
            <v>MVLBIL61</v>
          </cell>
          <cell r="H14743" t="str">
            <v>spaturbo.vteximg.com.br/arquivos/ids/185747/MVLBIL61.jpg</v>
          </cell>
        </row>
        <row r="14744">
          <cell r="B14744" t="str">
            <v>SPCL5765</v>
          </cell>
          <cell r="C14744" t="str">
            <v>Abraçadeira tucho em aço inox 57mm x 65mm 2 Pol.</v>
          </cell>
          <cell r="D14744">
            <v>5050</v>
          </cell>
          <cell r="E14744" t="str">
            <v>1 unidade (SPCL5765)</v>
          </cell>
          <cell r="F14744">
            <v>185754</v>
          </cell>
          <cell r="G14744" t="str">
            <v>abracadeira-nova-SPCL-1uni</v>
          </cell>
          <cell r="H14744" t="str">
            <v>spaturbo.vteximg.com.br/arquivos/ids/185754/abracadeira-nova-SPCL-1uni.jpg</v>
          </cell>
        </row>
        <row r="14745">
          <cell r="B14745" t="str">
            <v>SPCL5765</v>
          </cell>
          <cell r="C14745" t="str">
            <v>Abraçadeira tucho em aço inox 57mm x 65mm 2 Pol.</v>
          </cell>
          <cell r="D14745">
            <v>5050</v>
          </cell>
          <cell r="E14745" t="str">
            <v>1 unidade (SPCL5765)</v>
          </cell>
          <cell r="F14745">
            <v>185768</v>
          </cell>
          <cell r="G14745" t="str">
            <v>SPCL5765</v>
          </cell>
          <cell r="H14745" t="str">
            <v>spaturbo.vteximg.com.br/arquivos/ids/185768/SPCL5765.jpg</v>
          </cell>
        </row>
        <row r="14746">
          <cell r="B14746" t="str">
            <v>SPCL5765</v>
          </cell>
          <cell r="C14746" t="str">
            <v>Abraçadeira tucho em aço inox 57mm x 65mm 2 Pol.</v>
          </cell>
          <cell r="D14746">
            <v>5050</v>
          </cell>
          <cell r="E14746" t="str">
            <v>1 unidade (SPCL5765)</v>
          </cell>
          <cell r="F14746">
            <v>185769</v>
          </cell>
          <cell r="G14746" t="str">
            <v>SPCL5765-2</v>
          </cell>
          <cell r="H14746" t="str">
            <v>spaturbo.vteximg.com.br/arquivos/ids/185769/SPCL5765-2.jpg</v>
          </cell>
        </row>
        <row r="14747">
          <cell r="B14747" t="str">
            <v>CMBSPCL012</v>
          </cell>
          <cell r="C14747" t="str">
            <v>Abraçadeira tucho em aço inox 57mm x 65mm 2 Pol.</v>
          </cell>
          <cell r="D14747">
            <v>5051</v>
          </cell>
          <cell r="E14747" t="str">
            <v>2 Unidades (CMBSPCL012)</v>
          </cell>
          <cell r="F14747">
            <v>185756</v>
          </cell>
          <cell r="G14747" t="str">
            <v>abracadeira-nova-SPCL-2uni</v>
          </cell>
          <cell r="H14747" t="str">
            <v>spaturbo.vteximg.com.br/arquivos/ids/185756/abracadeira-nova-SPCL-2uni.jpg</v>
          </cell>
        </row>
        <row r="14748">
          <cell r="B14748" t="str">
            <v>CMBSPCL012</v>
          </cell>
          <cell r="C14748" t="str">
            <v>Abraçadeira tucho em aço inox 57mm x 65mm 2 Pol.</v>
          </cell>
          <cell r="D14748">
            <v>5051</v>
          </cell>
          <cell r="E14748" t="str">
            <v>2 Unidades (CMBSPCL012)</v>
          </cell>
          <cell r="F14748">
            <v>185770</v>
          </cell>
          <cell r="G14748" t="str">
            <v>SPCL5765</v>
          </cell>
          <cell r="H14748" t="str">
            <v>spaturbo.vteximg.com.br/arquivos/ids/185770/SPCL5765.jpg</v>
          </cell>
        </row>
        <row r="14749">
          <cell r="B14749" t="str">
            <v>CMBSPCL012</v>
          </cell>
          <cell r="C14749" t="str">
            <v>Abraçadeira tucho em aço inox 57mm x 65mm 2 Pol.</v>
          </cell>
          <cell r="D14749">
            <v>5051</v>
          </cell>
          <cell r="E14749" t="str">
            <v>2 Unidades (CMBSPCL012)</v>
          </cell>
          <cell r="F14749">
            <v>185771</v>
          </cell>
          <cell r="G14749" t="str">
            <v>SPCL5765-2</v>
          </cell>
          <cell r="H14749" t="str">
            <v>spaturbo.vteximg.com.br/arquivos/ids/185771/SPCL5765-2.jpg</v>
          </cell>
        </row>
        <row r="14750">
          <cell r="B14750" t="str">
            <v>CMBSPCL001</v>
          </cell>
          <cell r="C14750" t="str">
            <v>Abraçadeira tucho em aço inox 57mm x 65mm 2 Pol.</v>
          </cell>
          <cell r="D14750">
            <v>5052</v>
          </cell>
          <cell r="E14750" t="str">
            <v>4 Unidades (CMBSPCL001)</v>
          </cell>
          <cell r="F14750">
            <v>185757</v>
          </cell>
          <cell r="G14750" t="str">
            <v>abracadeira-nova-SPCL-4uni</v>
          </cell>
          <cell r="H14750" t="str">
            <v>spaturbo.vteximg.com.br/arquivos/ids/185757/abracadeira-nova-SPCL-4uni.jpg</v>
          </cell>
        </row>
        <row r="14751">
          <cell r="B14751" t="str">
            <v>CMBSPCL001</v>
          </cell>
          <cell r="C14751" t="str">
            <v>Abraçadeira tucho em aço inox 57mm x 65mm 2 Pol.</v>
          </cell>
          <cell r="D14751">
            <v>5052</v>
          </cell>
          <cell r="E14751" t="str">
            <v>4 Unidades (CMBSPCL001)</v>
          </cell>
          <cell r="F14751">
            <v>185772</v>
          </cell>
          <cell r="G14751" t="str">
            <v>SPCL5765</v>
          </cell>
          <cell r="H14751" t="str">
            <v>spaturbo.vteximg.com.br/arquivos/ids/185772/SPCL5765.jpg</v>
          </cell>
        </row>
        <row r="14752">
          <cell r="B14752" t="str">
            <v>CMBSPCL001</v>
          </cell>
          <cell r="C14752" t="str">
            <v>Abraçadeira tucho em aço inox 57mm x 65mm 2 Pol.</v>
          </cell>
          <cell r="D14752">
            <v>5052</v>
          </cell>
          <cell r="E14752" t="str">
            <v>4 Unidades (CMBSPCL001)</v>
          </cell>
          <cell r="F14752">
            <v>185773</v>
          </cell>
          <cell r="G14752" t="str">
            <v>SPCL5765-2</v>
          </cell>
          <cell r="H14752" t="str">
            <v>spaturbo.vteximg.com.br/arquivos/ids/185773/SPCL5765-2.jpg</v>
          </cell>
        </row>
        <row r="14753">
          <cell r="B14753" t="str">
            <v>CMBSPCL014</v>
          </cell>
          <cell r="C14753" t="str">
            <v>Abraçadeira tucho em aço inox 57mm x 65mm 2 Pol.</v>
          </cell>
          <cell r="D14753">
            <v>5053</v>
          </cell>
          <cell r="E14753" t="str">
            <v>8 Unidades (CMBSPCL014)</v>
          </cell>
          <cell r="F14753">
            <v>185758</v>
          </cell>
          <cell r="G14753" t="str">
            <v>abracadeira-nova-SPCL-8uni</v>
          </cell>
          <cell r="H14753" t="str">
            <v>spaturbo.vteximg.com.br/arquivos/ids/185758/abracadeira-nova-SPCL-8uni.jpg</v>
          </cell>
        </row>
        <row r="14754">
          <cell r="B14754" t="str">
            <v>CMBSPCL014</v>
          </cell>
          <cell r="C14754" t="str">
            <v>Abraçadeira tucho em aço inox 57mm x 65mm 2 Pol.</v>
          </cell>
          <cell r="D14754">
            <v>5053</v>
          </cell>
          <cell r="E14754" t="str">
            <v>8 Unidades (CMBSPCL014)</v>
          </cell>
          <cell r="F14754">
            <v>185774</v>
          </cell>
          <cell r="G14754" t="str">
            <v>SPCL5765-2</v>
          </cell>
          <cell r="H14754" t="str">
            <v>spaturbo.vteximg.com.br/arquivos/ids/185774/SPCL5765-2.jpg</v>
          </cell>
        </row>
        <row r="14755">
          <cell r="B14755" t="str">
            <v>CMBSPCL014</v>
          </cell>
          <cell r="C14755" t="str">
            <v>Abraçadeira tucho em aço inox 57mm x 65mm 2 Pol.</v>
          </cell>
          <cell r="D14755">
            <v>5053</v>
          </cell>
          <cell r="E14755" t="str">
            <v>8 Unidades (CMBSPCL014)</v>
          </cell>
          <cell r="F14755">
            <v>185775</v>
          </cell>
          <cell r="G14755" t="str">
            <v>SPCL5765</v>
          </cell>
          <cell r="H14755" t="str">
            <v>spaturbo.vteximg.com.br/arquivos/ids/185775/SPCL5765.jpg</v>
          </cell>
        </row>
        <row r="14756">
          <cell r="B14756" t="str">
            <v>CMBSPCL002</v>
          </cell>
          <cell r="C14756" t="str">
            <v>Abraçadeira tucho em aço inox 57mm x 65mm 2 Pol.</v>
          </cell>
          <cell r="D14756">
            <v>5054</v>
          </cell>
          <cell r="E14756" t="str">
            <v>10 Unidades (CMBSPCL002)</v>
          </cell>
          <cell r="F14756">
            <v>185759</v>
          </cell>
          <cell r="G14756" t="str">
            <v>abracadeira-nova-SPCL-10uni</v>
          </cell>
          <cell r="H14756" t="str">
            <v>spaturbo.vteximg.com.br/arquivos/ids/185759/abracadeira-nova-SPCL-10uni.jpg</v>
          </cell>
        </row>
        <row r="14757">
          <cell r="B14757" t="str">
            <v>CMBSPCL002</v>
          </cell>
          <cell r="C14757" t="str">
            <v>Abraçadeira tucho em aço inox 57mm x 65mm 2 Pol.</v>
          </cell>
          <cell r="D14757">
            <v>5054</v>
          </cell>
          <cell r="E14757" t="str">
            <v>10 Unidades (CMBSPCL002)</v>
          </cell>
          <cell r="F14757">
            <v>185776</v>
          </cell>
          <cell r="G14757" t="str">
            <v>SPCL5765</v>
          </cell>
          <cell r="H14757" t="str">
            <v>spaturbo.vteximg.com.br/arquivos/ids/185776/SPCL5765.jpg</v>
          </cell>
        </row>
        <row r="14758">
          <cell r="B14758" t="str">
            <v>CMBSPCL002</v>
          </cell>
          <cell r="C14758" t="str">
            <v>Abraçadeira tucho em aço inox 57mm x 65mm 2 Pol.</v>
          </cell>
          <cell r="D14758">
            <v>5054</v>
          </cell>
          <cell r="E14758" t="str">
            <v>10 Unidades (CMBSPCL002)</v>
          </cell>
          <cell r="F14758">
            <v>185777</v>
          </cell>
          <cell r="G14758" t="str">
            <v>SPCL5765-2</v>
          </cell>
          <cell r="H14758" t="str">
            <v>spaturbo.vteximg.com.br/arquivos/ids/185777/SPCL5765-2.jpg</v>
          </cell>
        </row>
        <row r="14759">
          <cell r="B14759" t="str">
            <v>SPCL8997</v>
          </cell>
          <cell r="C14759" t="str">
            <v>Abraçadeira tucho em Aço Inox SPA 89mm X 97mm 3 1/4 Pol</v>
          </cell>
          <cell r="D14759">
            <v>5055</v>
          </cell>
          <cell r="E14759" t="str">
            <v>1 Unidade (SPCL8997)</v>
          </cell>
          <cell r="F14759">
            <v>185749</v>
          </cell>
          <cell r="G14759" t="str">
            <v>abracadeira-nova-SPCL-1uni</v>
          </cell>
          <cell r="H14759" t="str">
            <v>spaturbo.vteximg.com.br/arquivos/ids/185749/abracadeira-nova-SPCL-1uni.jpg</v>
          </cell>
        </row>
        <row r="14760">
          <cell r="B14760" t="str">
            <v>SPCL8997</v>
          </cell>
          <cell r="C14760" t="str">
            <v>Abraçadeira tucho em Aço Inox SPA 89mm X 97mm 3 1/4 Pol</v>
          </cell>
          <cell r="D14760">
            <v>5055</v>
          </cell>
          <cell r="E14760" t="str">
            <v>1 Unidade (SPCL8997)</v>
          </cell>
          <cell r="F14760">
            <v>185839</v>
          </cell>
          <cell r="G14760" t="str">
            <v>SPCL8997--1-</v>
          </cell>
          <cell r="H14760" t="str">
            <v>spaturbo.vteximg.com.br/arquivos/ids/185839/SPCL8997--1-.jpg</v>
          </cell>
        </row>
        <row r="14761">
          <cell r="B14761" t="str">
            <v>CMBSP99720151</v>
          </cell>
          <cell r="C14761" t="str">
            <v>Abraçadeira tucho em Aço Inox SPA 89mm X 97mm 3 1/4 Pol</v>
          </cell>
          <cell r="D14761">
            <v>5056</v>
          </cell>
          <cell r="E14761" t="str">
            <v>2 Unidades (CMBSP99720151)</v>
          </cell>
          <cell r="F14761">
            <v>185750</v>
          </cell>
          <cell r="G14761" t="str">
            <v>abracadeira-nova-SPCL-2uni</v>
          </cell>
          <cell r="H14761" t="str">
            <v>spaturbo.vteximg.com.br/arquivos/ids/185750/abracadeira-nova-SPCL-2uni.jpg</v>
          </cell>
        </row>
        <row r="14762">
          <cell r="B14762" t="str">
            <v>CMBSP99720151</v>
          </cell>
          <cell r="C14762" t="str">
            <v>Abraçadeira tucho em Aço Inox SPA 89mm X 97mm 3 1/4 Pol</v>
          </cell>
          <cell r="D14762">
            <v>5056</v>
          </cell>
          <cell r="E14762" t="str">
            <v>2 Unidades (CMBSP99720151)</v>
          </cell>
          <cell r="F14762">
            <v>185840</v>
          </cell>
          <cell r="G14762" t="str">
            <v>SPCL8997--1-</v>
          </cell>
          <cell r="H14762" t="str">
            <v>spaturbo.vteximg.com.br/arquivos/ids/185840/SPCL8997--1-.jpg</v>
          </cell>
        </row>
        <row r="14763">
          <cell r="B14763" t="str">
            <v>CMBSP99720151</v>
          </cell>
          <cell r="C14763" t="str">
            <v>Abraçadeira tucho em Aço Inox SPA 89mm X 97mm 3 1/4 Pol</v>
          </cell>
          <cell r="D14763">
            <v>5056</v>
          </cell>
          <cell r="E14763" t="str">
            <v>2 Unidades (CMBSP99720151)</v>
          </cell>
          <cell r="F14763">
            <v>185841</v>
          </cell>
          <cell r="G14763" t="str">
            <v>SPCL8997--2-</v>
          </cell>
          <cell r="H14763" t="str">
            <v>spaturbo.vteximg.com.br/arquivos/ids/185841/SPCL8997--2-.jpg</v>
          </cell>
        </row>
        <row r="14764">
          <cell r="B14764" t="str">
            <v>CMBSP99720151</v>
          </cell>
          <cell r="C14764" t="str">
            <v>Abraçadeira tucho em Aço Inox SPA 89mm X 97mm 3 1/4 Pol</v>
          </cell>
          <cell r="D14764">
            <v>5056</v>
          </cell>
          <cell r="E14764" t="str">
            <v>2 Unidades (CMBSP99720151)</v>
          </cell>
          <cell r="F14764">
            <v>185842</v>
          </cell>
          <cell r="G14764" t="str">
            <v>SPCL8997</v>
          </cell>
          <cell r="H14764" t="str">
            <v>spaturbo.vteximg.com.br/arquivos/ids/185842/SPCL8997.jpg</v>
          </cell>
        </row>
        <row r="14765">
          <cell r="B14765" t="str">
            <v>CMBSPCL011</v>
          </cell>
          <cell r="C14765" t="str">
            <v>Abraçadeira tucho em Aço Inox SPA 89mm X 97mm 3 1/4 Pol</v>
          </cell>
          <cell r="D14765">
            <v>5057</v>
          </cell>
          <cell r="E14765" t="str">
            <v>4 Unidades (CMBSPCL011)</v>
          </cell>
          <cell r="F14765">
            <v>185751</v>
          </cell>
          <cell r="G14765" t="str">
            <v>abracadeira-nova-SPCL-4uni</v>
          </cell>
          <cell r="H14765" t="str">
            <v>spaturbo.vteximg.com.br/arquivos/ids/185751/abracadeira-nova-SPCL-4uni.jpg</v>
          </cell>
        </row>
        <row r="14766">
          <cell r="B14766" t="str">
            <v>CMBSPCL011</v>
          </cell>
          <cell r="C14766" t="str">
            <v>Abraçadeira tucho em Aço Inox SPA 89mm X 97mm 3 1/4 Pol</v>
          </cell>
          <cell r="D14766">
            <v>5057</v>
          </cell>
          <cell r="E14766" t="str">
            <v>4 Unidades (CMBSPCL011)</v>
          </cell>
          <cell r="F14766">
            <v>185843</v>
          </cell>
          <cell r="G14766" t="str">
            <v>SPCL8997--1-</v>
          </cell>
          <cell r="H14766" t="str">
            <v>spaturbo.vteximg.com.br/arquivos/ids/185843/SPCL8997--1-.jpg</v>
          </cell>
        </row>
        <row r="14767">
          <cell r="B14767" t="str">
            <v>CMBSPCL011</v>
          </cell>
          <cell r="C14767" t="str">
            <v>Abraçadeira tucho em Aço Inox SPA 89mm X 97mm 3 1/4 Pol</v>
          </cell>
          <cell r="D14767">
            <v>5057</v>
          </cell>
          <cell r="E14767" t="str">
            <v>4 Unidades (CMBSPCL011)</v>
          </cell>
          <cell r="F14767">
            <v>185844</v>
          </cell>
          <cell r="G14767" t="str">
            <v>SPCL8391--2-</v>
          </cell>
          <cell r="H14767" t="str">
            <v>spaturbo.vteximg.com.br/arquivos/ids/185844/SPCL8391--2-.jpg</v>
          </cell>
        </row>
        <row r="14768">
          <cell r="B14768" t="str">
            <v>CMBSPCL011</v>
          </cell>
          <cell r="C14768" t="str">
            <v>Abraçadeira tucho em Aço Inox SPA 89mm X 97mm 3 1/4 Pol</v>
          </cell>
          <cell r="D14768">
            <v>5057</v>
          </cell>
          <cell r="E14768" t="str">
            <v>4 Unidades (CMBSPCL011)</v>
          </cell>
          <cell r="F14768">
            <v>185845</v>
          </cell>
          <cell r="G14768" t="str">
            <v>SPCL8997</v>
          </cell>
          <cell r="H14768" t="str">
            <v>spaturbo.vteximg.com.br/arquivos/ids/185845/SPCL8997.jpg</v>
          </cell>
        </row>
        <row r="14769">
          <cell r="B14769" t="str">
            <v>CMBSP9978036</v>
          </cell>
          <cell r="C14769" t="str">
            <v>Abraçadeira tucho em Aço Inox SPA 89mm X 97mm 3 1/4 Pol</v>
          </cell>
          <cell r="D14769">
            <v>5058</v>
          </cell>
          <cell r="E14769" t="str">
            <v>8 Unidades (CMBSP9978036)</v>
          </cell>
          <cell r="F14769">
            <v>185752</v>
          </cell>
          <cell r="G14769" t="str">
            <v>abracadeira-nova-SPCL-8uni</v>
          </cell>
          <cell r="H14769" t="str">
            <v>spaturbo.vteximg.com.br/arquivos/ids/185752/abracadeira-nova-SPCL-8uni.jpg</v>
          </cell>
        </row>
        <row r="14770">
          <cell r="B14770" t="str">
            <v>CMBSP9978036</v>
          </cell>
          <cell r="C14770" t="str">
            <v>Abraçadeira tucho em Aço Inox SPA 89mm X 97mm 3 1/4 Pol</v>
          </cell>
          <cell r="D14770">
            <v>5058</v>
          </cell>
          <cell r="E14770" t="str">
            <v>8 Unidades (CMBSP9978036)</v>
          </cell>
          <cell r="F14770">
            <v>185846</v>
          </cell>
          <cell r="G14770" t="str">
            <v>SPCL8997--1-</v>
          </cell>
          <cell r="H14770" t="str">
            <v>spaturbo.vteximg.com.br/arquivos/ids/185846/SPCL8997--1-.jpg</v>
          </cell>
        </row>
        <row r="14771">
          <cell r="B14771" t="str">
            <v>CMBSP9978036</v>
          </cell>
          <cell r="C14771" t="str">
            <v>Abraçadeira tucho em Aço Inox SPA 89mm X 97mm 3 1/4 Pol</v>
          </cell>
          <cell r="D14771">
            <v>5058</v>
          </cell>
          <cell r="E14771" t="str">
            <v>8 Unidades (CMBSP9978036)</v>
          </cell>
          <cell r="F14771">
            <v>185847</v>
          </cell>
          <cell r="G14771" t="str">
            <v>SPCL8997--2-</v>
          </cell>
          <cell r="H14771" t="str">
            <v>spaturbo.vteximg.com.br/arquivos/ids/185847/SPCL8997--2-.jpg</v>
          </cell>
        </row>
        <row r="14772">
          <cell r="B14772" t="str">
            <v>CMBSP9978036</v>
          </cell>
          <cell r="C14772" t="str">
            <v>Abraçadeira tucho em Aço Inox SPA 89mm X 97mm 3 1/4 Pol</v>
          </cell>
          <cell r="D14772">
            <v>5058</v>
          </cell>
          <cell r="E14772" t="str">
            <v>8 Unidades (CMBSP9978036)</v>
          </cell>
          <cell r="F14772">
            <v>185848</v>
          </cell>
          <cell r="G14772" t="str">
            <v>SPCL8997</v>
          </cell>
          <cell r="H14772" t="str">
            <v>spaturbo.vteximg.com.br/arquivos/ids/185848/SPCL8997.jpg</v>
          </cell>
        </row>
        <row r="14773">
          <cell r="B14773" t="str">
            <v>CMBSP99710058</v>
          </cell>
          <cell r="C14773" t="str">
            <v>Abraçadeira tucho em Aço Inox SPA 89mm X 97mm 3 1/4 Pol</v>
          </cell>
          <cell r="D14773">
            <v>5059</v>
          </cell>
          <cell r="E14773" t="str">
            <v>10 Unidades (CMBSP99710058)</v>
          </cell>
          <cell r="F14773">
            <v>185753</v>
          </cell>
          <cell r="G14773" t="str">
            <v>abracadeira-nova-SPCL-10uni</v>
          </cell>
          <cell r="H14773" t="str">
            <v>spaturbo.vteximg.com.br/arquivos/ids/185753/abracadeira-nova-SPCL-10uni.jpg</v>
          </cell>
        </row>
        <row r="14774">
          <cell r="B14774" t="str">
            <v>CMBSP99710058</v>
          </cell>
          <cell r="C14774" t="str">
            <v>Abraçadeira tucho em Aço Inox SPA 89mm X 97mm 3 1/4 Pol</v>
          </cell>
          <cell r="D14774">
            <v>5059</v>
          </cell>
          <cell r="E14774" t="str">
            <v>10 Unidades (CMBSP99710058)</v>
          </cell>
          <cell r="F14774">
            <v>185849</v>
          </cell>
          <cell r="G14774" t="str">
            <v>SPCL8997--1-</v>
          </cell>
          <cell r="H14774" t="str">
            <v>spaturbo.vteximg.com.br/arquivos/ids/185849/SPCL8997--1-.jpg</v>
          </cell>
        </row>
        <row r="14775">
          <cell r="B14775" t="str">
            <v>CMBSP99710058</v>
          </cell>
          <cell r="C14775" t="str">
            <v>Abraçadeira tucho em Aço Inox SPA 89mm X 97mm 3 1/4 Pol</v>
          </cell>
          <cell r="D14775">
            <v>5059</v>
          </cell>
          <cell r="E14775" t="str">
            <v>10 Unidades (CMBSP99710058)</v>
          </cell>
          <cell r="F14775">
            <v>185850</v>
          </cell>
          <cell r="G14775" t="str">
            <v>SPCL8997--2-</v>
          </cell>
          <cell r="H14775" t="str">
            <v>spaturbo.vteximg.com.br/arquivos/ids/185850/SPCL8997--2-.jpg</v>
          </cell>
        </row>
        <row r="14776">
          <cell r="B14776" t="str">
            <v>CMBSP99710058</v>
          </cell>
          <cell r="C14776" t="str">
            <v>Abraçadeira tucho em Aço Inox SPA 89mm X 97mm 3 1/4 Pol</v>
          </cell>
          <cell r="D14776">
            <v>5059</v>
          </cell>
          <cell r="E14776" t="str">
            <v>10 Unidades (CMBSP99710058)</v>
          </cell>
          <cell r="F14776">
            <v>185851</v>
          </cell>
          <cell r="G14776" t="str">
            <v>SPCL8997</v>
          </cell>
          <cell r="H14776" t="str">
            <v>spaturbo.vteximg.com.br/arquivos/ids/185851/SPCL8997.jpg</v>
          </cell>
        </row>
        <row r="14777">
          <cell r="B14777" t="str">
            <v>SPCL8391</v>
          </cell>
          <cell r="C14777" t="str">
            <v>Abraçadeira Tucho em Aço Inox SPA 83mm X 91mm 3 pol - Spa Turbo - Universal - Veículos Leves e Pesados</v>
          </cell>
          <cell r="D14777">
            <v>5060</v>
          </cell>
          <cell r="E14777" t="str">
            <v>1 Unidade (SPCL8391)</v>
          </cell>
          <cell r="F14777">
            <v>185749</v>
          </cell>
          <cell r="G14777" t="str">
            <v>abracadeira-nova-SPCL-1uni</v>
          </cell>
          <cell r="H14777" t="str">
            <v>spaturbo.vteximg.com.br/arquivos/ids/185749/abracadeira-nova-SPCL-1uni.jpg</v>
          </cell>
        </row>
        <row r="14778">
          <cell r="B14778" t="str">
            <v>SPCL8391</v>
          </cell>
          <cell r="C14778" t="str">
            <v>Abraçadeira Tucho em Aço Inox SPA 83mm X 91mm 3 pol - Spa Turbo - Universal - Veículos Leves e Pesados</v>
          </cell>
          <cell r="D14778">
            <v>5060</v>
          </cell>
          <cell r="E14778" t="str">
            <v>1 Unidade (SPCL8391)</v>
          </cell>
          <cell r="F14778">
            <v>185824</v>
          </cell>
          <cell r="G14778" t="str">
            <v>SPCL8391--1-</v>
          </cell>
          <cell r="H14778" t="str">
            <v>spaturbo.vteximg.com.br/arquivos/ids/185824/SPCL8391--1-.jpg</v>
          </cell>
        </row>
        <row r="14779">
          <cell r="B14779" t="str">
            <v>SPCL8391</v>
          </cell>
          <cell r="C14779" t="str">
            <v>Abraçadeira Tucho em Aço Inox SPA 83mm X 91mm 3 pol - Spa Turbo - Universal - Veículos Leves e Pesados</v>
          </cell>
          <cell r="D14779">
            <v>5060</v>
          </cell>
          <cell r="E14779" t="str">
            <v>1 Unidade (SPCL8391)</v>
          </cell>
          <cell r="F14779">
            <v>185825</v>
          </cell>
          <cell r="G14779" t="str">
            <v>SPCL8391--2-</v>
          </cell>
          <cell r="H14779" t="str">
            <v>spaturbo.vteximg.com.br/arquivos/ids/185825/SPCL8391--2-.jpg</v>
          </cell>
        </row>
        <row r="14780">
          <cell r="B14780" t="str">
            <v>SPCL8391</v>
          </cell>
          <cell r="C14780" t="str">
            <v>Abraçadeira Tucho em Aço Inox SPA 83mm X 91mm 3 pol - Spa Turbo - Universal - Veículos Leves e Pesados</v>
          </cell>
          <cell r="D14780">
            <v>5060</v>
          </cell>
          <cell r="E14780" t="str">
            <v>1 Unidade (SPCL8391)</v>
          </cell>
          <cell r="F14780">
            <v>185826</v>
          </cell>
          <cell r="G14780" t="str">
            <v>SPCL8391</v>
          </cell>
          <cell r="H14780" t="str">
            <v>spaturbo.vteximg.com.br/arquivos/ids/185826/SPCL8391.jpg</v>
          </cell>
        </row>
        <row r="14781">
          <cell r="B14781" t="str">
            <v>CMBSPCL006</v>
          </cell>
          <cell r="C14781" t="str">
            <v>Abraçadeira Tucho em Aço Inox SPA 83mm X 91mm 3 pol - Spa Turbo - Universal - Veículos Leves e Pesados</v>
          </cell>
          <cell r="D14781">
            <v>5061</v>
          </cell>
          <cell r="E14781" t="str">
            <v>2 Unidades (CMBSPCL006)</v>
          </cell>
          <cell r="F14781">
            <v>185750</v>
          </cell>
          <cell r="G14781" t="str">
            <v>abracadeira-nova-SPCL-2uni</v>
          </cell>
          <cell r="H14781" t="str">
            <v>spaturbo.vteximg.com.br/arquivos/ids/185750/abracadeira-nova-SPCL-2uni.jpg</v>
          </cell>
        </row>
        <row r="14782">
          <cell r="B14782" t="str">
            <v>CMBSPCL006</v>
          </cell>
          <cell r="C14782" t="str">
            <v>Abraçadeira Tucho em Aço Inox SPA 83mm X 91mm 3 pol - Spa Turbo - Universal - Veículos Leves e Pesados</v>
          </cell>
          <cell r="D14782">
            <v>5061</v>
          </cell>
          <cell r="E14782" t="str">
            <v>2 Unidades (CMBSPCL006)</v>
          </cell>
          <cell r="F14782">
            <v>185827</v>
          </cell>
          <cell r="G14782" t="str">
            <v>SPCL8391--1-</v>
          </cell>
          <cell r="H14782" t="str">
            <v>spaturbo.vteximg.com.br/arquivos/ids/185827/SPCL8391--1-.jpg</v>
          </cell>
        </row>
        <row r="14783">
          <cell r="B14783" t="str">
            <v>CMBSPCL006</v>
          </cell>
          <cell r="C14783" t="str">
            <v>Abraçadeira Tucho em Aço Inox SPA 83mm X 91mm 3 pol - Spa Turbo - Universal - Veículos Leves e Pesados</v>
          </cell>
          <cell r="D14783">
            <v>5061</v>
          </cell>
          <cell r="E14783" t="str">
            <v>2 Unidades (CMBSPCL006)</v>
          </cell>
          <cell r="F14783">
            <v>185828</v>
          </cell>
          <cell r="G14783" t="str">
            <v>SPCL8391--2-</v>
          </cell>
          <cell r="H14783" t="str">
            <v>spaturbo.vteximg.com.br/arquivos/ids/185828/SPCL8391--2-.jpg</v>
          </cell>
        </row>
        <row r="14784">
          <cell r="B14784" t="str">
            <v>CMBSPCL006</v>
          </cell>
          <cell r="C14784" t="str">
            <v>Abraçadeira Tucho em Aço Inox SPA 83mm X 91mm 3 pol - Spa Turbo - Universal - Veículos Leves e Pesados</v>
          </cell>
          <cell r="D14784">
            <v>5061</v>
          </cell>
          <cell r="E14784" t="str">
            <v>2 Unidades (CMBSPCL006)</v>
          </cell>
          <cell r="F14784">
            <v>185829</v>
          </cell>
          <cell r="G14784" t="str">
            <v>SPCL8391</v>
          </cell>
          <cell r="H14784" t="str">
            <v>spaturbo.vteximg.com.br/arquivos/ids/185829/SPCL8391.jpg</v>
          </cell>
        </row>
        <row r="14785">
          <cell r="B14785" t="str">
            <v>CMBSPCL010</v>
          </cell>
          <cell r="C14785" t="str">
            <v>Abraçadeira Tucho em Aço Inox SPA 83mm X 91mm 3 pol - Spa Turbo - Universal - Veículos Leves e Pesados</v>
          </cell>
          <cell r="D14785">
            <v>5062</v>
          </cell>
          <cell r="E14785" t="str">
            <v>4 Unidades (CMBSPCL010)</v>
          </cell>
          <cell r="F14785">
            <v>185751</v>
          </cell>
          <cell r="G14785" t="str">
            <v>abracadeira-nova-SPCL-4uni</v>
          </cell>
          <cell r="H14785" t="str">
            <v>spaturbo.vteximg.com.br/arquivos/ids/185751/abracadeira-nova-SPCL-4uni.jpg</v>
          </cell>
        </row>
        <row r="14786">
          <cell r="B14786" t="str">
            <v>CMBSPCL010</v>
          </cell>
          <cell r="C14786" t="str">
            <v>Abraçadeira Tucho em Aço Inox SPA 83mm X 91mm 3 pol - Spa Turbo - Universal - Veículos Leves e Pesados</v>
          </cell>
          <cell r="D14786">
            <v>5062</v>
          </cell>
          <cell r="E14786" t="str">
            <v>4 Unidades (CMBSPCL010)</v>
          </cell>
          <cell r="F14786">
            <v>185830</v>
          </cell>
          <cell r="G14786" t="str">
            <v>SPCL8391--1-</v>
          </cell>
          <cell r="H14786" t="str">
            <v>spaturbo.vteximg.com.br/arquivos/ids/185830/SPCL8391--1-.jpg</v>
          </cell>
        </row>
        <row r="14787">
          <cell r="B14787" t="str">
            <v>CMBSPCL010</v>
          </cell>
          <cell r="C14787" t="str">
            <v>Abraçadeira Tucho em Aço Inox SPA 83mm X 91mm 3 pol - Spa Turbo - Universal - Veículos Leves e Pesados</v>
          </cell>
          <cell r="D14787">
            <v>5062</v>
          </cell>
          <cell r="E14787" t="str">
            <v>4 Unidades (CMBSPCL010)</v>
          </cell>
          <cell r="F14787">
            <v>185831</v>
          </cell>
          <cell r="G14787" t="str">
            <v>SPCL8391--2-</v>
          </cell>
          <cell r="H14787" t="str">
            <v>spaturbo.vteximg.com.br/arquivos/ids/185831/SPCL8391--2-.jpg</v>
          </cell>
        </row>
        <row r="14788">
          <cell r="B14788" t="str">
            <v>CMBSPCL010</v>
          </cell>
          <cell r="C14788" t="str">
            <v>Abraçadeira Tucho em Aço Inox SPA 83mm X 91mm 3 pol - Spa Turbo - Universal - Veículos Leves e Pesados</v>
          </cell>
          <cell r="D14788">
            <v>5062</v>
          </cell>
          <cell r="E14788" t="str">
            <v>4 Unidades (CMBSPCL010)</v>
          </cell>
          <cell r="F14788">
            <v>185832</v>
          </cell>
          <cell r="G14788" t="str">
            <v>SPCL8391</v>
          </cell>
          <cell r="H14788" t="str">
            <v>spaturbo.vteximg.com.br/arquivos/ids/185832/SPCL8391.jpg</v>
          </cell>
        </row>
        <row r="14789">
          <cell r="B14789" t="str">
            <v>CMBSP3918033</v>
          </cell>
          <cell r="C14789" t="str">
            <v>Abraçadeira Tucho em Aço Inox SPA 83mm X 91mm 3 pol - Spa Turbo - Universal - Veículos Leves e Pesados</v>
          </cell>
          <cell r="D14789">
            <v>5063</v>
          </cell>
          <cell r="E14789" t="str">
            <v>8 Unidades (CMBSP3918033)</v>
          </cell>
          <cell r="F14789">
            <v>185752</v>
          </cell>
          <cell r="G14789" t="str">
            <v>abracadeira-nova-SPCL-8uni</v>
          </cell>
          <cell r="H14789" t="str">
            <v>spaturbo.vteximg.com.br/arquivos/ids/185752/abracadeira-nova-SPCL-8uni.jpg</v>
          </cell>
        </row>
        <row r="14790">
          <cell r="B14790" t="str">
            <v>CMBSP3918033</v>
          </cell>
          <cell r="C14790" t="str">
            <v>Abraçadeira Tucho em Aço Inox SPA 83mm X 91mm 3 pol - Spa Turbo - Universal - Veículos Leves e Pesados</v>
          </cell>
          <cell r="D14790">
            <v>5063</v>
          </cell>
          <cell r="E14790" t="str">
            <v>8 Unidades (CMBSP3918033)</v>
          </cell>
          <cell r="F14790">
            <v>185833</v>
          </cell>
          <cell r="G14790" t="str">
            <v>SPCL8391--1-</v>
          </cell>
          <cell r="H14790" t="str">
            <v>spaturbo.vteximg.com.br/arquivos/ids/185833/SPCL8391--1-.jpg</v>
          </cell>
        </row>
        <row r="14791">
          <cell r="B14791" t="str">
            <v>CMBSP3918033</v>
          </cell>
          <cell r="C14791" t="str">
            <v>Abraçadeira Tucho em Aço Inox SPA 83mm X 91mm 3 pol - Spa Turbo - Universal - Veículos Leves e Pesados</v>
          </cell>
          <cell r="D14791">
            <v>5063</v>
          </cell>
          <cell r="E14791" t="str">
            <v>8 Unidades (CMBSP3918033)</v>
          </cell>
          <cell r="F14791">
            <v>185834</v>
          </cell>
          <cell r="G14791" t="str">
            <v>SPCL8391--2-</v>
          </cell>
          <cell r="H14791" t="str">
            <v>spaturbo.vteximg.com.br/arquivos/ids/185834/SPCL8391--2-.jpg</v>
          </cell>
        </row>
        <row r="14792">
          <cell r="B14792" t="str">
            <v>CMBSP3918033</v>
          </cell>
          <cell r="C14792" t="str">
            <v>Abraçadeira Tucho em Aço Inox SPA 83mm X 91mm 3 pol - Spa Turbo - Universal - Veículos Leves e Pesados</v>
          </cell>
          <cell r="D14792">
            <v>5063</v>
          </cell>
          <cell r="E14792" t="str">
            <v>8 Unidades (CMBSP3918033)</v>
          </cell>
          <cell r="F14792">
            <v>185835</v>
          </cell>
          <cell r="G14792" t="str">
            <v>SPCL8391</v>
          </cell>
          <cell r="H14792" t="str">
            <v>spaturbo.vteximg.com.br/arquivos/ids/185835/SPCL8391.jpg</v>
          </cell>
        </row>
        <row r="14793">
          <cell r="B14793" t="str">
            <v>CMBSPCL007</v>
          </cell>
          <cell r="C14793" t="str">
            <v>Abraçadeira Tucho em Aço Inox SPA 83mm X 91mm 3 pol - Spa Turbo - Universal - Veículos Leves e Pesados</v>
          </cell>
          <cell r="D14793">
            <v>5064</v>
          </cell>
          <cell r="E14793" t="str">
            <v>10 Unidades (CMBSPCL007)</v>
          </cell>
          <cell r="F14793">
            <v>185753</v>
          </cell>
          <cell r="G14793" t="str">
            <v>abracadeira-nova-SPCL-10uni</v>
          </cell>
          <cell r="H14793" t="str">
            <v>spaturbo.vteximg.com.br/arquivos/ids/185753/abracadeira-nova-SPCL-10uni.jpg</v>
          </cell>
        </row>
        <row r="14794">
          <cell r="B14794" t="str">
            <v>CMBSPCL007</v>
          </cell>
          <cell r="C14794" t="str">
            <v>Abraçadeira Tucho em Aço Inox SPA 83mm X 91mm 3 pol - Spa Turbo - Universal - Veículos Leves e Pesados</v>
          </cell>
          <cell r="D14794">
            <v>5064</v>
          </cell>
          <cell r="E14794" t="str">
            <v>10 Unidades (CMBSPCL007)</v>
          </cell>
          <cell r="F14794">
            <v>185836</v>
          </cell>
          <cell r="G14794" t="str">
            <v>SPCL8391--1-</v>
          </cell>
          <cell r="H14794" t="str">
            <v>spaturbo.vteximg.com.br/arquivos/ids/185836/SPCL8391--1-.jpg</v>
          </cell>
        </row>
        <row r="14795">
          <cell r="B14795" t="str">
            <v>CMBSPCL007</v>
          </cell>
          <cell r="C14795" t="str">
            <v>Abraçadeira Tucho em Aço Inox SPA 83mm X 91mm 3 pol - Spa Turbo - Universal - Veículos Leves e Pesados</v>
          </cell>
          <cell r="D14795">
            <v>5064</v>
          </cell>
          <cell r="E14795" t="str">
            <v>10 Unidades (CMBSPCL007)</v>
          </cell>
          <cell r="F14795">
            <v>185837</v>
          </cell>
          <cell r="G14795" t="str">
            <v>SPCL8391--2-</v>
          </cell>
          <cell r="H14795" t="str">
            <v>spaturbo.vteximg.com.br/arquivos/ids/185837/SPCL8391--2-.jpg</v>
          </cell>
        </row>
        <row r="14796">
          <cell r="B14796" t="str">
            <v>CMBSPCL007</v>
          </cell>
          <cell r="C14796" t="str">
            <v>Abraçadeira Tucho em Aço Inox SPA 83mm X 91mm 3 pol - Spa Turbo - Universal - Veículos Leves e Pesados</v>
          </cell>
          <cell r="D14796">
            <v>5064</v>
          </cell>
          <cell r="E14796" t="str">
            <v>10 Unidades (CMBSPCL007)</v>
          </cell>
          <cell r="F14796">
            <v>185838</v>
          </cell>
          <cell r="G14796" t="str">
            <v>SPCL8391</v>
          </cell>
          <cell r="H14796" t="str">
            <v>spaturbo.vteximg.com.br/arquivos/ids/185838/SPCL8391.jpg</v>
          </cell>
        </row>
        <row r="14797">
          <cell r="B14797" t="str">
            <v>SPCL7684</v>
          </cell>
          <cell r="C14797" t="str">
            <v>Arraiá Turbinado!  Abraçadeira tucho em Aço Inox SPA 76mm X 84mm 2 3/4 pol  Spa Turbo  Universal  Veículos Leves e Pesados</v>
          </cell>
          <cell r="D14797">
            <v>5065</v>
          </cell>
          <cell r="E14797" t="str">
            <v>1 Unidade (SPCL7684)</v>
          </cell>
          <cell r="F14797">
            <v>185749</v>
          </cell>
          <cell r="G14797" t="str">
            <v>abracadeira-nova-SPCL-1uni</v>
          </cell>
          <cell r="H14797" t="str">
            <v>spaturbo.vteximg.com.br/arquivos/ids/185749/abracadeira-nova-SPCL-1uni.jpg</v>
          </cell>
        </row>
        <row r="14798">
          <cell r="B14798" t="str">
            <v>SPCL7684</v>
          </cell>
          <cell r="C14798" t="str">
            <v>Arraiá Turbinado!  Abraçadeira tucho em Aço Inox SPA 76mm X 84mm 2 3/4 pol  Spa Turbo  Universal  Veículos Leves e Pesados</v>
          </cell>
          <cell r="D14798">
            <v>5065</v>
          </cell>
          <cell r="E14798" t="str">
            <v>1 Unidade (SPCL7684)</v>
          </cell>
          <cell r="F14798">
            <v>185809</v>
          </cell>
          <cell r="G14798" t="str">
            <v>SPCL7684--1-</v>
          </cell>
          <cell r="H14798" t="str">
            <v>spaturbo.vteximg.com.br/arquivos/ids/185809/SPCL7684--1-.jpg</v>
          </cell>
        </row>
        <row r="14799">
          <cell r="B14799" t="str">
            <v>SPCL7684</v>
          </cell>
          <cell r="C14799" t="str">
            <v>Arraiá Turbinado!  Abraçadeira tucho em Aço Inox SPA 76mm X 84mm 2 3/4 pol  Spa Turbo  Universal  Veículos Leves e Pesados</v>
          </cell>
          <cell r="D14799">
            <v>5065</v>
          </cell>
          <cell r="E14799" t="str">
            <v>1 Unidade (SPCL7684)</v>
          </cell>
          <cell r="F14799">
            <v>185810</v>
          </cell>
          <cell r="G14799" t="str">
            <v>SPCL7684--2-</v>
          </cell>
          <cell r="H14799" t="str">
            <v>spaturbo.vteximg.com.br/arquivos/ids/185810/SPCL7684--2-.jpg</v>
          </cell>
        </row>
        <row r="14800">
          <cell r="B14800" t="str">
            <v>SPCL7684</v>
          </cell>
          <cell r="C14800" t="str">
            <v>Arraiá Turbinado!  Abraçadeira tucho em Aço Inox SPA 76mm X 84mm 2 3/4 pol  Spa Turbo  Universal  Veículos Leves e Pesados</v>
          </cell>
          <cell r="D14800">
            <v>5065</v>
          </cell>
          <cell r="E14800" t="str">
            <v>1 Unidade (SPCL7684)</v>
          </cell>
          <cell r="F14800">
            <v>185811</v>
          </cell>
          <cell r="G14800" t="str">
            <v>SPCL7684</v>
          </cell>
          <cell r="H14800" t="str">
            <v>spaturbo.vteximg.com.br/arquivos/ids/185811/SPCL7684.jpg</v>
          </cell>
        </row>
        <row r="14801">
          <cell r="B14801" t="str">
            <v>CMBSPCL009</v>
          </cell>
          <cell r="C14801" t="str">
            <v>Arraiá Turbinado!  Abraçadeira tucho em Aço Inox SPA 76mm X 84mm 2 3/4 pol  Spa Turbo  Universal  Veículos Leves e Pesados</v>
          </cell>
          <cell r="D14801">
            <v>5066</v>
          </cell>
          <cell r="E14801" t="str">
            <v>2 Unidades (CMBSPCL009)</v>
          </cell>
          <cell r="F14801">
            <v>185750</v>
          </cell>
          <cell r="G14801" t="str">
            <v>abracadeira-nova-SPCL-2uni</v>
          </cell>
          <cell r="H14801" t="str">
            <v>spaturbo.vteximg.com.br/arquivos/ids/185750/abracadeira-nova-SPCL-2uni.jpg</v>
          </cell>
        </row>
        <row r="14802">
          <cell r="B14802" t="str">
            <v>CMBSPCL009</v>
          </cell>
          <cell r="C14802" t="str">
            <v>Arraiá Turbinado!  Abraçadeira tucho em Aço Inox SPA 76mm X 84mm 2 3/4 pol  Spa Turbo  Universal  Veículos Leves e Pesados</v>
          </cell>
          <cell r="D14802">
            <v>5066</v>
          </cell>
          <cell r="E14802" t="str">
            <v>2 Unidades (CMBSPCL009)</v>
          </cell>
          <cell r="F14802">
            <v>185812</v>
          </cell>
          <cell r="G14802" t="str">
            <v>SPCL7684--1-</v>
          </cell>
          <cell r="H14802" t="str">
            <v>spaturbo.vteximg.com.br/arquivos/ids/185812/SPCL7684--1-.jpg</v>
          </cell>
        </row>
        <row r="14803">
          <cell r="B14803" t="str">
            <v>CMBSPCL009</v>
          </cell>
          <cell r="C14803" t="str">
            <v>Arraiá Turbinado!  Abraçadeira tucho em Aço Inox SPA 76mm X 84mm 2 3/4 pol  Spa Turbo  Universal  Veículos Leves e Pesados</v>
          </cell>
          <cell r="D14803">
            <v>5066</v>
          </cell>
          <cell r="E14803" t="str">
            <v>2 Unidades (CMBSPCL009)</v>
          </cell>
          <cell r="F14803">
            <v>185813</v>
          </cell>
          <cell r="G14803" t="str">
            <v>SPCL7684--2-</v>
          </cell>
          <cell r="H14803" t="str">
            <v>spaturbo.vteximg.com.br/arquivos/ids/185813/SPCL7684--2-.jpg</v>
          </cell>
        </row>
        <row r="14804">
          <cell r="B14804" t="str">
            <v>CMBSPCL009</v>
          </cell>
          <cell r="C14804" t="str">
            <v>Arraiá Turbinado!  Abraçadeira tucho em Aço Inox SPA 76mm X 84mm 2 3/4 pol  Spa Turbo  Universal  Veículos Leves e Pesados</v>
          </cell>
          <cell r="D14804">
            <v>5066</v>
          </cell>
          <cell r="E14804" t="str">
            <v>2 Unidades (CMBSPCL009)</v>
          </cell>
          <cell r="F14804">
            <v>185814</v>
          </cell>
          <cell r="G14804" t="str">
            <v>SPCL7684</v>
          </cell>
          <cell r="H14804" t="str">
            <v>spaturbo.vteximg.com.br/arquivos/ids/185814/SPCL7684.jpg</v>
          </cell>
        </row>
        <row r="14805">
          <cell r="B14805" t="str">
            <v>CMBSPCL018</v>
          </cell>
          <cell r="C14805" t="str">
            <v>Arraiá Turbinado!  Abraçadeira tucho em Aço Inox SPA 76mm X 84mm 2 3/4 pol  Spa Turbo  Universal  Veículos Leves e Pesados</v>
          </cell>
          <cell r="D14805">
            <v>5067</v>
          </cell>
          <cell r="E14805" t="str">
            <v>4 Unidades (CMBSPCL018)</v>
          </cell>
          <cell r="F14805">
            <v>185751</v>
          </cell>
          <cell r="G14805" t="str">
            <v>abracadeira-nova-SPCL-4uni</v>
          </cell>
          <cell r="H14805" t="str">
            <v>spaturbo.vteximg.com.br/arquivos/ids/185751/abracadeira-nova-SPCL-4uni.jpg</v>
          </cell>
        </row>
        <row r="14806">
          <cell r="B14806" t="str">
            <v>CMBSPCL018</v>
          </cell>
          <cell r="C14806" t="str">
            <v>Arraiá Turbinado!  Abraçadeira tucho em Aço Inox SPA 76mm X 84mm 2 3/4 pol  Spa Turbo  Universal  Veículos Leves e Pesados</v>
          </cell>
          <cell r="D14806">
            <v>5067</v>
          </cell>
          <cell r="E14806" t="str">
            <v>4 Unidades (CMBSPCL018)</v>
          </cell>
          <cell r="F14806">
            <v>185815</v>
          </cell>
          <cell r="G14806" t="str">
            <v>SPCL7684--1-</v>
          </cell>
          <cell r="H14806" t="str">
            <v>spaturbo.vteximg.com.br/arquivos/ids/185815/SPCL7684--1-.jpg</v>
          </cell>
        </row>
        <row r="14807">
          <cell r="B14807" t="str">
            <v>CMBSPCL018</v>
          </cell>
          <cell r="C14807" t="str">
            <v>Arraiá Turbinado!  Abraçadeira tucho em Aço Inox SPA 76mm X 84mm 2 3/4 pol  Spa Turbo  Universal  Veículos Leves e Pesados</v>
          </cell>
          <cell r="D14807">
            <v>5067</v>
          </cell>
          <cell r="E14807" t="str">
            <v>4 Unidades (CMBSPCL018)</v>
          </cell>
          <cell r="F14807">
            <v>185816</v>
          </cell>
          <cell r="G14807" t="str">
            <v>SPCL7684--2-</v>
          </cell>
          <cell r="H14807" t="str">
            <v>spaturbo.vteximg.com.br/arquivos/ids/185816/SPCL7684--2-.jpg</v>
          </cell>
        </row>
        <row r="14808">
          <cell r="B14808" t="str">
            <v>CMBSPCL018</v>
          </cell>
          <cell r="C14808" t="str">
            <v>Arraiá Turbinado!  Abraçadeira tucho em Aço Inox SPA 76mm X 84mm 2 3/4 pol  Spa Turbo  Universal  Veículos Leves e Pesados</v>
          </cell>
          <cell r="D14808">
            <v>5067</v>
          </cell>
          <cell r="E14808" t="str">
            <v>4 Unidades (CMBSPCL018)</v>
          </cell>
          <cell r="F14808">
            <v>185817</v>
          </cell>
          <cell r="G14808" t="str">
            <v>SPCL7684</v>
          </cell>
          <cell r="H14808" t="str">
            <v>spaturbo.vteximg.com.br/arquivos/ids/185817/SPCL7684.jpg</v>
          </cell>
        </row>
        <row r="14809">
          <cell r="B14809" t="str">
            <v>CMBSPCL019</v>
          </cell>
          <cell r="C14809" t="str">
            <v>Arraiá Turbinado!  Abraçadeira tucho em Aço Inox SPA 76mm X 84mm 2 3/4 pol  Spa Turbo  Universal  Veículos Leves e Pesados</v>
          </cell>
          <cell r="D14809">
            <v>5068</v>
          </cell>
          <cell r="E14809" t="str">
            <v>8 Unidades (CMBSPCL019)</v>
          </cell>
          <cell r="F14809">
            <v>185752</v>
          </cell>
          <cell r="G14809" t="str">
            <v>abracadeira-nova-SPCL-8uni</v>
          </cell>
          <cell r="H14809" t="str">
            <v>spaturbo.vteximg.com.br/arquivos/ids/185752/abracadeira-nova-SPCL-8uni.jpg</v>
          </cell>
        </row>
        <row r="14810">
          <cell r="B14810" t="str">
            <v>CMBSPCL019</v>
          </cell>
          <cell r="C14810" t="str">
            <v>Arraiá Turbinado!  Abraçadeira tucho em Aço Inox SPA 76mm X 84mm 2 3/4 pol  Spa Turbo  Universal  Veículos Leves e Pesados</v>
          </cell>
          <cell r="D14810">
            <v>5068</v>
          </cell>
          <cell r="E14810" t="str">
            <v>8 Unidades (CMBSPCL019)</v>
          </cell>
          <cell r="F14810">
            <v>185818</v>
          </cell>
          <cell r="G14810" t="str">
            <v>SPCL7684--1-</v>
          </cell>
          <cell r="H14810" t="str">
            <v>spaturbo.vteximg.com.br/arquivos/ids/185818/SPCL7684--1-.jpg</v>
          </cell>
        </row>
        <row r="14811">
          <cell r="B14811" t="str">
            <v>CMBSPCL019</v>
          </cell>
          <cell r="C14811" t="str">
            <v>Arraiá Turbinado!  Abraçadeira tucho em Aço Inox SPA 76mm X 84mm 2 3/4 pol  Spa Turbo  Universal  Veículos Leves e Pesados</v>
          </cell>
          <cell r="D14811">
            <v>5068</v>
          </cell>
          <cell r="E14811" t="str">
            <v>8 Unidades (CMBSPCL019)</v>
          </cell>
          <cell r="F14811">
            <v>185819</v>
          </cell>
          <cell r="G14811" t="str">
            <v>SPCL7684--2-</v>
          </cell>
          <cell r="H14811" t="str">
            <v>spaturbo.vteximg.com.br/arquivos/ids/185819/SPCL7684--2-.jpg</v>
          </cell>
        </row>
        <row r="14812">
          <cell r="B14812" t="str">
            <v>CMBSPCL019</v>
          </cell>
          <cell r="C14812" t="str">
            <v>Arraiá Turbinado!  Abraçadeira tucho em Aço Inox SPA 76mm X 84mm 2 3/4 pol  Spa Turbo  Universal  Veículos Leves e Pesados</v>
          </cell>
          <cell r="D14812">
            <v>5068</v>
          </cell>
          <cell r="E14812" t="str">
            <v>8 Unidades (CMBSPCL019)</v>
          </cell>
          <cell r="F14812">
            <v>185820</v>
          </cell>
          <cell r="G14812" t="str">
            <v>SPCL7684</v>
          </cell>
          <cell r="H14812" t="str">
            <v>spaturbo.vteximg.com.br/arquivos/ids/185820/SPCL7684.jpg</v>
          </cell>
        </row>
        <row r="14813">
          <cell r="B14813" t="str">
            <v>CMBSPCL017</v>
          </cell>
          <cell r="C14813" t="str">
            <v>Arraiá Turbinado!  Abraçadeira tucho em Aço Inox SPA 76mm X 84mm 2 3/4 pol  Spa Turbo  Universal  Veículos Leves e Pesados</v>
          </cell>
          <cell r="D14813">
            <v>5069</v>
          </cell>
          <cell r="E14813" t="str">
            <v>10 Unidades (CMBSPCL017)</v>
          </cell>
          <cell r="F14813">
            <v>185753</v>
          </cell>
          <cell r="G14813" t="str">
            <v>abracadeira-nova-SPCL-10uni</v>
          </cell>
          <cell r="H14813" t="str">
            <v>spaturbo.vteximg.com.br/arquivos/ids/185753/abracadeira-nova-SPCL-10uni.jpg</v>
          </cell>
        </row>
        <row r="14814">
          <cell r="B14814" t="str">
            <v>CMBSPCL017</v>
          </cell>
          <cell r="C14814" t="str">
            <v>Arraiá Turbinado!  Abraçadeira tucho em Aço Inox SPA 76mm X 84mm 2 3/4 pol  Spa Turbo  Universal  Veículos Leves e Pesados</v>
          </cell>
          <cell r="D14814">
            <v>5069</v>
          </cell>
          <cell r="E14814" t="str">
            <v>10 Unidades (CMBSPCL017)</v>
          </cell>
          <cell r="F14814">
            <v>185821</v>
          </cell>
          <cell r="G14814" t="str">
            <v>SPCL7684--1-</v>
          </cell>
          <cell r="H14814" t="str">
            <v>spaturbo.vteximg.com.br/arquivos/ids/185821/SPCL7684--1-.jpg</v>
          </cell>
        </row>
        <row r="14815">
          <cell r="B14815" t="str">
            <v>CMBSPCL017</v>
          </cell>
          <cell r="C14815" t="str">
            <v>Arraiá Turbinado!  Abraçadeira tucho em Aço Inox SPA 76mm X 84mm 2 3/4 pol  Spa Turbo  Universal  Veículos Leves e Pesados</v>
          </cell>
          <cell r="D14815">
            <v>5069</v>
          </cell>
          <cell r="E14815" t="str">
            <v>10 Unidades (CMBSPCL017)</v>
          </cell>
          <cell r="F14815">
            <v>185822</v>
          </cell>
          <cell r="G14815" t="str">
            <v>SPCL7684--2-</v>
          </cell>
          <cell r="H14815" t="str">
            <v>spaturbo.vteximg.com.br/arquivos/ids/185822/SPCL7684--2-.jpg</v>
          </cell>
        </row>
        <row r="14816">
          <cell r="B14816" t="str">
            <v>CMBSPCL017</v>
          </cell>
          <cell r="C14816" t="str">
            <v>Arraiá Turbinado!  Abraçadeira tucho em Aço Inox SPA 76mm X 84mm 2 3/4 pol  Spa Turbo  Universal  Veículos Leves e Pesados</v>
          </cell>
          <cell r="D14816">
            <v>5069</v>
          </cell>
          <cell r="E14816" t="str">
            <v>10 Unidades (CMBSPCL017)</v>
          </cell>
          <cell r="F14816">
            <v>185823</v>
          </cell>
          <cell r="G14816" t="str">
            <v>SPCL7684</v>
          </cell>
          <cell r="H14816" t="str">
            <v>spaturbo.vteximg.com.br/arquivos/ids/185823/SPCL7684.jpg</v>
          </cell>
        </row>
        <row r="14817">
          <cell r="B14817" t="str">
            <v>SPCL7078</v>
          </cell>
          <cell r="C14817" t="str">
            <v>Abraçadeira Tucho em Aço Inox SPA 70mm X 78mm  2 1/2 pol - Spa Turbo - Universal - Veículos Leves e Pesados</v>
          </cell>
          <cell r="D14817">
            <v>5070</v>
          </cell>
          <cell r="E14817" t="str">
            <v>1 Unidade (SPCL7078)</v>
          </cell>
          <cell r="F14817">
            <v>185749</v>
          </cell>
          <cell r="G14817" t="str">
            <v>abracadeira-nova-SPCL-1uni</v>
          </cell>
          <cell r="H14817" t="str">
            <v>spaturbo.vteximg.com.br/arquivos/ids/185749/abracadeira-nova-SPCL-1uni.jpg</v>
          </cell>
        </row>
        <row r="14818">
          <cell r="B14818" t="str">
            <v>SPCL7078</v>
          </cell>
          <cell r="C14818" t="str">
            <v>Abraçadeira Tucho em Aço Inox SPA 70mm X 78mm  2 1/2 pol - Spa Turbo - Universal - Veículos Leves e Pesados</v>
          </cell>
          <cell r="D14818">
            <v>5070</v>
          </cell>
          <cell r="E14818" t="str">
            <v>1 Unidade (SPCL7078)</v>
          </cell>
          <cell r="F14818">
            <v>185794</v>
          </cell>
          <cell r="G14818" t="str">
            <v>SPCL7078--2-</v>
          </cell>
          <cell r="H14818" t="str">
            <v>spaturbo.vteximg.com.br/arquivos/ids/185794/SPCL7078--2-.jpg</v>
          </cell>
        </row>
        <row r="14819">
          <cell r="B14819" t="str">
            <v>SPCL7078</v>
          </cell>
          <cell r="C14819" t="str">
            <v>Abraçadeira Tucho em Aço Inox SPA 70mm X 78mm  2 1/2 pol - Spa Turbo - Universal - Veículos Leves e Pesados</v>
          </cell>
          <cell r="D14819">
            <v>5070</v>
          </cell>
          <cell r="E14819" t="str">
            <v>1 Unidade (SPCL7078)</v>
          </cell>
          <cell r="F14819">
            <v>185795</v>
          </cell>
          <cell r="G14819" t="str">
            <v>SPCL7078</v>
          </cell>
          <cell r="H14819" t="str">
            <v>spaturbo.vteximg.com.br/arquivos/ids/185795/SPCL7078.jpg</v>
          </cell>
        </row>
        <row r="14820">
          <cell r="B14820" t="str">
            <v>SPCL7078</v>
          </cell>
          <cell r="C14820" t="str">
            <v>Abraçadeira Tucho em Aço Inox SPA 70mm X 78mm  2 1/2 pol - Spa Turbo - Universal - Veículos Leves e Pesados</v>
          </cell>
          <cell r="D14820">
            <v>5070</v>
          </cell>
          <cell r="E14820" t="str">
            <v>1 Unidade (SPCL7078)</v>
          </cell>
          <cell r="F14820">
            <v>185796</v>
          </cell>
          <cell r="G14820" t="str">
            <v>SPCL7078-2</v>
          </cell>
          <cell r="H14820" t="str">
            <v>spaturbo.vteximg.com.br/arquivos/ids/185796/SPCL7078-2.jpg</v>
          </cell>
        </row>
        <row r="14821">
          <cell r="B14821" t="str">
            <v>CMBSPCL003</v>
          </cell>
          <cell r="C14821" t="str">
            <v>Abraçadeira Tucho em Aço Inox SPA 70mm X 78mm  2 1/2 pol - Spa Turbo - Universal - Veículos Leves e Pesados</v>
          </cell>
          <cell r="D14821">
            <v>5071</v>
          </cell>
          <cell r="E14821" t="str">
            <v>2 Unidades (CMBSPCL003)</v>
          </cell>
          <cell r="F14821">
            <v>185750</v>
          </cell>
          <cell r="G14821" t="str">
            <v>abracadeira-nova-SPCL-2uni</v>
          </cell>
          <cell r="H14821" t="str">
            <v>spaturbo.vteximg.com.br/arquivos/ids/185750/abracadeira-nova-SPCL-2uni.jpg</v>
          </cell>
        </row>
        <row r="14822">
          <cell r="B14822" t="str">
            <v>CMBSPCL003</v>
          </cell>
          <cell r="C14822" t="str">
            <v>Abraçadeira Tucho em Aço Inox SPA 70mm X 78mm  2 1/2 pol - Spa Turbo - Universal - Veículos Leves e Pesados</v>
          </cell>
          <cell r="D14822">
            <v>5071</v>
          </cell>
          <cell r="E14822" t="str">
            <v>2 Unidades (CMBSPCL003)</v>
          </cell>
          <cell r="F14822">
            <v>185797</v>
          </cell>
          <cell r="G14822" t="str">
            <v>SPCL7078--2-</v>
          </cell>
          <cell r="H14822" t="str">
            <v>spaturbo.vteximg.com.br/arquivos/ids/185797/SPCL7078--2-.jpg</v>
          </cell>
        </row>
        <row r="14823">
          <cell r="B14823" t="str">
            <v>CMBSPCL003</v>
          </cell>
          <cell r="C14823" t="str">
            <v>Abraçadeira Tucho em Aço Inox SPA 70mm X 78mm  2 1/2 pol - Spa Turbo - Universal - Veículos Leves e Pesados</v>
          </cell>
          <cell r="D14823">
            <v>5071</v>
          </cell>
          <cell r="E14823" t="str">
            <v>2 Unidades (CMBSPCL003)</v>
          </cell>
          <cell r="F14823">
            <v>185798</v>
          </cell>
          <cell r="G14823" t="str">
            <v>SPCL7078</v>
          </cell>
          <cell r="H14823" t="str">
            <v>spaturbo.vteximg.com.br/arquivos/ids/185798/SPCL7078.jpg</v>
          </cell>
        </row>
        <row r="14824">
          <cell r="B14824" t="str">
            <v>CMBSPCL003</v>
          </cell>
          <cell r="C14824" t="str">
            <v>Abraçadeira Tucho em Aço Inox SPA 70mm X 78mm  2 1/2 pol - Spa Turbo - Universal - Veículos Leves e Pesados</v>
          </cell>
          <cell r="D14824">
            <v>5071</v>
          </cell>
          <cell r="E14824" t="str">
            <v>2 Unidades (CMBSPCL003)</v>
          </cell>
          <cell r="F14824">
            <v>185799</v>
          </cell>
          <cell r="G14824" t="str">
            <v>SPCL7078-2</v>
          </cell>
          <cell r="H14824" t="str">
            <v>spaturbo.vteximg.com.br/arquivos/ids/185799/SPCL7078-2.jpg</v>
          </cell>
        </row>
        <row r="14825">
          <cell r="B14825" t="str">
            <v>CMBSPCL015</v>
          </cell>
          <cell r="C14825" t="str">
            <v>Abraçadeira Tucho em Aço Inox SPA 70mm X 78mm  2 1/2 pol - Spa Turbo - Universal - Veículos Leves e Pesados</v>
          </cell>
          <cell r="D14825">
            <v>5072</v>
          </cell>
          <cell r="E14825" t="str">
            <v>4 Unidades (CMBSPCL015)</v>
          </cell>
          <cell r="F14825">
            <v>185751</v>
          </cell>
          <cell r="G14825" t="str">
            <v>abracadeira-nova-SPCL-4uni</v>
          </cell>
          <cell r="H14825" t="str">
            <v>spaturbo.vteximg.com.br/arquivos/ids/185751/abracadeira-nova-SPCL-4uni.jpg</v>
          </cell>
        </row>
        <row r="14826">
          <cell r="B14826" t="str">
            <v>CMBSPCL015</v>
          </cell>
          <cell r="C14826" t="str">
            <v>Abraçadeira Tucho em Aço Inox SPA 70mm X 78mm  2 1/2 pol - Spa Turbo - Universal - Veículos Leves e Pesados</v>
          </cell>
          <cell r="D14826">
            <v>5072</v>
          </cell>
          <cell r="E14826" t="str">
            <v>4 Unidades (CMBSPCL015)</v>
          </cell>
          <cell r="F14826">
            <v>185800</v>
          </cell>
          <cell r="G14826" t="str">
            <v>SPCL7078--2-</v>
          </cell>
          <cell r="H14826" t="str">
            <v>spaturbo.vteximg.com.br/arquivos/ids/185800/SPCL7078--2-.jpg</v>
          </cell>
        </row>
        <row r="14827">
          <cell r="B14827" t="str">
            <v>CMBSPCL015</v>
          </cell>
          <cell r="C14827" t="str">
            <v>Abraçadeira Tucho em Aço Inox SPA 70mm X 78mm  2 1/2 pol - Spa Turbo - Universal - Veículos Leves e Pesados</v>
          </cell>
          <cell r="D14827">
            <v>5072</v>
          </cell>
          <cell r="E14827" t="str">
            <v>4 Unidades (CMBSPCL015)</v>
          </cell>
          <cell r="F14827">
            <v>185801</v>
          </cell>
          <cell r="G14827" t="str">
            <v>SPCL7078</v>
          </cell>
          <cell r="H14827" t="str">
            <v>spaturbo.vteximg.com.br/arquivos/ids/185801/SPCL7078.jpg</v>
          </cell>
        </row>
        <row r="14828">
          <cell r="B14828" t="str">
            <v>CMBSPCL015</v>
          </cell>
          <cell r="C14828" t="str">
            <v>Abraçadeira Tucho em Aço Inox SPA 70mm X 78mm  2 1/2 pol - Spa Turbo - Universal - Veículos Leves e Pesados</v>
          </cell>
          <cell r="D14828">
            <v>5072</v>
          </cell>
          <cell r="E14828" t="str">
            <v>4 Unidades (CMBSPCL015)</v>
          </cell>
          <cell r="F14828">
            <v>185802</v>
          </cell>
          <cell r="G14828" t="str">
            <v>SPCL7078-2</v>
          </cell>
          <cell r="H14828" t="str">
            <v>spaturbo.vteximg.com.br/arquivos/ids/185802/SPCL7078-2.jpg</v>
          </cell>
        </row>
        <row r="14829">
          <cell r="B14829" t="str">
            <v>CMBSPCL016</v>
          </cell>
          <cell r="C14829" t="str">
            <v>Abraçadeira Tucho em Aço Inox SPA 70mm X 78mm  2 1/2 pol - Spa Turbo - Universal - Veículos Leves e Pesados</v>
          </cell>
          <cell r="D14829">
            <v>5073</v>
          </cell>
          <cell r="E14829" t="str">
            <v>8 Unidades (CMBSPCL016)</v>
          </cell>
          <cell r="F14829">
            <v>185752</v>
          </cell>
          <cell r="G14829" t="str">
            <v>abracadeira-nova-SPCL-8uni</v>
          </cell>
          <cell r="H14829" t="str">
            <v>spaturbo.vteximg.com.br/arquivos/ids/185752/abracadeira-nova-SPCL-8uni.jpg</v>
          </cell>
        </row>
        <row r="14830">
          <cell r="B14830" t="str">
            <v>CMBSPCL016</v>
          </cell>
          <cell r="C14830" t="str">
            <v>Abraçadeira Tucho em Aço Inox SPA 70mm X 78mm  2 1/2 pol - Spa Turbo - Universal - Veículos Leves e Pesados</v>
          </cell>
          <cell r="D14830">
            <v>5073</v>
          </cell>
          <cell r="E14830" t="str">
            <v>8 Unidades (CMBSPCL016)</v>
          </cell>
          <cell r="F14830">
            <v>185803</v>
          </cell>
          <cell r="G14830" t="str">
            <v>SPCL7078--2-</v>
          </cell>
          <cell r="H14830" t="str">
            <v>spaturbo.vteximg.com.br/arquivos/ids/185803/SPCL7078--2-.jpg</v>
          </cell>
        </row>
        <row r="14831">
          <cell r="B14831" t="str">
            <v>CMBSPCL016</v>
          </cell>
          <cell r="C14831" t="str">
            <v>Abraçadeira Tucho em Aço Inox SPA 70mm X 78mm  2 1/2 pol - Spa Turbo - Universal - Veículos Leves e Pesados</v>
          </cell>
          <cell r="D14831">
            <v>5073</v>
          </cell>
          <cell r="E14831" t="str">
            <v>8 Unidades (CMBSPCL016)</v>
          </cell>
          <cell r="F14831">
            <v>185804</v>
          </cell>
          <cell r="G14831" t="str">
            <v>SPCL7078</v>
          </cell>
          <cell r="H14831" t="str">
            <v>spaturbo.vteximg.com.br/arquivos/ids/185804/SPCL7078.jpg</v>
          </cell>
        </row>
        <row r="14832">
          <cell r="B14832" t="str">
            <v>CMBSPCL016</v>
          </cell>
          <cell r="C14832" t="str">
            <v>Abraçadeira Tucho em Aço Inox SPA 70mm X 78mm  2 1/2 pol - Spa Turbo - Universal - Veículos Leves e Pesados</v>
          </cell>
          <cell r="D14832">
            <v>5073</v>
          </cell>
          <cell r="E14832" t="str">
            <v>8 Unidades (CMBSPCL016)</v>
          </cell>
          <cell r="F14832">
            <v>185805</v>
          </cell>
          <cell r="G14832" t="str">
            <v>SPCL7078-2</v>
          </cell>
          <cell r="H14832" t="str">
            <v>spaturbo.vteximg.com.br/arquivos/ids/185805/SPCL7078-2.jpg</v>
          </cell>
        </row>
        <row r="14833">
          <cell r="B14833" t="str">
            <v>CMBSPCL004</v>
          </cell>
          <cell r="C14833" t="str">
            <v>Abraçadeira Tucho em Aço Inox SPA 70mm X 78mm  2 1/2 pol - Spa Turbo - Universal - Veículos Leves e Pesados</v>
          </cell>
          <cell r="D14833">
            <v>5074</v>
          </cell>
          <cell r="E14833" t="str">
            <v>10 Unidades (CMBSPCL004)</v>
          </cell>
          <cell r="F14833">
            <v>185753</v>
          </cell>
          <cell r="G14833" t="str">
            <v>abracadeira-nova-SPCL-10uni</v>
          </cell>
          <cell r="H14833" t="str">
            <v>spaturbo.vteximg.com.br/arquivos/ids/185753/abracadeira-nova-SPCL-10uni.jpg</v>
          </cell>
        </row>
        <row r="14834">
          <cell r="B14834" t="str">
            <v>CMBSPCL004</v>
          </cell>
          <cell r="C14834" t="str">
            <v>Abraçadeira Tucho em Aço Inox SPA 70mm X 78mm  2 1/2 pol - Spa Turbo - Universal - Veículos Leves e Pesados</v>
          </cell>
          <cell r="D14834">
            <v>5074</v>
          </cell>
          <cell r="E14834" t="str">
            <v>10 Unidades (CMBSPCL004)</v>
          </cell>
          <cell r="F14834">
            <v>185806</v>
          </cell>
          <cell r="G14834" t="str">
            <v>SPCL7078--2-</v>
          </cell>
          <cell r="H14834" t="str">
            <v>spaturbo.vteximg.com.br/arquivos/ids/185806/SPCL7078--2-.jpg</v>
          </cell>
        </row>
        <row r="14835">
          <cell r="B14835" t="str">
            <v>CMBSPCL004</v>
          </cell>
          <cell r="C14835" t="str">
            <v>Abraçadeira Tucho em Aço Inox SPA 70mm X 78mm  2 1/2 pol - Spa Turbo - Universal - Veículos Leves e Pesados</v>
          </cell>
          <cell r="D14835">
            <v>5074</v>
          </cell>
          <cell r="E14835" t="str">
            <v>10 Unidades (CMBSPCL004)</v>
          </cell>
          <cell r="F14835">
            <v>185807</v>
          </cell>
          <cell r="G14835" t="str">
            <v>SPCL7078</v>
          </cell>
          <cell r="H14835" t="str">
            <v>spaturbo.vteximg.com.br/arquivos/ids/185807/SPCL7078.jpg</v>
          </cell>
        </row>
        <row r="14836">
          <cell r="B14836" t="str">
            <v>CMBSPCL004</v>
          </cell>
          <cell r="C14836" t="str">
            <v>Abraçadeira Tucho em Aço Inox SPA 70mm X 78mm  2 1/2 pol - Spa Turbo - Universal - Veículos Leves e Pesados</v>
          </cell>
          <cell r="D14836">
            <v>5074</v>
          </cell>
          <cell r="E14836" t="str">
            <v>10 Unidades (CMBSPCL004)</v>
          </cell>
          <cell r="F14836">
            <v>185808</v>
          </cell>
          <cell r="G14836" t="str">
            <v>SPCL7078-2</v>
          </cell>
          <cell r="H14836" t="str">
            <v>spaturbo.vteximg.com.br/arquivos/ids/185808/SPCL7078-2.jpg</v>
          </cell>
        </row>
        <row r="14837">
          <cell r="B14837" t="str">
            <v>SPCL6371</v>
          </cell>
          <cell r="C14837" t="str">
            <v>Arraiá Turbinado!  Abraçadeira Tucho em Aço Inox 63mm X 71mm 2 1/4 pol  Spa Turbo  Universal  Veículos Leves e Pesados</v>
          </cell>
          <cell r="D14837">
            <v>5075</v>
          </cell>
          <cell r="E14837" t="str">
            <v>1  Unidade (SPCL6371)</v>
          </cell>
          <cell r="F14837">
            <v>185749</v>
          </cell>
          <cell r="G14837" t="str">
            <v>abracadeira-nova-SPCL-1uni</v>
          </cell>
          <cell r="H14837" t="str">
            <v>spaturbo.vteximg.com.br/arquivos/ids/185749/abracadeira-nova-SPCL-1uni.jpg</v>
          </cell>
        </row>
        <row r="14838">
          <cell r="B14838" t="str">
            <v>SPCL6371</v>
          </cell>
          <cell r="C14838" t="str">
            <v>Arraiá Turbinado!  Abraçadeira Tucho em Aço Inox 63mm X 71mm 2 1/4 pol  Spa Turbo  Universal  Veículos Leves e Pesados</v>
          </cell>
          <cell r="D14838">
            <v>5075</v>
          </cell>
          <cell r="E14838" t="str">
            <v>1  Unidade (SPCL6371)</v>
          </cell>
          <cell r="F14838">
            <v>185778</v>
          </cell>
          <cell r="G14838" t="str">
            <v>SPCL6371--2-</v>
          </cell>
          <cell r="H14838" t="str">
            <v>spaturbo.vteximg.com.br/arquivos/ids/185778/SPCL6371--2-.jpg</v>
          </cell>
        </row>
        <row r="14839">
          <cell r="B14839" t="str">
            <v>SPCL6371</v>
          </cell>
          <cell r="C14839" t="str">
            <v>Arraiá Turbinado!  Abraçadeira Tucho em Aço Inox 63mm X 71mm 2 1/4 pol  Spa Turbo  Universal  Veículos Leves e Pesados</v>
          </cell>
          <cell r="D14839">
            <v>5075</v>
          </cell>
          <cell r="E14839" t="str">
            <v>1  Unidade (SPCL6371)</v>
          </cell>
          <cell r="F14839">
            <v>185779</v>
          </cell>
          <cell r="G14839" t="str">
            <v>SPCL6371</v>
          </cell>
          <cell r="H14839" t="str">
            <v>spaturbo.vteximg.com.br/arquivos/ids/185779/SPCL6371.jpg</v>
          </cell>
        </row>
        <row r="14840">
          <cell r="B14840" t="str">
            <v>SPCL6371</v>
          </cell>
          <cell r="C14840" t="str">
            <v>Arraiá Turbinado!  Abraçadeira Tucho em Aço Inox 63mm X 71mm 2 1/4 pol  Spa Turbo  Universal  Veículos Leves e Pesados</v>
          </cell>
          <cell r="D14840">
            <v>5075</v>
          </cell>
          <cell r="E14840" t="str">
            <v>1  Unidade (SPCL6371)</v>
          </cell>
          <cell r="F14840">
            <v>185780</v>
          </cell>
          <cell r="G14840" t="str">
            <v>SPCL6371-2</v>
          </cell>
          <cell r="H14840" t="str">
            <v>spaturbo.vteximg.com.br/arquivos/ids/185780/SPCL6371-2.jpg</v>
          </cell>
        </row>
        <row r="14841">
          <cell r="B14841" t="str">
            <v>CMBSPCL008</v>
          </cell>
          <cell r="C14841" t="str">
            <v>Arraiá Turbinado!  Abraçadeira Tucho em Aço Inox 63mm X 71mm 2 1/4 pol  Spa Turbo  Universal  Veículos Leves e Pesados</v>
          </cell>
          <cell r="D14841">
            <v>5076</v>
          </cell>
          <cell r="E14841" t="str">
            <v>2 Unidades (CMBSPCL008)</v>
          </cell>
          <cell r="F14841">
            <v>185750</v>
          </cell>
          <cell r="G14841" t="str">
            <v>abracadeira-nova-SPCL-2uni</v>
          </cell>
          <cell r="H14841" t="str">
            <v>spaturbo.vteximg.com.br/arquivos/ids/185750/abracadeira-nova-SPCL-2uni.jpg</v>
          </cell>
        </row>
        <row r="14842">
          <cell r="B14842" t="str">
            <v>CMBSPCL008</v>
          </cell>
          <cell r="C14842" t="str">
            <v>Arraiá Turbinado!  Abraçadeira Tucho em Aço Inox 63mm X 71mm 2 1/4 pol  Spa Turbo  Universal  Veículos Leves e Pesados</v>
          </cell>
          <cell r="D14842">
            <v>5076</v>
          </cell>
          <cell r="E14842" t="str">
            <v>2 Unidades (CMBSPCL008)</v>
          </cell>
          <cell r="F14842">
            <v>185781</v>
          </cell>
          <cell r="G14842" t="str">
            <v>SPCL6371--2-</v>
          </cell>
          <cell r="H14842" t="str">
            <v>spaturbo.vteximg.com.br/arquivos/ids/185781/SPCL6371--2-.jpg</v>
          </cell>
        </row>
        <row r="14843">
          <cell r="B14843" t="str">
            <v>CMBSPCL008</v>
          </cell>
          <cell r="C14843" t="str">
            <v>Arraiá Turbinado!  Abraçadeira Tucho em Aço Inox 63mm X 71mm 2 1/4 pol  Spa Turbo  Universal  Veículos Leves e Pesados</v>
          </cell>
          <cell r="D14843">
            <v>5076</v>
          </cell>
          <cell r="E14843" t="str">
            <v>2 Unidades (CMBSPCL008)</v>
          </cell>
          <cell r="F14843">
            <v>185783</v>
          </cell>
          <cell r="G14843" t="str">
            <v>SPCL6371</v>
          </cell>
          <cell r="H14843" t="str">
            <v>spaturbo.vteximg.com.br/arquivos/ids/185783/SPCL6371.jpg</v>
          </cell>
        </row>
        <row r="14844">
          <cell r="B14844" t="str">
            <v>CMBSPCL008</v>
          </cell>
          <cell r="C14844" t="str">
            <v>Arraiá Turbinado!  Abraçadeira Tucho em Aço Inox 63mm X 71mm 2 1/4 pol  Spa Turbo  Universal  Veículos Leves e Pesados</v>
          </cell>
          <cell r="D14844">
            <v>5076</v>
          </cell>
          <cell r="E14844" t="str">
            <v>2 Unidades (CMBSPCL008)</v>
          </cell>
          <cell r="F14844">
            <v>185784</v>
          </cell>
          <cell r="G14844" t="str">
            <v>SPCL6371-2</v>
          </cell>
          <cell r="H14844" t="str">
            <v>spaturbo.vteximg.com.br/arquivos/ids/185784/SPCL6371-2.jpg</v>
          </cell>
        </row>
        <row r="14845">
          <cell r="B14845" t="str">
            <v>CMBSPCL005</v>
          </cell>
          <cell r="C14845" t="str">
            <v>Arraiá Turbinado!  Abraçadeira Tucho em Aço Inox 63mm X 71mm 2 1/4 pol  Spa Turbo  Universal  Veículos Leves e Pesados</v>
          </cell>
          <cell r="D14845">
            <v>5077</v>
          </cell>
          <cell r="E14845" t="str">
            <v>4 Unidades (CMBSPCL005)</v>
          </cell>
          <cell r="F14845">
            <v>185751</v>
          </cell>
          <cell r="G14845" t="str">
            <v>abracadeira-nova-SPCL-4uni</v>
          </cell>
          <cell r="H14845" t="str">
            <v>spaturbo.vteximg.com.br/arquivos/ids/185751/abracadeira-nova-SPCL-4uni.jpg</v>
          </cell>
        </row>
        <row r="14846">
          <cell r="B14846" t="str">
            <v>CMBSPCL005</v>
          </cell>
          <cell r="C14846" t="str">
            <v>Arraiá Turbinado!  Abraçadeira Tucho em Aço Inox 63mm X 71mm 2 1/4 pol  Spa Turbo  Universal  Veículos Leves e Pesados</v>
          </cell>
          <cell r="D14846">
            <v>5077</v>
          </cell>
          <cell r="E14846" t="str">
            <v>4 Unidades (CMBSPCL005)</v>
          </cell>
          <cell r="F14846">
            <v>185785</v>
          </cell>
          <cell r="G14846" t="str">
            <v>SPCL6371--2-</v>
          </cell>
          <cell r="H14846" t="str">
            <v>spaturbo.vteximg.com.br/arquivos/ids/185785/SPCL6371--2-.jpg</v>
          </cell>
        </row>
        <row r="14847">
          <cell r="B14847" t="str">
            <v>CMBSPCL005</v>
          </cell>
          <cell r="C14847" t="str">
            <v>Arraiá Turbinado!  Abraçadeira Tucho em Aço Inox 63mm X 71mm 2 1/4 pol  Spa Turbo  Universal  Veículos Leves e Pesados</v>
          </cell>
          <cell r="D14847">
            <v>5077</v>
          </cell>
          <cell r="E14847" t="str">
            <v>4 Unidades (CMBSPCL005)</v>
          </cell>
          <cell r="F14847">
            <v>185786</v>
          </cell>
          <cell r="G14847" t="str">
            <v>SPCL6371</v>
          </cell>
          <cell r="H14847" t="str">
            <v>spaturbo.vteximg.com.br/arquivos/ids/185786/SPCL6371.jpg</v>
          </cell>
        </row>
        <row r="14848">
          <cell r="B14848" t="str">
            <v>CMBSPCL005</v>
          </cell>
          <cell r="C14848" t="str">
            <v>Arraiá Turbinado!  Abraçadeira Tucho em Aço Inox 63mm X 71mm 2 1/4 pol  Spa Turbo  Universal  Veículos Leves e Pesados</v>
          </cell>
          <cell r="D14848">
            <v>5077</v>
          </cell>
          <cell r="E14848" t="str">
            <v>4 Unidades (CMBSPCL005)</v>
          </cell>
          <cell r="F14848">
            <v>185787</v>
          </cell>
          <cell r="G14848" t="str">
            <v>SPCL6371-2</v>
          </cell>
          <cell r="H14848" t="str">
            <v>spaturbo.vteximg.com.br/arquivos/ids/185787/SPCL6371-2.jpg</v>
          </cell>
        </row>
        <row r="14849">
          <cell r="B14849" t="str">
            <v>CMBSPCL63718</v>
          </cell>
          <cell r="C14849" t="str">
            <v>Arraiá Turbinado!  Abraçadeira Tucho em Aço Inox 63mm X 71mm 2 1/4 pol  Spa Turbo  Universal  Veículos Leves e Pesados</v>
          </cell>
          <cell r="D14849">
            <v>5078</v>
          </cell>
          <cell r="E14849" t="str">
            <v>8 Unidades (CMBSPCL63718)</v>
          </cell>
          <cell r="F14849">
            <v>185752</v>
          </cell>
          <cell r="G14849" t="str">
            <v>abracadeira-nova-SPCL-8uni</v>
          </cell>
          <cell r="H14849" t="str">
            <v>spaturbo.vteximg.com.br/arquivos/ids/185752/abracadeira-nova-SPCL-8uni.jpg</v>
          </cell>
        </row>
        <row r="14850">
          <cell r="B14850" t="str">
            <v>CMBSPCL63718</v>
          </cell>
          <cell r="C14850" t="str">
            <v>Arraiá Turbinado!  Abraçadeira Tucho em Aço Inox 63mm X 71mm 2 1/4 pol  Spa Turbo  Universal  Veículos Leves e Pesados</v>
          </cell>
          <cell r="D14850">
            <v>5078</v>
          </cell>
          <cell r="E14850" t="str">
            <v>8 Unidades (CMBSPCL63718)</v>
          </cell>
          <cell r="F14850">
            <v>185788</v>
          </cell>
          <cell r="G14850" t="str">
            <v>SPCL6371--2-</v>
          </cell>
          <cell r="H14850" t="str">
            <v>spaturbo.vteximg.com.br/arquivos/ids/185788/SPCL6371--2-.jpg</v>
          </cell>
        </row>
        <row r="14851">
          <cell r="B14851" t="str">
            <v>CMBSPCL63718</v>
          </cell>
          <cell r="C14851" t="str">
            <v>Arraiá Turbinado!  Abraçadeira Tucho em Aço Inox 63mm X 71mm 2 1/4 pol  Spa Turbo  Universal  Veículos Leves e Pesados</v>
          </cell>
          <cell r="D14851">
            <v>5078</v>
          </cell>
          <cell r="E14851" t="str">
            <v>8 Unidades (CMBSPCL63718)</v>
          </cell>
          <cell r="F14851">
            <v>185789</v>
          </cell>
          <cell r="G14851" t="str">
            <v>SPCL6371</v>
          </cell>
          <cell r="H14851" t="str">
            <v>spaturbo.vteximg.com.br/arquivos/ids/185789/SPCL6371.jpg</v>
          </cell>
        </row>
        <row r="14852">
          <cell r="B14852" t="str">
            <v>CMBSPCL63718</v>
          </cell>
          <cell r="C14852" t="str">
            <v>Arraiá Turbinado!  Abraçadeira Tucho em Aço Inox 63mm X 71mm 2 1/4 pol  Spa Turbo  Universal  Veículos Leves e Pesados</v>
          </cell>
          <cell r="D14852">
            <v>5078</v>
          </cell>
          <cell r="E14852" t="str">
            <v>8 Unidades (CMBSPCL63718)</v>
          </cell>
          <cell r="F14852">
            <v>185790</v>
          </cell>
          <cell r="G14852" t="str">
            <v>SPCL6371-2</v>
          </cell>
          <cell r="H14852" t="str">
            <v>spaturbo.vteximg.com.br/arquivos/ids/185790/SPCL6371-2.jpg</v>
          </cell>
        </row>
        <row r="14853">
          <cell r="B14853" t="str">
            <v>CMBSPCL637110</v>
          </cell>
          <cell r="C14853" t="str">
            <v>Arraiá Turbinado!  Abraçadeira Tucho em Aço Inox 63mm X 71mm 2 1/4 pol  Spa Turbo  Universal  Veículos Leves e Pesados</v>
          </cell>
          <cell r="D14853">
            <v>5079</v>
          </cell>
          <cell r="E14853" t="str">
            <v>10 Unidades (CMBSPCL637110)</v>
          </cell>
          <cell r="F14853">
            <v>185753</v>
          </cell>
          <cell r="G14853" t="str">
            <v>abracadeira-nova-SPCL-10uni</v>
          </cell>
          <cell r="H14853" t="str">
            <v>spaturbo.vteximg.com.br/arquivos/ids/185753/abracadeira-nova-SPCL-10uni.jpg</v>
          </cell>
        </row>
        <row r="14854">
          <cell r="B14854" t="str">
            <v>CMBSPCL637110</v>
          </cell>
          <cell r="C14854" t="str">
            <v>Arraiá Turbinado!  Abraçadeira Tucho em Aço Inox 63mm X 71mm 2 1/4 pol  Spa Turbo  Universal  Veículos Leves e Pesados</v>
          </cell>
          <cell r="D14854">
            <v>5079</v>
          </cell>
          <cell r="E14854" t="str">
            <v>10 Unidades (CMBSPCL637110)</v>
          </cell>
          <cell r="F14854">
            <v>185791</v>
          </cell>
          <cell r="G14854" t="str">
            <v>SPCL6371--2-</v>
          </cell>
          <cell r="H14854" t="str">
            <v>spaturbo.vteximg.com.br/arquivos/ids/185791/SPCL6371--2-.jpg</v>
          </cell>
        </row>
        <row r="14855">
          <cell r="B14855" t="str">
            <v>CMBSPCL637110</v>
          </cell>
          <cell r="C14855" t="str">
            <v>Arraiá Turbinado!  Abraçadeira Tucho em Aço Inox 63mm X 71mm 2 1/4 pol  Spa Turbo  Universal  Veículos Leves e Pesados</v>
          </cell>
          <cell r="D14855">
            <v>5079</v>
          </cell>
          <cell r="E14855" t="str">
            <v>10 Unidades (CMBSPCL637110)</v>
          </cell>
          <cell r="F14855">
            <v>185792</v>
          </cell>
          <cell r="G14855" t="str">
            <v>SPCL6371</v>
          </cell>
          <cell r="H14855" t="str">
            <v>spaturbo.vteximg.com.br/arquivos/ids/185792/SPCL6371.jpg</v>
          </cell>
        </row>
        <row r="14856">
          <cell r="B14856" t="str">
            <v>CMBSPCL637110</v>
          </cell>
          <cell r="C14856" t="str">
            <v>Arraiá Turbinado!  Abraçadeira Tucho em Aço Inox 63mm X 71mm 2 1/4 pol  Spa Turbo  Universal  Veículos Leves e Pesados</v>
          </cell>
          <cell r="D14856">
            <v>5079</v>
          </cell>
          <cell r="E14856" t="str">
            <v>10 Unidades (CMBSPCL637110)</v>
          </cell>
          <cell r="F14856">
            <v>185793</v>
          </cell>
          <cell r="G14856" t="str">
            <v>SPCL6371-2</v>
          </cell>
          <cell r="H14856" t="str">
            <v>spaturbo.vteximg.com.br/arquivos/ids/185793/SPCL6371-2.jpg</v>
          </cell>
        </row>
        <row r="14857">
          <cell r="B14857" t="str">
            <v>FTITDRH02</v>
          </cell>
          <cell r="C14857" t="str">
            <v>Filtro de ar para turbina duplo fluxo Compact azul</v>
          </cell>
          <cell r="D14857">
            <v>5080</v>
          </cell>
          <cell r="E14857" t="str">
            <v>3 1/2" FTITDRH02</v>
          </cell>
          <cell r="F14857">
            <v>178503</v>
          </cell>
          <cell r="G14857" t="str">
            <v>FTITDR02--2-</v>
          </cell>
          <cell r="H14857" t="str">
            <v>spaturbo.vteximg.com.br/arquivos/ids/178503/FTITDR02--2-.jpg</v>
          </cell>
        </row>
        <row r="14858">
          <cell r="B14858" t="str">
            <v>FTITDRH02</v>
          </cell>
          <cell r="C14858" t="str">
            <v>Filtro de ar para turbina duplo fluxo Compact azul</v>
          </cell>
          <cell r="D14858">
            <v>5080</v>
          </cell>
          <cell r="E14858" t="str">
            <v>3 1/2" FTITDRH02</v>
          </cell>
          <cell r="F14858">
            <v>178504</v>
          </cell>
          <cell r="G14858" t="str">
            <v>FTITDR02--5-</v>
          </cell>
          <cell r="H14858" t="str">
            <v>spaturbo.vteximg.com.br/arquivos/ids/178504/FTITDR02--5-.jpg</v>
          </cell>
        </row>
        <row r="14859">
          <cell r="B14859" t="str">
            <v>FTITDRH02</v>
          </cell>
          <cell r="C14859" t="str">
            <v>Filtro de ar para turbina duplo fluxo Compact azul</v>
          </cell>
          <cell r="D14859">
            <v>5080</v>
          </cell>
          <cell r="E14859" t="str">
            <v>3 1/2" FTITDRH02</v>
          </cell>
          <cell r="F14859">
            <v>178507</v>
          </cell>
          <cell r="G14859" t="str">
            <v>FTITDR02--1-</v>
          </cell>
          <cell r="H14859" t="str">
            <v>spaturbo.vteximg.com.br/arquivos/ids/178507/FTITDR02--1-.jpg</v>
          </cell>
        </row>
        <row r="14860">
          <cell r="B14860" t="str">
            <v>FTITDRH02</v>
          </cell>
          <cell r="C14860" t="str">
            <v>Filtro de ar para turbina duplo fluxo Compact azul</v>
          </cell>
          <cell r="D14860">
            <v>5080</v>
          </cell>
          <cell r="E14860" t="str">
            <v>3 1/2" FTITDRH02</v>
          </cell>
          <cell r="F14860">
            <v>178508</v>
          </cell>
          <cell r="G14860" t="str">
            <v>FTITDR02--3-</v>
          </cell>
          <cell r="H14860" t="str">
            <v>spaturbo.vteximg.com.br/arquivos/ids/178508/FTITDR02--3-.jpg</v>
          </cell>
        </row>
        <row r="14861">
          <cell r="B14861" t="str">
            <v>FTITDRH02</v>
          </cell>
          <cell r="C14861" t="str">
            <v>Filtro de ar para turbina duplo fluxo Compact azul</v>
          </cell>
          <cell r="D14861">
            <v>5080</v>
          </cell>
          <cell r="E14861" t="str">
            <v>3 1/2" FTITDRH02</v>
          </cell>
          <cell r="F14861">
            <v>178518</v>
          </cell>
          <cell r="G14861" t="str">
            <v>FTITDR02_TEC</v>
          </cell>
          <cell r="H14861" t="str">
            <v>spaturbo.vteximg.com.br/arquivos/ids/178518/FTITDR02_TEC.jpg</v>
          </cell>
        </row>
        <row r="14862">
          <cell r="B14862" t="str">
            <v>FTITDRH02</v>
          </cell>
          <cell r="C14862" t="str">
            <v>Filtro de ar para turbina duplo fluxo Compact azul</v>
          </cell>
          <cell r="D14862">
            <v>5080</v>
          </cell>
          <cell r="E14862" t="str">
            <v>3 1/2" FTITDRH02</v>
          </cell>
          <cell r="F14862">
            <v>201989</v>
          </cell>
          <cell r="G14862" t="str">
            <v>Filtro-turbina-35pol-Texto-PORTUGUES</v>
          </cell>
          <cell r="H14862" t="str">
            <v>spaturbo.vteximg.com.br/arquivos/ids/201989/Filtro-turbina-35pol-Texto-PORTUGUES.jpg</v>
          </cell>
        </row>
        <row r="14863">
          <cell r="B14863" t="str">
            <v>FTITDRH02</v>
          </cell>
          <cell r="C14863" t="str">
            <v>Filtro de ar para turbina duplo fluxo Compact azul</v>
          </cell>
          <cell r="D14863">
            <v>5080</v>
          </cell>
          <cell r="E14863" t="str">
            <v>3 1/2" FTITDRH02</v>
          </cell>
          <cell r="F14863">
            <v>201990</v>
          </cell>
          <cell r="G14863" t="str">
            <v>Filtro-turbina-imagem-como-medir-texto-PORTUGUES</v>
          </cell>
          <cell r="H14863" t="str">
            <v>spaturbo.vteximg.com.br/arquivos/ids/201990/Filtro-turbina-imagem-como-medir-texto-PORTUGUES.jpg</v>
          </cell>
        </row>
        <row r="14864">
          <cell r="B14864" t="str">
            <v>CMBHSO06M0401</v>
          </cell>
          <cell r="C14864" t="str">
            <v>Kit de mangueiras de arrefecimento em silicone para Opala 6 cil + Cabo de vela de silicone 10.4mm SEM pino</v>
          </cell>
          <cell r="D14864">
            <v>5086</v>
          </cell>
          <cell r="E14864" t="str">
            <v>Kit de mangueiras de arrefecimento em silicone para Opala 6 cil + Cabo de vela de silicone 10.4mm SEM pino</v>
          </cell>
          <cell r="F14864">
            <v>185861</v>
          </cell>
          <cell r="G14864" t="str">
            <v>HSIASCO06-CIGCBIMSGM04</v>
          </cell>
          <cell r="H14864" t="str">
            <v>spaturbo.vteximg.com.br/arquivos/ids/185861/HSIASCO06-CIGCBIMSGM04.jpg</v>
          </cell>
        </row>
        <row r="14865">
          <cell r="B14865" t="str">
            <v>CMBHSO06M0401</v>
          </cell>
          <cell r="C14865" t="str">
            <v>Kit de mangueiras de arrefecimento em silicone para Opala 6 cil + Cabo de vela de silicone 10.4mm SEM pino</v>
          </cell>
          <cell r="D14865">
            <v>5086</v>
          </cell>
          <cell r="E14865" t="str">
            <v>Kit de mangueiras de arrefecimento em silicone para Opala 6 cil + Cabo de vela de silicone 10.4mm SEM pino</v>
          </cell>
          <cell r="F14865">
            <v>185862</v>
          </cell>
          <cell r="G14865" t="str">
            <v>CIGCBIMSGM04</v>
          </cell>
          <cell r="H14865" t="str">
            <v>spaturbo.vteximg.com.br/arquivos/ids/185862/CIGCBIMSGM04.jpg</v>
          </cell>
        </row>
        <row r="14866">
          <cell r="B14866" t="str">
            <v>CMBHSO06M0401</v>
          </cell>
          <cell r="C14866" t="str">
            <v>Kit de mangueiras de arrefecimento em silicone para Opala 6 cil + Cabo de vela de silicone 10.4mm SEM pino</v>
          </cell>
          <cell r="D14866">
            <v>5086</v>
          </cell>
          <cell r="E14866" t="str">
            <v>Kit de mangueiras de arrefecimento em silicone para Opala 6 cil + Cabo de vela de silicone 10.4mm SEM pino</v>
          </cell>
          <cell r="F14866">
            <v>185863</v>
          </cell>
          <cell r="G14866" t="str">
            <v>CIGCBIMSGM04_2</v>
          </cell>
          <cell r="H14866" t="str">
            <v>spaturbo.vteximg.com.br/arquivos/ids/185863/CIGCBIMSGM04_2.jpg</v>
          </cell>
        </row>
        <row r="14867">
          <cell r="B14867" t="str">
            <v>CMBHSO06M0401</v>
          </cell>
          <cell r="C14867" t="str">
            <v>Kit de mangueiras de arrefecimento em silicone para Opala 6 cil + Cabo de vela de silicone 10.4mm SEM pino</v>
          </cell>
          <cell r="D14867">
            <v>5086</v>
          </cell>
          <cell r="E14867" t="str">
            <v>Kit de mangueiras de arrefecimento em silicone para Opala 6 cil + Cabo de vela de silicone 10.4mm SEM pino</v>
          </cell>
          <cell r="F14867">
            <v>185864</v>
          </cell>
          <cell r="G14867" t="str">
            <v>HSIASCO06</v>
          </cell>
          <cell r="H14867" t="str">
            <v>spaturbo.vteximg.com.br/arquivos/ids/185864/HSIASCO06.jpg</v>
          </cell>
        </row>
        <row r="14868">
          <cell r="B14868" t="str">
            <v>CMBHSO07M0202</v>
          </cell>
          <cell r="C14868" t="str">
            <v>Kit de mangueiras de arrefecimento em silicone para Opala 6 cil + Cabo de vela de silicone 10.4mm SEM pino Mang. Preta</v>
          </cell>
          <cell r="D14868">
            <v>5091</v>
          </cell>
          <cell r="E14868" t="str">
            <v>Mang. Preta + Cabo Vermelho/Vermelho (CMBHSO07M0202)</v>
          </cell>
          <cell r="F14868">
            <v>185878</v>
          </cell>
          <cell r="G14868" t="str">
            <v>HSIASCO07-CIGCBIMSGM02</v>
          </cell>
          <cell r="H14868" t="str">
            <v>spaturbo.vteximg.com.br/arquivos/ids/185878/HSIASCO07-CIGCBIMSGM02.jpg</v>
          </cell>
        </row>
        <row r="14869">
          <cell r="B14869" t="str">
            <v>CMBHSO07M0202</v>
          </cell>
          <cell r="C14869" t="str">
            <v>Kit de mangueiras de arrefecimento em silicone para Opala 6 cil + Cabo de vela de silicone 10.4mm SEM pino Mang. Preta</v>
          </cell>
          <cell r="D14869">
            <v>5091</v>
          </cell>
          <cell r="E14869" t="str">
            <v>Mang. Preta + Cabo Vermelho/Vermelho (CMBHSO07M0202)</v>
          </cell>
          <cell r="F14869">
            <v>185879</v>
          </cell>
          <cell r="G14869" t="str">
            <v>CIGCBIMSGM02_1</v>
          </cell>
          <cell r="H14869" t="str">
            <v>spaturbo.vteximg.com.br/arquivos/ids/185879/CIGCBIMSGM02_1.jpg</v>
          </cell>
        </row>
        <row r="14870">
          <cell r="B14870" t="str">
            <v>CMBHSO07M0202</v>
          </cell>
          <cell r="C14870" t="str">
            <v>Kit de mangueiras de arrefecimento em silicone para Opala 6 cil + Cabo de vela de silicone 10.4mm SEM pino Mang. Preta</v>
          </cell>
          <cell r="D14870">
            <v>5091</v>
          </cell>
          <cell r="E14870" t="str">
            <v>Mang. Preta + Cabo Vermelho/Vermelho (CMBHSO07M0202)</v>
          </cell>
          <cell r="F14870">
            <v>185880</v>
          </cell>
          <cell r="G14870" t="str">
            <v>CIGCBIMSGM02_2</v>
          </cell>
          <cell r="H14870" t="str">
            <v>spaturbo.vteximg.com.br/arquivos/ids/185880/CIGCBIMSGM02_2.jpg</v>
          </cell>
        </row>
        <row r="14871">
          <cell r="B14871" t="str">
            <v>CMBHSO07M0106</v>
          </cell>
          <cell r="C14871" t="str">
            <v>Kit de mangueiras de arrefecimento em silicone para Opala 6 cil + Cabo de vela de silicone 10.4mm SEM pino Mang. Preta</v>
          </cell>
          <cell r="D14871">
            <v>5093</v>
          </cell>
          <cell r="E14871" t="str">
            <v>Mang. Preta + Cabo Amarelo/Vermelho (CMBHSO07M0106)</v>
          </cell>
          <cell r="F14871">
            <v>185881</v>
          </cell>
          <cell r="G14871" t="str">
            <v>HSIASCO07-CIGCBIMSGM01_1</v>
          </cell>
          <cell r="H14871" t="str">
            <v>spaturbo.vteximg.com.br/arquivos/ids/185881/HSIASCO07-CIGCBIMSGM01_1.jpg</v>
          </cell>
        </row>
        <row r="14872">
          <cell r="B14872" t="str">
            <v>CMBHSO07M0106</v>
          </cell>
          <cell r="C14872" t="str">
            <v>Kit de mangueiras de arrefecimento em silicone para Opala 6 cil + Cabo de vela de silicone 10.4mm SEM pino Mang. Preta</v>
          </cell>
          <cell r="D14872">
            <v>5093</v>
          </cell>
          <cell r="E14872" t="str">
            <v>Mang. Preta + Cabo Amarelo/Vermelho (CMBHSO07M0106)</v>
          </cell>
          <cell r="F14872">
            <v>185882</v>
          </cell>
          <cell r="G14872" t="str">
            <v>CIGCBIMSGM01_1</v>
          </cell>
          <cell r="H14872" t="str">
            <v>spaturbo.vteximg.com.br/arquivos/ids/185882/CIGCBIMSGM01_1.jpg</v>
          </cell>
        </row>
        <row r="14873">
          <cell r="B14873" t="str">
            <v>CMBHSO07M0106</v>
          </cell>
          <cell r="C14873" t="str">
            <v>Kit de mangueiras de arrefecimento em silicone para Opala 6 cil + Cabo de vela de silicone 10.4mm SEM pino Mang. Preta</v>
          </cell>
          <cell r="D14873">
            <v>5093</v>
          </cell>
          <cell r="E14873" t="str">
            <v>Mang. Preta + Cabo Amarelo/Vermelho (CMBHSO07M0106)</v>
          </cell>
          <cell r="F14873">
            <v>185883</v>
          </cell>
          <cell r="G14873" t="str">
            <v>CIGCBIMSGM01_2</v>
          </cell>
          <cell r="H14873" t="str">
            <v>spaturbo.vteximg.com.br/arquivos/ids/185883/CIGCBIMSGM01_2.jpg</v>
          </cell>
        </row>
        <row r="14874">
          <cell r="B14874" t="str">
            <v>CMBHSO04M0103</v>
          </cell>
          <cell r="C14874" t="str">
            <v>Kit de mangueiras de arrefecimento em silicone para Opala 6 cil + Cabo de vela de silicone 10.4mm SEM pino Cabo Amarelo / Vermelho</v>
          </cell>
          <cell r="D14874">
            <v>5094</v>
          </cell>
          <cell r="E14874" t="str">
            <v>Mang. Cinza + Cabo Amarelo/Vermelho (CMBHSO04M0103)</v>
          </cell>
          <cell r="F14874">
            <v>185884</v>
          </cell>
          <cell r="G14874" t="str">
            <v>HSIASCO04-CIGCBIMSGM01</v>
          </cell>
          <cell r="H14874" t="str">
            <v>spaturbo.vteximg.com.br/arquivos/ids/185884/HSIASCO04-CIGCBIMSGM01.jpg</v>
          </cell>
        </row>
        <row r="14875">
          <cell r="B14875" t="str">
            <v>CMBHSO04M0103</v>
          </cell>
          <cell r="C14875" t="str">
            <v>Kit de mangueiras de arrefecimento em silicone para Opala 6 cil + Cabo de vela de silicone 10.4mm SEM pino Cabo Amarelo / Vermelho</v>
          </cell>
          <cell r="D14875">
            <v>5094</v>
          </cell>
          <cell r="E14875" t="str">
            <v>Mang. Cinza + Cabo Amarelo/Vermelho (CMBHSO04M0103)</v>
          </cell>
          <cell r="F14875">
            <v>185885</v>
          </cell>
          <cell r="G14875" t="str">
            <v>CIGCBIMSGM01_1</v>
          </cell>
          <cell r="H14875" t="str">
            <v>spaturbo.vteximg.com.br/arquivos/ids/185885/CIGCBIMSGM01_1.jpg</v>
          </cell>
        </row>
        <row r="14876">
          <cell r="B14876" t="str">
            <v>CMBHSO04M0103</v>
          </cell>
          <cell r="C14876" t="str">
            <v>Kit de mangueiras de arrefecimento em silicone para Opala 6 cil + Cabo de vela de silicone 10.4mm SEM pino Cabo Amarelo / Vermelho</v>
          </cell>
          <cell r="D14876">
            <v>5094</v>
          </cell>
          <cell r="E14876" t="str">
            <v>Mang. Cinza + Cabo Amarelo/Vermelho (CMBHSO04M0103)</v>
          </cell>
          <cell r="F14876">
            <v>185886</v>
          </cell>
          <cell r="G14876" t="str">
            <v>CIGCBIMSGM01_2</v>
          </cell>
          <cell r="H14876" t="str">
            <v>spaturbo.vteximg.com.br/arquivos/ids/185886/CIGCBIMSGM01_2.jpg</v>
          </cell>
        </row>
        <row r="14877">
          <cell r="B14877" t="str">
            <v>CMBHSO04M0103</v>
          </cell>
          <cell r="C14877" t="str">
            <v>Kit de mangueiras de arrefecimento em silicone para Opala 6 cil + Cabo de vela de silicone 10.4mm SEM pino Cabo Amarelo / Vermelho</v>
          </cell>
          <cell r="D14877">
            <v>5094</v>
          </cell>
          <cell r="E14877" t="str">
            <v>Mang. Cinza + Cabo Amarelo/Vermelho (CMBHSO04M0103)</v>
          </cell>
          <cell r="F14877">
            <v>185887</v>
          </cell>
          <cell r="G14877" t="str">
            <v>HSIASCO04</v>
          </cell>
          <cell r="H14877" t="str">
            <v>spaturbo.vteximg.com.br/arquivos/ids/185887/HSIASCO04.jpg</v>
          </cell>
        </row>
        <row r="14878">
          <cell r="B14878" t="str">
            <v>CMBHSO03M0101</v>
          </cell>
          <cell r="C14878" t="str">
            <v>Kit de mangueiras de arrefecimento em silicone para Opala 6 cil + Cabo de vela de silicone 10.4mm SEM pino Cabo Amarelo / Vermelho</v>
          </cell>
          <cell r="D14878">
            <v>5095</v>
          </cell>
          <cell r="E14878" t="str">
            <v>Mang. Vinho + Cabo Amarelo/Vermelho (CMBHSO03M0101)</v>
          </cell>
          <cell r="F14878">
            <v>185890</v>
          </cell>
          <cell r="G14878" t="str">
            <v>HSIASCO03-CIGCBIMSGM01</v>
          </cell>
          <cell r="H14878" t="str">
            <v>spaturbo.vteximg.com.br/arquivos/ids/185890/HSIASCO03-CIGCBIMSGM01.jpg</v>
          </cell>
        </row>
        <row r="14879">
          <cell r="B14879" t="str">
            <v>CMBHSO03M0101</v>
          </cell>
          <cell r="C14879" t="str">
            <v>Kit de mangueiras de arrefecimento em silicone para Opala 6 cil + Cabo de vela de silicone 10.4mm SEM pino Cabo Amarelo / Vermelho</v>
          </cell>
          <cell r="D14879">
            <v>5095</v>
          </cell>
          <cell r="E14879" t="str">
            <v>Mang. Vinho + Cabo Amarelo/Vermelho (CMBHSO03M0101)</v>
          </cell>
          <cell r="F14879">
            <v>185891</v>
          </cell>
          <cell r="G14879" t="str">
            <v>CIGCBIMSGM01_1</v>
          </cell>
          <cell r="H14879" t="str">
            <v>spaturbo.vteximg.com.br/arquivos/ids/185891/CIGCBIMSGM01_1.jpg</v>
          </cell>
        </row>
        <row r="14880">
          <cell r="B14880" t="str">
            <v>CMBHSO03M0101</v>
          </cell>
          <cell r="C14880" t="str">
            <v>Kit de mangueiras de arrefecimento em silicone para Opala 6 cil + Cabo de vela de silicone 10.4mm SEM pino Cabo Amarelo / Vermelho</v>
          </cell>
          <cell r="D14880">
            <v>5095</v>
          </cell>
          <cell r="E14880" t="str">
            <v>Mang. Vinho + Cabo Amarelo/Vermelho (CMBHSO03M0101)</v>
          </cell>
          <cell r="F14880">
            <v>185892</v>
          </cell>
          <cell r="G14880" t="str">
            <v>CIGCBIMSGM01_2</v>
          </cell>
          <cell r="H14880" t="str">
            <v>spaturbo.vteximg.com.br/arquivos/ids/185892/CIGCBIMSGM01_2.jpg</v>
          </cell>
        </row>
        <row r="14881">
          <cell r="B14881" t="str">
            <v>CMBHSO03M0101</v>
          </cell>
          <cell r="C14881" t="str">
            <v>Kit de mangueiras de arrefecimento em silicone para Opala 6 cil + Cabo de vela de silicone 10.4mm SEM pino Cabo Amarelo / Vermelho</v>
          </cell>
          <cell r="D14881">
            <v>5095</v>
          </cell>
          <cell r="E14881" t="str">
            <v>Mang. Vinho + Cabo Amarelo/Vermelho (CMBHSO03M0101)</v>
          </cell>
          <cell r="F14881">
            <v>185893</v>
          </cell>
          <cell r="G14881" t="str">
            <v>HSIASCO03</v>
          </cell>
          <cell r="H14881" t="str">
            <v>spaturbo.vteximg.com.br/arquivos/ids/185893/HSIASCO03.jpg</v>
          </cell>
        </row>
        <row r="14882">
          <cell r="B14882" t="str">
            <v>CMBHSIP003</v>
          </cell>
          <cell r="C14882" t="str">
            <v>Mangueira de pressurização de silicone SPA 90° 2" x 100mm</v>
          </cell>
          <cell r="D14882">
            <v>5096</v>
          </cell>
          <cell r="E14882" t="str">
            <v>Azul com 2 abraçadeiras (CMBHSIP003)</v>
          </cell>
          <cell r="F14882">
            <v>185895</v>
          </cell>
          <cell r="G14882" t="str">
            <v>HSIPSN01-SPCL5765</v>
          </cell>
          <cell r="H14882" t="str">
            <v>spaturbo.vteximg.com.br/arquivos/ids/185895/HSIPSN01-SPCL5765.jpg</v>
          </cell>
        </row>
        <row r="14883">
          <cell r="B14883" t="str">
            <v>CMBHSIP003</v>
          </cell>
          <cell r="C14883" t="str">
            <v>Mangueira de pressurização de silicone SPA 90° 2" x 100mm</v>
          </cell>
          <cell r="D14883">
            <v>5096</v>
          </cell>
          <cell r="E14883" t="str">
            <v>Azul com 2 abraçadeiras (CMBHSIP003)</v>
          </cell>
          <cell r="F14883">
            <v>185896</v>
          </cell>
          <cell r="G14883" t="str">
            <v>HSIPSN01--1-</v>
          </cell>
          <cell r="H14883" t="str">
            <v>spaturbo.vteximg.com.br/arquivos/ids/185896/HSIPSN01--1-.jpg</v>
          </cell>
        </row>
        <row r="14884">
          <cell r="B14884" t="str">
            <v>CMBHSIP003</v>
          </cell>
          <cell r="C14884" t="str">
            <v>Mangueira de pressurização de silicone SPA 90° 2" x 100mm</v>
          </cell>
          <cell r="D14884">
            <v>5096</v>
          </cell>
          <cell r="E14884" t="str">
            <v>Azul com 2 abraçadeiras (CMBHSIP003)</v>
          </cell>
          <cell r="F14884">
            <v>185897</v>
          </cell>
          <cell r="G14884" t="str">
            <v>HSIPSN01--2-</v>
          </cell>
          <cell r="H14884" t="str">
            <v>spaturbo.vteximg.com.br/arquivos/ids/185897/HSIPSN01--2-.jpg</v>
          </cell>
        </row>
        <row r="14885">
          <cell r="B14885" t="str">
            <v>CMBHSIP003</v>
          </cell>
          <cell r="C14885" t="str">
            <v>Mangueira de pressurização de silicone SPA 90° 2" x 100mm</v>
          </cell>
          <cell r="D14885">
            <v>5096</v>
          </cell>
          <cell r="E14885" t="str">
            <v>Azul com 2 abraçadeiras (CMBHSIP003)</v>
          </cell>
          <cell r="F14885">
            <v>185898</v>
          </cell>
          <cell r="G14885" t="str">
            <v>SPCL5765-2</v>
          </cell>
          <cell r="H14885" t="str">
            <v>spaturbo.vteximg.com.br/arquivos/ids/185898/SPCL5765-2.jpg</v>
          </cell>
        </row>
        <row r="14886">
          <cell r="B14886" t="str">
            <v>CMBHSIP003</v>
          </cell>
          <cell r="C14886" t="str">
            <v>Mangueira de pressurização de silicone SPA 90° 2" x 100mm</v>
          </cell>
          <cell r="D14886">
            <v>5096</v>
          </cell>
          <cell r="E14886" t="str">
            <v>Azul com 2 abraçadeiras (CMBHSIP003)</v>
          </cell>
          <cell r="F14886">
            <v>185905</v>
          </cell>
          <cell r="G14886" t="str">
            <v>Mangueiras-tec-azul-500x500</v>
          </cell>
          <cell r="H14886" t="str">
            <v>spaturbo.vteximg.com.br/arquivos/ids/185905/Mangueiras-tec-azul-500x500.jpg</v>
          </cell>
        </row>
        <row r="14887">
          <cell r="B14887" t="str">
            <v>CMBHSIP003</v>
          </cell>
          <cell r="C14887" t="str">
            <v>Mangueira de pressurização de silicone SPA 90° 2" x 100mm</v>
          </cell>
          <cell r="D14887">
            <v>5096</v>
          </cell>
          <cell r="E14887" t="str">
            <v>Azul com 2 abraçadeiras (CMBHSIP003)</v>
          </cell>
          <cell r="F14887">
            <v>215958</v>
          </cell>
          <cell r="G14887" t="str">
            <v>Tabela-de-conversao---mangueiras</v>
          </cell>
          <cell r="H14887" t="str">
            <v>spaturbo.vteximg.com.br/arquivos/ids/215958/Tabela-de-conversao---mangueiras.jpg</v>
          </cell>
        </row>
        <row r="14888">
          <cell r="B14888" t="str">
            <v>CMBHSIP002</v>
          </cell>
          <cell r="C14888" t="str">
            <v>Mangueira de pressurização de silicone SPA 90° 2" x 100mm</v>
          </cell>
          <cell r="D14888">
            <v>5097</v>
          </cell>
          <cell r="E14888" t="str">
            <v>Preta com 2 abraçadeiras (CMBHSIP002)</v>
          </cell>
          <cell r="F14888">
            <v>185899</v>
          </cell>
          <cell r="G14888" t="str">
            <v>HSIPSN01B-SPCL5765</v>
          </cell>
          <cell r="H14888" t="str">
            <v>spaturbo.vteximg.com.br/arquivos/ids/185899/HSIPSN01B-SPCL5765.jpg</v>
          </cell>
        </row>
        <row r="14889">
          <cell r="B14889" t="str">
            <v>CMBHSIP002</v>
          </cell>
          <cell r="C14889" t="str">
            <v>Mangueira de pressurização de silicone SPA 90° 2" x 100mm</v>
          </cell>
          <cell r="D14889">
            <v>5097</v>
          </cell>
          <cell r="E14889" t="str">
            <v>Preta com 2 abraçadeiras (CMBHSIP002)</v>
          </cell>
          <cell r="F14889">
            <v>185900</v>
          </cell>
          <cell r="G14889" t="str">
            <v>HSIPSN01B--1-</v>
          </cell>
          <cell r="H14889" t="str">
            <v>spaturbo.vteximg.com.br/arquivos/ids/185900/HSIPSN01B--1-.jpg</v>
          </cell>
        </row>
        <row r="14890">
          <cell r="B14890" t="str">
            <v>CMBHSIP002</v>
          </cell>
          <cell r="C14890" t="str">
            <v>Mangueira de pressurização de silicone SPA 90° 2" x 100mm</v>
          </cell>
          <cell r="D14890">
            <v>5097</v>
          </cell>
          <cell r="E14890" t="str">
            <v>Preta com 2 abraçadeiras (CMBHSIP002)</v>
          </cell>
          <cell r="F14890">
            <v>185901</v>
          </cell>
          <cell r="G14890" t="str">
            <v>HSIPSN01B--2-</v>
          </cell>
          <cell r="H14890" t="str">
            <v>spaturbo.vteximg.com.br/arquivos/ids/185901/HSIPSN01B--2-.jpg</v>
          </cell>
        </row>
        <row r="14891">
          <cell r="B14891" t="str">
            <v>CMBHSIP002</v>
          </cell>
          <cell r="C14891" t="str">
            <v>Mangueira de pressurização de silicone SPA 90° 2" x 100mm</v>
          </cell>
          <cell r="D14891">
            <v>5097</v>
          </cell>
          <cell r="E14891" t="str">
            <v>Preta com 2 abraçadeiras (CMBHSIP002)</v>
          </cell>
          <cell r="F14891">
            <v>185902</v>
          </cell>
          <cell r="G14891" t="str">
            <v>SPCL5765-2</v>
          </cell>
          <cell r="H14891" t="str">
            <v>spaturbo.vteximg.com.br/arquivos/ids/185902/SPCL5765-2.jpg</v>
          </cell>
        </row>
        <row r="14892">
          <cell r="B14892" t="str">
            <v>CMBHSIP002</v>
          </cell>
          <cell r="C14892" t="str">
            <v>Mangueira de pressurização de silicone SPA 90° 2" x 100mm</v>
          </cell>
          <cell r="D14892">
            <v>5097</v>
          </cell>
          <cell r="E14892" t="str">
            <v>Preta com 2 abraçadeiras (CMBHSIP002)</v>
          </cell>
          <cell r="F14892">
            <v>185906</v>
          </cell>
          <cell r="G14892" t="str">
            <v>Mangueiras-tec-preto-500x500</v>
          </cell>
          <cell r="H14892" t="str">
            <v>spaturbo.vteximg.com.br/arquivos/ids/185906/Mangueiras-tec-preto-500x500.jpg</v>
          </cell>
        </row>
        <row r="14893">
          <cell r="B14893" t="str">
            <v>CMBHSIP002</v>
          </cell>
          <cell r="C14893" t="str">
            <v>Mangueira de pressurização de silicone SPA 90° 2" x 100mm</v>
          </cell>
          <cell r="D14893">
            <v>5097</v>
          </cell>
          <cell r="E14893" t="str">
            <v>Preta com 2 abraçadeiras (CMBHSIP002)</v>
          </cell>
          <cell r="F14893">
            <v>215959</v>
          </cell>
          <cell r="G14893" t="str">
            <v>Tabela-de-conversao---mangueiras</v>
          </cell>
          <cell r="H14893" t="str">
            <v>spaturbo.vteximg.com.br/arquivos/ids/215959/Tabela-de-conversao---mangueiras.jpg</v>
          </cell>
        </row>
        <row r="14894">
          <cell r="B14894" t="str">
            <v>CMBHSN0237107</v>
          </cell>
          <cell r="C14894" t="str">
            <v>Mangueira de pressurização de silicone SPA 90° 2 1/4" x 100mm</v>
          </cell>
          <cell r="D14894">
            <v>5098</v>
          </cell>
          <cell r="E14894" t="str">
            <v>Azul com abraçadeiras (CMBHSN0237107)</v>
          </cell>
          <cell r="F14894">
            <v>185907</v>
          </cell>
          <cell r="G14894" t="str">
            <v>HSIPSN02-SPCL6371</v>
          </cell>
          <cell r="H14894" t="str">
            <v>spaturbo.vteximg.com.br/arquivos/ids/185907/HSIPSN02-SPCL6371.jpg</v>
          </cell>
        </row>
        <row r="14895">
          <cell r="B14895" t="str">
            <v>CMBHSN0237107</v>
          </cell>
          <cell r="C14895" t="str">
            <v>Mangueira de pressurização de silicone SPA 90° 2 1/4" x 100mm</v>
          </cell>
          <cell r="D14895">
            <v>5098</v>
          </cell>
          <cell r="E14895" t="str">
            <v>Azul com abraçadeiras (CMBHSN0237107)</v>
          </cell>
          <cell r="F14895">
            <v>185910</v>
          </cell>
          <cell r="G14895" t="str">
            <v>HSIPSN02--1-</v>
          </cell>
          <cell r="H14895" t="str">
            <v>spaturbo.vteximg.com.br/arquivos/ids/185910/HSIPSN02--1-.jpg</v>
          </cell>
        </row>
        <row r="14896">
          <cell r="B14896" t="str">
            <v>CMBHSN0237107</v>
          </cell>
          <cell r="C14896" t="str">
            <v>Mangueira de pressurização de silicone SPA 90° 2 1/4" x 100mm</v>
          </cell>
          <cell r="D14896">
            <v>5098</v>
          </cell>
          <cell r="E14896" t="str">
            <v>Azul com abraçadeiras (CMBHSN0237107)</v>
          </cell>
          <cell r="F14896">
            <v>185911</v>
          </cell>
          <cell r="G14896" t="str">
            <v>HSIPSN02--2-</v>
          </cell>
          <cell r="H14896" t="str">
            <v>spaturbo.vteximg.com.br/arquivos/ids/185911/HSIPSN02--2-.jpg</v>
          </cell>
        </row>
        <row r="14897">
          <cell r="B14897" t="str">
            <v>CMBHSN0237107</v>
          </cell>
          <cell r="C14897" t="str">
            <v>Mangueira de pressurização de silicone SPA 90° 2 1/4" x 100mm</v>
          </cell>
          <cell r="D14897">
            <v>5098</v>
          </cell>
          <cell r="E14897" t="str">
            <v>Azul com abraçadeiras (CMBHSN0237107)</v>
          </cell>
          <cell r="F14897">
            <v>185913</v>
          </cell>
          <cell r="G14897" t="str">
            <v>SPCL6371-2</v>
          </cell>
          <cell r="H14897" t="str">
            <v>spaturbo.vteximg.com.br/arquivos/ids/185913/SPCL6371-2.jpg</v>
          </cell>
        </row>
        <row r="14898">
          <cell r="B14898" t="str">
            <v>CMBHSN0237107</v>
          </cell>
          <cell r="C14898" t="str">
            <v>Mangueira de pressurização de silicone SPA 90° 2 1/4" x 100mm</v>
          </cell>
          <cell r="D14898">
            <v>5098</v>
          </cell>
          <cell r="E14898" t="str">
            <v>Azul com abraçadeiras (CMBHSN0237107)</v>
          </cell>
          <cell r="F14898">
            <v>185914</v>
          </cell>
          <cell r="G14898" t="str">
            <v>Mangueiras-tec-azul-1000x1000</v>
          </cell>
          <cell r="H14898" t="str">
            <v>spaturbo.vteximg.com.br/arquivos/ids/185914/Mangueiras-tec-azul-1000x1000.jpg</v>
          </cell>
        </row>
        <row r="14899">
          <cell r="B14899" t="str">
            <v>CMBHSN0237107</v>
          </cell>
          <cell r="C14899" t="str">
            <v>Mangueira de pressurização de silicone SPA 90° 2 1/4" x 100mm</v>
          </cell>
          <cell r="D14899">
            <v>5098</v>
          </cell>
          <cell r="E14899" t="str">
            <v>Azul com abraçadeiras (CMBHSN0237107)</v>
          </cell>
          <cell r="F14899">
            <v>215952</v>
          </cell>
          <cell r="G14899" t="str">
            <v>Tabela-de-conversao---mangueiras</v>
          </cell>
          <cell r="H14899" t="str">
            <v>spaturbo.vteximg.com.br/arquivos/ids/215952/Tabela-de-conversao---mangueiras.jpg</v>
          </cell>
        </row>
        <row r="14900">
          <cell r="B14900" t="str">
            <v>CMBHS02B37105</v>
          </cell>
          <cell r="C14900" t="str">
            <v>Mangueira de pressurização de silicone SPA 90° 2 1/4" x 100mm</v>
          </cell>
          <cell r="D14900">
            <v>5099</v>
          </cell>
          <cell r="E14900" t="str">
            <v>Preta com Abraçadeiras (CMBHS02B37105)</v>
          </cell>
          <cell r="F14900">
            <v>185915</v>
          </cell>
          <cell r="G14900" t="str">
            <v>HSIPSN02B-SPCL6371</v>
          </cell>
          <cell r="H14900" t="str">
            <v>spaturbo.vteximg.com.br/arquivos/ids/185915/HSIPSN02B-SPCL6371.jpg</v>
          </cell>
        </row>
        <row r="14901">
          <cell r="B14901" t="str">
            <v>CMBHS02B37105</v>
          </cell>
          <cell r="C14901" t="str">
            <v>Mangueira de pressurização de silicone SPA 90° 2 1/4" x 100mm</v>
          </cell>
          <cell r="D14901">
            <v>5099</v>
          </cell>
          <cell r="E14901" t="str">
            <v>Preta com Abraçadeiras (CMBHS02B37105)</v>
          </cell>
          <cell r="F14901">
            <v>185916</v>
          </cell>
          <cell r="G14901" t="str">
            <v>HSIPSN02b--1-</v>
          </cell>
          <cell r="H14901" t="str">
            <v>spaturbo.vteximg.com.br/arquivos/ids/185916/HSIPSN02b--1-.jpg</v>
          </cell>
        </row>
        <row r="14902">
          <cell r="B14902" t="str">
            <v>CMBHS02B37105</v>
          </cell>
          <cell r="C14902" t="str">
            <v>Mangueira de pressurização de silicone SPA 90° 2 1/4" x 100mm</v>
          </cell>
          <cell r="D14902">
            <v>5099</v>
          </cell>
          <cell r="E14902" t="str">
            <v>Preta com Abraçadeiras (CMBHS02B37105)</v>
          </cell>
          <cell r="F14902">
            <v>185918</v>
          </cell>
          <cell r="G14902" t="str">
            <v>SPCL6371-2</v>
          </cell>
          <cell r="H14902" t="str">
            <v>spaturbo.vteximg.com.br/arquivos/ids/185918/SPCL6371-2.jpg</v>
          </cell>
        </row>
        <row r="14903">
          <cell r="B14903" t="str">
            <v>CMBHS02B37105</v>
          </cell>
          <cell r="C14903" t="str">
            <v>Mangueira de pressurização de silicone SPA 90° 2 1/4" x 100mm</v>
          </cell>
          <cell r="D14903">
            <v>5099</v>
          </cell>
          <cell r="E14903" t="str">
            <v>Preta com Abraçadeiras (CMBHS02B37105)</v>
          </cell>
          <cell r="F14903">
            <v>185919</v>
          </cell>
          <cell r="G14903" t="str">
            <v>Mangueiras-tec-preto-1000x1000</v>
          </cell>
          <cell r="H14903" t="str">
            <v>spaturbo.vteximg.com.br/arquivos/ids/185919/Mangueiras-tec-preto-1000x1000.jpg</v>
          </cell>
        </row>
        <row r="14904">
          <cell r="B14904" t="str">
            <v>CMBHS02B37105</v>
          </cell>
          <cell r="C14904" t="str">
            <v>Mangueira de pressurização de silicone SPA 90° 2 1/4" x 100mm</v>
          </cell>
          <cell r="D14904">
            <v>5099</v>
          </cell>
          <cell r="E14904" t="str">
            <v>Preta com Abraçadeiras (CMBHS02B37105)</v>
          </cell>
          <cell r="F14904">
            <v>215953</v>
          </cell>
          <cell r="G14904" t="str">
            <v>Tabela-de-conversao---mangueiras</v>
          </cell>
          <cell r="H14904" t="str">
            <v>spaturbo.vteximg.com.br/arquivos/ids/215953/Tabela-de-conversao---mangueiras.jpg</v>
          </cell>
        </row>
        <row r="14905">
          <cell r="B14905" t="str">
            <v>CMBHS022</v>
          </cell>
          <cell r="C14905" t="str">
            <v>Mangueira de Pressurização de Silicone 90° 2 1/2" x 100mm - Spa Turbo - Unidade - Veículos Leves e Pesados</v>
          </cell>
          <cell r="D14905">
            <v>5100</v>
          </cell>
          <cell r="E14905" t="str">
            <v>Azul com Abraçadeiras (CMBHS022)</v>
          </cell>
          <cell r="F14905">
            <v>185920</v>
          </cell>
          <cell r="G14905" t="str">
            <v>HSIPSN03-SPCL7078</v>
          </cell>
          <cell r="H14905" t="str">
            <v>spaturbo.vteximg.com.br/arquivos/ids/185920/HSIPSN03-SPCL7078.jpg</v>
          </cell>
        </row>
        <row r="14906">
          <cell r="B14906" t="str">
            <v>CMBHS022</v>
          </cell>
          <cell r="C14906" t="str">
            <v>Mangueira de Pressurização de Silicone 90° 2 1/2" x 100mm - Spa Turbo - Unidade - Veículos Leves e Pesados</v>
          </cell>
          <cell r="D14906">
            <v>5100</v>
          </cell>
          <cell r="E14906" t="str">
            <v>Azul com Abraçadeiras (CMBHS022)</v>
          </cell>
          <cell r="F14906">
            <v>185921</v>
          </cell>
          <cell r="G14906" t="str">
            <v>HSIPSN03--1-</v>
          </cell>
          <cell r="H14906" t="str">
            <v>spaturbo.vteximg.com.br/arquivos/ids/185921/HSIPSN03--1-.jpg</v>
          </cell>
        </row>
        <row r="14907">
          <cell r="B14907" t="str">
            <v>CMBHS022</v>
          </cell>
          <cell r="C14907" t="str">
            <v>Mangueira de Pressurização de Silicone 90° 2 1/2" x 100mm - Spa Turbo - Unidade - Veículos Leves e Pesados</v>
          </cell>
          <cell r="D14907">
            <v>5100</v>
          </cell>
          <cell r="E14907" t="str">
            <v>Azul com Abraçadeiras (CMBHS022)</v>
          </cell>
          <cell r="F14907">
            <v>185922</v>
          </cell>
          <cell r="G14907" t="str">
            <v>HSIPSN03--2-</v>
          </cell>
          <cell r="H14907" t="str">
            <v>spaturbo.vteximg.com.br/arquivos/ids/185922/HSIPSN03--2-.jpg</v>
          </cell>
        </row>
        <row r="14908">
          <cell r="B14908" t="str">
            <v>CMBHS022</v>
          </cell>
          <cell r="C14908" t="str">
            <v>Mangueira de Pressurização de Silicone 90° 2 1/2" x 100mm - Spa Turbo - Unidade - Veículos Leves e Pesados</v>
          </cell>
          <cell r="D14908">
            <v>5100</v>
          </cell>
          <cell r="E14908" t="str">
            <v>Azul com Abraçadeiras (CMBHS022)</v>
          </cell>
          <cell r="F14908">
            <v>185923</v>
          </cell>
          <cell r="G14908" t="str">
            <v>SPCL7078-2</v>
          </cell>
          <cell r="H14908" t="str">
            <v>spaturbo.vteximg.com.br/arquivos/ids/185923/SPCL7078-2.jpg</v>
          </cell>
        </row>
        <row r="14909">
          <cell r="B14909" t="str">
            <v>CMBHS022</v>
          </cell>
          <cell r="C14909" t="str">
            <v>Mangueira de Pressurização de Silicone 90° 2 1/2" x 100mm - Spa Turbo - Unidade - Veículos Leves e Pesados</v>
          </cell>
          <cell r="D14909">
            <v>5100</v>
          </cell>
          <cell r="E14909" t="str">
            <v>Azul com Abraçadeiras (CMBHS022)</v>
          </cell>
          <cell r="F14909">
            <v>185924</v>
          </cell>
          <cell r="G14909" t="str">
            <v>Mangueiras-tec-azul-1000x1000</v>
          </cell>
          <cell r="H14909" t="str">
            <v>spaturbo.vteximg.com.br/arquivos/ids/185924/Mangueiras-tec-azul-1000x1000.jpg</v>
          </cell>
        </row>
        <row r="14910">
          <cell r="B14910" t="str">
            <v>CMBHS022</v>
          </cell>
          <cell r="C14910" t="str">
            <v>Mangueira de Pressurização de Silicone 90° 2 1/2" x 100mm - Spa Turbo - Unidade - Veículos Leves e Pesados</v>
          </cell>
          <cell r="D14910">
            <v>5100</v>
          </cell>
          <cell r="E14910" t="str">
            <v>Azul com Abraçadeiras (CMBHS022)</v>
          </cell>
          <cell r="F14910">
            <v>215890</v>
          </cell>
          <cell r="G14910" t="str">
            <v>Tabela-de-conversao---mangueiras</v>
          </cell>
          <cell r="H14910" t="str">
            <v>spaturbo.vteximg.com.br/arquivos/ids/215890/Tabela-de-conversao---mangueiras.jpg</v>
          </cell>
        </row>
        <row r="14911">
          <cell r="B14911" t="str">
            <v>CMBHS03B07801</v>
          </cell>
          <cell r="C14911" t="str">
            <v>Mangueira de Pressurização de Silicone 90° 2 1/2" x 100mm - Spa Turbo - Unidade - Veículos Leves e Pesados</v>
          </cell>
          <cell r="D14911">
            <v>5101</v>
          </cell>
          <cell r="E14911" t="str">
            <v>Preta com Abraçadeiras (CMBHS03B07801)</v>
          </cell>
          <cell r="F14911">
            <v>185925</v>
          </cell>
          <cell r="G14911" t="str">
            <v>HSIPSN03B-SPCL5765</v>
          </cell>
          <cell r="H14911" t="str">
            <v>spaturbo.vteximg.com.br/arquivos/ids/185925/HSIPSN03B-SPCL5765.jpg</v>
          </cell>
        </row>
        <row r="14912">
          <cell r="B14912" t="str">
            <v>CMBHS03B07801</v>
          </cell>
          <cell r="C14912" t="str">
            <v>Mangueira de Pressurização de Silicone 90° 2 1/2" x 100mm - Spa Turbo - Unidade - Veículos Leves e Pesados</v>
          </cell>
          <cell r="D14912">
            <v>5101</v>
          </cell>
          <cell r="E14912" t="str">
            <v>Preta com Abraçadeiras (CMBHS03B07801)</v>
          </cell>
          <cell r="F14912">
            <v>185926</v>
          </cell>
          <cell r="G14912" t="str">
            <v>HSIPSN03B--1-</v>
          </cell>
          <cell r="H14912" t="str">
            <v>spaturbo.vteximg.com.br/arquivos/ids/185926/HSIPSN03B--1-.jpg</v>
          </cell>
        </row>
        <row r="14913">
          <cell r="B14913" t="str">
            <v>CMBHS03B07801</v>
          </cell>
          <cell r="C14913" t="str">
            <v>Mangueira de Pressurização de Silicone 90° 2 1/2" x 100mm - Spa Turbo - Unidade - Veículos Leves e Pesados</v>
          </cell>
          <cell r="D14913">
            <v>5101</v>
          </cell>
          <cell r="E14913" t="str">
            <v>Preta com Abraçadeiras (CMBHS03B07801)</v>
          </cell>
          <cell r="F14913">
            <v>185927</v>
          </cell>
          <cell r="G14913" t="str">
            <v>HSIPSN03B--2-</v>
          </cell>
          <cell r="H14913" t="str">
            <v>spaturbo.vteximg.com.br/arquivos/ids/185927/HSIPSN03B--2-.jpg</v>
          </cell>
        </row>
        <row r="14914">
          <cell r="B14914" t="str">
            <v>CMBHS03B07801</v>
          </cell>
          <cell r="C14914" t="str">
            <v>Mangueira de Pressurização de Silicone 90° 2 1/2" x 100mm - Spa Turbo - Unidade - Veículos Leves e Pesados</v>
          </cell>
          <cell r="D14914">
            <v>5101</v>
          </cell>
          <cell r="E14914" t="str">
            <v>Preta com Abraçadeiras (CMBHS03B07801)</v>
          </cell>
          <cell r="F14914">
            <v>185928</v>
          </cell>
          <cell r="G14914" t="str">
            <v>SPCL7078-2</v>
          </cell>
          <cell r="H14914" t="str">
            <v>spaturbo.vteximg.com.br/arquivos/ids/185928/SPCL7078-2.jpg</v>
          </cell>
        </row>
        <row r="14915">
          <cell r="B14915" t="str">
            <v>CMBHS03B07801</v>
          </cell>
          <cell r="C14915" t="str">
            <v>Mangueira de Pressurização de Silicone 90° 2 1/2" x 100mm - Spa Turbo - Unidade - Veículos Leves e Pesados</v>
          </cell>
          <cell r="D14915">
            <v>5101</v>
          </cell>
          <cell r="E14915" t="str">
            <v>Preta com Abraçadeiras (CMBHS03B07801)</v>
          </cell>
          <cell r="F14915">
            <v>185929</v>
          </cell>
          <cell r="G14915" t="str">
            <v>Mangueiras-tec-preto-1000x1000</v>
          </cell>
          <cell r="H14915" t="str">
            <v>spaturbo.vteximg.com.br/arquivos/ids/185929/Mangueiras-tec-preto-1000x1000.jpg</v>
          </cell>
        </row>
        <row r="14916">
          <cell r="B14916" t="str">
            <v>CMBHS03B07801</v>
          </cell>
          <cell r="C14916" t="str">
            <v>Mangueira de Pressurização de Silicone 90° 2 1/2" x 100mm - Spa Turbo - Unidade - Veículos Leves e Pesados</v>
          </cell>
          <cell r="D14916">
            <v>5101</v>
          </cell>
          <cell r="E14916" t="str">
            <v>Preta com Abraçadeiras (CMBHS03B07801)</v>
          </cell>
          <cell r="F14916">
            <v>215891</v>
          </cell>
          <cell r="G14916" t="str">
            <v>Tabela-de-conversao---mangueiras</v>
          </cell>
          <cell r="H14916" t="str">
            <v>spaturbo.vteximg.com.br/arquivos/ids/215891/Tabela-de-conversao---mangueiras.jpg</v>
          </cell>
        </row>
        <row r="14917">
          <cell r="B14917" t="str">
            <v>CMBHS009</v>
          </cell>
          <cell r="C14917" t="str">
            <v>Mangueira de pressurização de silicone SPA 90° 2 3/4" x 100mm</v>
          </cell>
          <cell r="D14917">
            <v>5102</v>
          </cell>
          <cell r="E14917" t="str">
            <v>Azul com abraçadeiras (CMBHS009)</v>
          </cell>
          <cell r="F14917">
            <v>185941</v>
          </cell>
          <cell r="G14917" t="str">
            <v>HSIPSN04-SPCL7684</v>
          </cell>
          <cell r="H14917" t="str">
            <v>spaturbo.vteximg.com.br/arquivos/ids/185941/HSIPSN04-SPCL7684.jpg</v>
          </cell>
        </row>
        <row r="14918">
          <cell r="B14918" t="str">
            <v>CMBHS009</v>
          </cell>
          <cell r="C14918" t="str">
            <v>Mangueira de pressurização de silicone SPA 90° 2 3/4" x 100mm</v>
          </cell>
          <cell r="D14918">
            <v>5102</v>
          </cell>
          <cell r="E14918" t="str">
            <v>Azul com abraçadeiras (CMBHS009)</v>
          </cell>
          <cell r="F14918">
            <v>185942</v>
          </cell>
          <cell r="G14918" t="str">
            <v>SPCL7078-2</v>
          </cell>
          <cell r="H14918" t="str">
            <v>spaturbo.vteximg.com.br/arquivos/ids/185942/SPCL7078-2.jpg</v>
          </cell>
        </row>
        <row r="14919">
          <cell r="B14919" t="str">
            <v>CMBHS009</v>
          </cell>
          <cell r="C14919" t="str">
            <v>Mangueira de pressurização de silicone SPA 90° 2 3/4" x 100mm</v>
          </cell>
          <cell r="D14919">
            <v>5102</v>
          </cell>
          <cell r="E14919" t="str">
            <v>Azul com abraçadeiras (CMBHS009)</v>
          </cell>
          <cell r="F14919">
            <v>185943</v>
          </cell>
          <cell r="G14919" t="str">
            <v>HSIPSN04--2-</v>
          </cell>
          <cell r="H14919" t="str">
            <v>spaturbo.vteximg.com.br/arquivos/ids/185943/HSIPSN04--2-.jpg</v>
          </cell>
        </row>
        <row r="14920">
          <cell r="B14920" t="str">
            <v>CMBHS009</v>
          </cell>
          <cell r="C14920" t="str">
            <v>Mangueira de pressurização de silicone SPA 90° 2 3/4" x 100mm</v>
          </cell>
          <cell r="D14920">
            <v>5102</v>
          </cell>
          <cell r="E14920" t="str">
            <v>Azul com abraçadeiras (CMBHS009)</v>
          </cell>
          <cell r="F14920">
            <v>185944</v>
          </cell>
          <cell r="G14920" t="str">
            <v>HSIPSN04--4-</v>
          </cell>
          <cell r="H14920" t="str">
            <v>spaturbo.vteximg.com.br/arquivos/ids/185944/HSIPSN04--4-.jpg</v>
          </cell>
        </row>
        <row r="14921">
          <cell r="B14921" t="str">
            <v>CMBHS009</v>
          </cell>
          <cell r="C14921" t="str">
            <v>Mangueira de pressurização de silicone SPA 90° 2 3/4" x 100mm</v>
          </cell>
          <cell r="D14921">
            <v>5102</v>
          </cell>
          <cell r="E14921" t="str">
            <v>Azul com abraçadeiras (CMBHS009)</v>
          </cell>
          <cell r="F14921">
            <v>185945</v>
          </cell>
          <cell r="G14921" t="str">
            <v>Mangueiras-tec-azul-1000x1000</v>
          </cell>
          <cell r="H14921" t="str">
            <v>spaturbo.vteximg.com.br/arquivos/ids/185945/Mangueiras-tec-azul-1000x1000.jpg</v>
          </cell>
        </row>
        <row r="14922">
          <cell r="B14922" t="str">
            <v>CMBHS009</v>
          </cell>
          <cell r="C14922" t="str">
            <v>Mangueira de pressurização de silicone SPA 90° 2 3/4" x 100mm</v>
          </cell>
          <cell r="D14922">
            <v>5102</v>
          </cell>
          <cell r="E14922" t="str">
            <v>Azul com abraçadeiras (CMBHS009)</v>
          </cell>
          <cell r="F14922">
            <v>215945</v>
          </cell>
          <cell r="G14922" t="str">
            <v>Tabela-de-conversao---mangueiras</v>
          </cell>
          <cell r="H14922" t="str">
            <v>spaturbo.vteximg.com.br/arquivos/ids/215945/Tabela-de-conversao---mangueiras.jpg</v>
          </cell>
        </row>
        <row r="14923">
          <cell r="B14923" t="str">
            <v>CMBHS04B68401</v>
          </cell>
          <cell r="C14923" t="str">
            <v>Mangueira de pressurização de silicone SPA 90° 2 3/4" x 100mm</v>
          </cell>
          <cell r="D14923">
            <v>5103</v>
          </cell>
          <cell r="E14923" t="str">
            <v>Preta com  abraçadeiras (CMBHS04B68401)</v>
          </cell>
          <cell r="F14923">
            <v>185946</v>
          </cell>
          <cell r="G14923" t="str">
            <v>HSIPSN04B-SPCL7684</v>
          </cell>
          <cell r="H14923" t="str">
            <v>spaturbo.vteximg.com.br/arquivos/ids/185946/HSIPSN04B-SPCL7684.jpg</v>
          </cell>
        </row>
        <row r="14924">
          <cell r="B14924" t="str">
            <v>CMBHS04B68401</v>
          </cell>
          <cell r="C14924" t="str">
            <v>Mangueira de pressurização de silicone SPA 90° 2 3/4" x 100mm</v>
          </cell>
          <cell r="D14924">
            <v>5103</v>
          </cell>
          <cell r="E14924" t="str">
            <v>Preta com  abraçadeiras (CMBHS04B68401)</v>
          </cell>
          <cell r="F14924">
            <v>185947</v>
          </cell>
          <cell r="G14924" t="str">
            <v>HSIPSN04B--1-</v>
          </cell>
          <cell r="H14924" t="str">
            <v>spaturbo.vteximg.com.br/arquivos/ids/185947/HSIPSN04B--1-.jpg</v>
          </cell>
        </row>
        <row r="14925">
          <cell r="B14925" t="str">
            <v>CMBHS04B68401</v>
          </cell>
          <cell r="C14925" t="str">
            <v>Mangueira de pressurização de silicone SPA 90° 2 3/4" x 100mm</v>
          </cell>
          <cell r="D14925">
            <v>5103</v>
          </cell>
          <cell r="E14925" t="str">
            <v>Preta com  abraçadeiras (CMBHS04B68401)</v>
          </cell>
          <cell r="F14925">
            <v>185948</v>
          </cell>
          <cell r="G14925" t="str">
            <v>HSIPSN04B--2-</v>
          </cell>
          <cell r="H14925" t="str">
            <v>spaturbo.vteximg.com.br/arquivos/ids/185948/HSIPSN04B--2-.jpg</v>
          </cell>
        </row>
        <row r="14926">
          <cell r="B14926" t="str">
            <v>CMBHS04B68401</v>
          </cell>
          <cell r="C14926" t="str">
            <v>Mangueira de pressurização de silicone SPA 90° 2 3/4" x 100mm</v>
          </cell>
          <cell r="D14926">
            <v>5103</v>
          </cell>
          <cell r="E14926" t="str">
            <v>Preta com  abraçadeiras (CMBHS04B68401)</v>
          </cell>
          <cell r="F14926">
            <v>185949</v>
          </cell>
          <cell r="G14926" t="str">
            <v>Mangueiras-tec-preto-1000x1000</v>
          </cell>
          <cell r="H14926" t="str">
            <v>spaturbo.vteximg.com.br/arquivos/ids/185949/Mangueiras-tec-preto-1000x1000.jpg</v>
          </cell>
        </row>
        <row r="14927">
          <cell r="B14927" t="str">
            <v>CMBHS04B68401</v>
          </cell>
          <cell r="C14927" t="str">
            <v>Mangueira de pressurização de silicone SPA 90° 2 3/4" x 100mm</v>
          </cell>
          <cell r="D14927">
            <v>5103</v>
          </cell>
          <cell r="E14927" t="str">
            <v>Preta com  abraçadeiras (CMBHS04B68401)</v>
          </cell>
          <cell r="F14927">
            <v>215946</v>
          </cell>
          <cell r="G14927" t="str">
            <v>Tabela-de-conversao---mangueiras</v>
          </cell>
          <cell r="H14927" t="str">
            <v>spaturbo.vteximg.com.br/arquivos/ids/215946/Tabela-de-conversao---mangueiras.jpg</v>
          </cell>
        </row>
        <row r="14928">
          <cell r="B14928" t="str">
            <v>CMBTMW01W0104</v>
          </cell>
          <cell r="C14928" t="str">
            <v>Coletor de escape p/ turbo VW AP 8V pulsativo no farol + Saída de escape + Turbina .50 509C T3 c/ refluxo</v>
          </cell>
          <cell r="D14928">
            <v>5104</v>
          </cell>
          <cell r="E14928" t="str">
            <v>.48  monofluxo (CMBTMW01W0104)</v>
          </cell>
          <cell r="F14928">
            <v>191107</v>
          </cell>
          <cell r="G14928" t="str">
            <v>TMW01V2-SDEW01-BBSPA509C</v>
          </cell>
          <cell r="H14928" t="str">
            <v>spaturbo.vteximg.com.br/arquivos/ids/191107/TMW01V2-SDEW01-BBSPA509C.jpg</v>
          </cell>
        </row>
        <row r="14929">
          <cell r="B14929" t="str">
            <v>CMBTMW01W0104</v>
          </cell>
          <cell r="C14929" t="str">
            <v>Coletor de escape p/ turbo VW AP 8V pulsativo no farol + Saída de escape + Turbina .50 509C T3 c/ refluxo</v>
          </cell>
          <cell r="D14929">
            <v>5104</v>
          </cell>
          <cell r="E14929" t="str">
            <v>.48  monofluxo (CMBTMW01W0104)</v>
          </cell>
          <cell r="F14929">
            <v>191108</v>
          </cell>
          <cell r="G14929" t="str">
            <v>TMW01V2--3-</v>
          </cell>
          <cell r="H14929" t="str">
            <v>spaturbo.vteximg.com.br/arquivos/ids/191108/TMW01V2--3-.jpg</v>
          </cell>
        </row>
        <row r="14930">
          <cell r="B14930" t="str">
            <v>CMBTMW01W0104</v>
          </cell>
          <cell r="C14930" t="str">
            <v>Coletor de escape p/ turbo VW AP 8V pulsativo no farol + Saída de escape + Turbina .50 509C T3 c/ refluxo</v>
          </cell>
          <cell r="D14930">
            <v>5104</v>
          </cell>
          <cell r="E14930" t="str">
            <v>.48  monofluxo (CMBTMW01W0104)</v>
          </cell>
          <cell r="F14930">
            <v>191109</v>
          </cell>
          <cell r="G14930" t="str">
            <v>TMW01V2--1-</v>
          </cell>
          <cell r="H14930" t="str">
            <v>spaturbo.vteximg.com.br/arquivos/ids/191109/TMW01V2--1-.jpg</v>
          </cell>
        </row>
        <row r="14931">
          <cell r="B14931" t="str">
            <v>CMBTMW01W0104</v>
          </cell>
          <cell r="C14931" t="str">
            <v>Coletor de escape p/ turbo VW AP 8V pulsativo no farol + Saída de escape + Turbina .50 509C T3 c/ refluxo</v>
          </cell>
          <cell r="D14931">
            <v>5104</v>
          </cell>
          <cell r="E14931" t="str">
            <v>.48  monofluxo (CMBTMW01W0104)</v>
          </cell>
          <cell r="F14931">
            <v>191110</v>
          </cell>
          <cell r="G14931" t="str">
            <v>SDEW01--1-</v>
          </cell>
          <cell r="H14931" t="str">
            <v>spaturbo.vteximg.com.br/arquivos/ids/191110/SDEW01--1-.jpg</v>
          </cell>
        </row>
        <row r="14932">
          <cell r="B14932" t="str">
            <v>CMBTMW01W0104</v>
          </cell>
          <cell r="C14932" t="str">
            <v>Coletor de escape p/ turbo VW AP 8V pulsativo no farol + Saída de escape + Turbina .50 509C T3 c/ refluxo</v>
          </cell>
          <cell r="D14932">
            <v>5104</v>
          </cell>
          <cell r="E14932" t="str">
            <v>.48  monofluxo (CMBTMW01W0104)</v>
          </cell>
          <cell r="F14932">
            <v>191111</v>
          </cell>
          <cell r="G14932" t="str">
            <v>BBSPA509CM_FRENTE</v>
          </cell>
          <cell r="H14932" t="str">
            <v>spaturbo.vteximg.com.br/arquivos/ids/191111/BBSPA509CM_FRENTE.jpg</v>
          </cell>
        </row>
        <row r="14933">
          <cell r="B14933" t="str">
            <v>CMBTMW01W0104</v>
          </cell>
          <cell r="C14933" t="str">
            <v>Coletor de escape p/ turbo VW AP 8V pulsativo no farol + Saída de escape + Turbina .50 509C T3 c/ refluxo</v>
          </cell>
          <cell r="D14933">
            <v>5104</v>
          </cell>
          <cell r="E14933" t="str">
            <v>.48  monofluxo (CMBTMW01W0104)</v>
          </cell>
          <cell r="F14933">
            <v>191112</v>
          </cell>
          <cell r="G14933" t="str">
            <v>BBSPA509_EIXO</v>
          </cell>
          <cell r="H14933" t="str">
            <v>spaturbo.vteximg.com.br/arquivos/ids/191112/BBSPA509_EIXO.jpg</v>
          </cell>
        </row>
        <row r="14934">
          <cell r="B14934" t="str">
            <v>CMBTMW01W0104</v>
          </cell>
          <cell r="C14934" t="str">
            <v>Coletor de escape p/ turbo VW AP 8V pulsativo no farol + Saída de escape + Turbina .50 509C T3 c/ refluxo</v>
          </cell>
          <cell r="D14934">
            <v>5104</v>
          </cell>
          <cell r="E14934" t="str">
            <v>.48  monofluxo (CMBTMW01W0104)</v>
          </cell>
          <cell r="F14934">
            <v>191362</v>
          </cell>
          <cell r="G14934" t="str">
            <v>SDEW01-tec</v>
          </cell>
          <cell r="H14934" t="str">
            <v>spaturbo.vteximg.com.br/arquivos/ids/191362/SDEW01-tec.jpg</v>
          </cell>
        </row>
        <row r="14935">
          <cell r="B14935" t="str">
            <v>CMBHSN0539101</v>
          </cell>
          <cell r="C14935" t="str">
            <v>Mangueira de pressurização de silicone SPA 90° 3" x 100mm</v>
          </cell>
          <cell r="D14935">
            <v>5105</v>
          </cell>
          <cell r="E14935" t="str">
            <v>Azul com 2 abraçadeiras (CMBHSN0539101)</v>
          </cell>
          <cell r="F14935">
            <v>185957</v>
          </cell>
          <cell r="G14935" t="str">
            <v>HSIPSN05-SPCL8361</v>
          </cell>
          <cell r="H14935" t="str">
            <v>spaturbo.vteximg.com.br/arquivos/ids/185957/HSIPSN05-SPCL8361.jpg</v>
          </cell>
        </row>
        <row r="14936">
          <cell r="B14936" t="str">
            <v>CMBHSN0539101</v>
          </cell>
          <cell r="C14936" t="str">
            <v>Mangueira de pressurização de silicone SPA 90° 3" x 100mm</v>
          </cell>
          <cell r="D14936">
            <v>5105</v>
          </cell>
          <cell r="E14936" t="str">
            <v>Azul com 2 abraçadeiras (CMBHSN0539101)</v>
          </cell>
          <cell r="F14936">
            <v>185958</v>
          </cell>
          <cell r="G14936" t="str">
            <v>HSIPSN05--1-</v>
          </cell>
          <cell r="H14936" t="str">
            <v>spaturbo.vteximg.com.br/arquivos/ids/185958/HSIPSN05--1-.jpg</v>
          </cell>
        </row>
        <row r="14937">
          <cell r="B14937" t="str">
            <v>CMBHSN0539101</v>
          </cell>
          <cell r="C14937" t="str">
            <v>Mangueira de pressurização de silicone SPA 90° 3" x 100mm</v>
          </cell>
          <cell r="D14937">
            <v>5105</v>
          </cell>
          <cell r="E14937" t="str">
            <v>Azul com 2 abraçadeiras (CMBHSN0539101)</v>
          </cell>
          <cell r="F14937">
            <v>185959</v>
          </cell>
          <cell r="G14937" t="str">
            <v>HSIPSN05--2-</v>
          </cell>
          <cell r="H14937" t="str">
            <v>spaturbo.vteximg.com.br/arquivos/ids/185959/HSIPSN05--2-.jpg</v>
          </cell>
        </row>
        <row r="14938">
          <cell r="B14938" t="str">
            <v>CMBHSN0539101</v>
          </cell>
          <cell r="C14938" t="str">
            <v>Mangueira de pressurização de silicone SPA 90° 3" x 100mm</v>
          </cell>
          <cell r="D14938">
            <v>5105</v>
          </cell>
          <cell r="E14938" t="str">
            <v>Azul com 2 abraçadeiras (CMBHSN0539101)</v>
          </cell>
          <cell r="F14938">
            <v>185960</v>
          </cell>
          <cell r="G14938" t="str">
            <v>Mangueiras-tec-azul-1000x1000</v>
          </cell>
          <cell r="H14938" t="str">
            <v>spaturbo.vteximg.com.br/arquivos/ids/185960/Mangueiras-tec-azul-1000x1000.jpg</v>
          </cell>
        </row>
        <row r="14939">
          <cell r="B14939" t="str">
            <v>CMBHSN0539101</v>
          </cell>
          <cell r="C14939" t="str">
            <v>Mangueira de pressurização de silicone SPA 90° 3" x 100mm</v>
          </cell>
          <cell r="D14939">
            <v>5105</v>
          </cell>
          <cell r="E14939" t="str">
            <v>Azul com 2 abraçadeiras (CMBHSN0539101)</v>
          </cell>
          <cell r="F14939">
            <v>185961</v>
          </cell>
          <cell r="G14939" t="str">
            <v>SPCL8391--1-</v>
          </cell>
          <cell r="H14939" t="str">
            <v>spaturbo.vteximg.com.br/arquivos/ids/185961/SPCL8391--1-.jpg</v>
          </cell>
        </row>
        <row r="14940">
          <cell r="B14940" t="str">
            <v>CMBHSN0539101</v>
          </cell>
          <cell r="C14940" t="str">
            <v>Mangueira de pressurização de silicone SPA 90° 3" x 100mm</v>
          </cell>
          <cell r="D14940">
            <v>5105</v>
          </cell>
          <cell r="E14940" t="str">
            <v>Azul com 2 abraçadeiras (CMBHSN0539101)</v>
          </cell>
          <cell r="F14940">
            <v>215939</v>
          </cell>
          <cell r="G14940" t="str">
            <v>Tabela-de-conversao---mangueiras</v>
          </cell>
          <cell r="H14940" t="str">
            <v>spaturbo.vteximg.com.br/arquivos/ids/215939/Tabela-de-conversao---mangueiras.jpg</v>
          </cell>
        </row>
        <row r="14941">
          <cell r="B14941" t="str">
            <v>CMBHSIP004</v>
          </cell>
          <cell r="C14941" t="str">
            <v>Mangueira de pressurização de silicone SPA 90° 3" x 100mm</v>
          </cell>
          <cell r="D14941">
            <v>5106</v>
          </cell>
          <cell r="E14941" t="str">
            <v>Preta com 2 abraçadeiras (CMBHSIP004)</v>
          </cell>
          <cell r="F14941">
            <v>185962</v>
          </cell>
          <cell r="G14941" t="str">
            <v>HSIPSN05B-SPCL8391</v>
          </cell>
          <cell r="H14941" t="str">
            <v>spaturbo.vteximg.com.br/arquivos/ids/185962/HSIPSN05B-SPCL8391.jpg</v>
          </cell>
        </row>
        <row r="14942">
          <cell r="B14942" t="str">
            <v>CMBHSIP004</v>
          </cell>
          <cell r="C14942" t="str">
            <v>Mangueira de pressurização de silicone SPA 90° 3" x 100mm</v>
          </cell>
          <cell r="D14942">
            <v>5106</v>
          </cell>
          <cell r="E14942" t="str">
            <v>Preta com 2 abraçadeiras (CMBHSIP004)</v>
          </cell>
          <cell r="F14942">
            <v>185963</v>
          </cell>
          <cell r="G14942" t="str">
            <v>HSIPSN05B--1-</v>
          </cell>
          <cell r="H14942" t="str">
            <v>spaturbo.vteximg.com.br/arquivos/ids/185963/HSIPSN05B--1-.jpg</v>
          </cell>
        </row>
        <row r="14943">
          <cell r="B14943" t="str">
            <v>CMBHSIP004</v>
          </cell>
          <cell r="C14943" t="str">
            <v>Mangueira de pressurização de silicone SPA 90° 3" x 100mm</v>
          </cell>
          <cell r="D14943">
            <v>5106</v>
          </cell>
          <cell r="E14943" t="str">
            <v>Preta com 2 abraçadeiras (CMBHSIP004)</v>
          </cell>
          <cell r="F14943">
            <v>185964</v>
          </cell>
          <cell r="G14943" t="str">
            <v>HSIPSN05B--2-</v>
          </cell>
          <cell r="H14943" t="str">
            <v>spaturbo.vteximg.com.br/arquivos/ids/185964/HSIPSN05B--2-.jpg</v>
          </cell>
        </row>
        <row r="14944">
          <cell r="B14944" t="str">
            <v>CMBHSIP004</v>
          </cell>
          <cell r="C14944" t="str">
            <v>Mangueira de pressurização de silicone SPA 90° 3" x 100mm</v>
          </cell>
          <cell r="D14944">
            <v>5106</v>
          </cell>
          <cell r="E14944" t="str">
            <v>Preta com 2 abraçadeiras (CMBHSIP004)</v>
          </cell>
          <cell r="F14944">
            <v>185965</v>
          </cell>
          <cell r="G14944" t="str">
            <v>Mangueiras-tec-preto-1000x1000</v>
          </cell>
          <cell r="H14944" t="str">
            <v>spaturbo.vteximg.com.br/arquivos/ids/185965/Mangueiras-tec-preto-1000x1000.jpg</v>
          </cell>
        </row>
        <row r="14945">
          <cell r="B14945" t="str">
            <v>CMBHSIP004</v>
          </cell>
          <cell r="C14945" t="str">
            <v>Mangueira de pressurização de silicone SPA 90° 3" x 100mm</v>
          </cell>
          <cell r="D14945">
            <v>5106</v>
          </cell>
          <cell r="E14945" t="str">
            <v>Preta com 2 abraçadeiras (CMBHSIP004)</v>
          </cell>
          <cell r="F14945">
            <v>215940</v>
          </cell>
          <cell r="G14945" t="str">
            <v>Tabela-de-conversao---mangueiras</v>
          </cell>
          <cell r="H14945" t="str">
            <v>spaturbo.vteximg.com.br/arquivos/ids/215940/Tabela-de-conversao---mangueiras.jpg</v>
          </cell>
        </row>
        <row r="14946">
          <cell r="B14946" t="str">
            <v>CMBTM1V2W01021</v>
          </cell>
          <cell r="C14946" t="str">
            <v>Coletor de escape p/ turbo VW AP 8V pulsativo no farol + Saída de escape + Turbina .50 509C T3 c/ refluxo</v>
          </cell>
          <cell r="D14946">
            <v>5107</v>
          </cell>
          <cell r="E14946" t="str">
            <v>.36  monofluxo (CMBTM1V2W01021)</v>
          </cell>
          <cell r="F14946">
            <v>191101</v>
          </cell>
          <cell r="G14946" t="str">
            <v>TMW01V2-SDEW01-BBSPA509C</v>
          </cell>
          <cell r="H14946" t="str">
            <v>spaturbo.vteximg.com.br/arquivos/ids/191101/TMW01V2-SDEW01-BBSPA509C.jpg</v>
          </cell>
        </row>
        <row r="14947">
          <cell r="B14947" t="str">
            <v>CMBTM1V2W01021</v>
          </cell>
          <cell r="C14947" t="str">
            <v>Coletor de escape p/ turbo VW AP 8V pulsativo no farol + Saída de escape + Turbina .50 509C T3 c/ refluxo</v>
          </cell>
          <cell r="D14947">
            <v>5107</v>
          </cell>
          <cell r="E14947" t="str">
            <v>.36  monofluxo (CMBTM1V2W01021)</v>
          </cell>
          <cell r="F14947">
            <v>191102</v>
          </cell>
          <cell r="G14947" t="str">
            <v>TMW01V2--3-</v>
          </cell>
          <cell r="H14947" t="str">
            <v>spaturbo.vteximg.com.br/arquivos/ids/191102/TMW01V2--3-.jpg</v>
          </cell>
        </row>
        <row r="14948">
          <cell r="B14948" t="str">
            <v>CMBTM1V2W01021</v>
          </cell>
          <cell r="C14948" t="str">
            <v>Coletor de escape p/ turbo VW AP 8V pulsativo no farol + Saída de escape + Turbina .50 509C T3 c/ refluxo</v>
          </cell>
          <cell r="D14948">
            <v>5107</v>
          </cell>
          <cell r="E14948" t="str">
            <v>.36  monofluxo (CMBTM1V2W01021)</v>
          </cell>
          <cell r="F14948">
            <v>191103</v>
          </cell>
          <cell r="G14948" t="str">
            <v>TMW01V2--1-</v>
          </cell>
          <cell r="H14948" t="str">
            <v>spaturbo.vteximg.com.br/arquivos/ids/191103/TMW01V2--1-.jpg</v>
          </cell>
        </row>
        <row r="14949">
          <cell r="B14949" t="str">
            <v>CMBTM1V2W01021</v>
          </cell>
          <cell r="C14949" t="str">
            <v>Coletor de escape p/ turbo VW AP 8V pulsativo no farol + Saída de escape + Turbina .50 509C T3 c/ refluxo</v>
          </cell>
          <cell r="D14949">
            <v>5107</v>
          </cell>
          <cell r="E14949" t="str">
            <v>.36  monofluxo (CMBTM1V2W01021)</v>
          </cell>
          <cell r="F14949">
            <v>191104</v>
          </cell>
          <cell r="G14949" t="str">
            <v>SDEW01--1-</v>
          </cell>
          <cell r="H14949" t="str">
            <v>spaturbo.vteximg.com.br/arquivos/ids/191104/SDEW01--1-.jpg</v>
          </cell>
        </row>
        <row r="14950">
          <cell r="B14950" t="str">
            <v>CMBTM1V2W01021</v>
          </cell>
          <cell r="C14950" t="str">
            <v>Coletor de escape p/ turbo VW AP 8V pulsativo no farol + Saída de escape + Turbina .50 509C T3 c/ refluxo</v>
          </cell>
          <cell r="D14950">
            <v>5107</v>
          </cell>
          <cell r="E14950" t="str">
            <v>.36  monofluxo (CMBTM1V2W01021)</v>
          </cell>
          <cell r="F14950">
            <v>191105</v>
          </cell>
          <cell r="G14950" t="str">
            <v>BBSPA509CM_FRENTE</v>
          </cell>
          <cell r="H14950" t="str">
            <v>spaturbo.vteximg.com.br/arquivos/ids/191105/BBSPA509CM_FRENTE.jpg</v>
          </cell>
        </row>
        <row r="14951">
          <cell r="B14951" t="str">
            <v>CMBTM1V2W01021</v>
          </cell>
          <cell r="C14951" t="str">
            <v>Coletor de escape p/ turbo VW AP 8V pulsativo no farol + Saída de escape + Turbina .50 509C T3 c/ refluxo</v>
          </cell>
          <cell r="D14951">
            <v>5107</v>
          </cell>
          <cell r="E14951" t="str">
            <v>.36  monofluxo (CMBTM1V2W01021)</v>
          </cell>
          <cell r="F14951">
            <v>191106</v>
          </cell>
          <cell r="G14951" t="str">
            <v>BBSPA509_EIXO</v>
          </cell>
          <cell r="H14951" t="str">
            <v>spaturbo.vteximg.com.br/arquivos/ids/191106/BBSPA509_EIXO.jpg</v>
          </cell>
        </row>
        <row r="14952">
          <cell r="B14952" t="str">
            <v>CMBTM1V2W01021</v>
          </cell>
          <cell r="C14952" t="str">
            <v>Coletor de escape p/ turbo VW AP 8V pulsativo no farol + Saída de escape + Turbina .50 509C T3 c/ refluxo</v>
          </cell>
          <cell r="D14952">
            <v>5107</v>
          </cell>
          <cell r="E14952" t="str">
            <v>.36  monofluxo (CMBTM1V2W01021)</v>
          </cell>
          <cell r="F14952">
            <v>191361</v>
          </cell>
          <cell r="G14952" t="str">
            <v>SDEW01-tec</v>
          </cell>
          <cell r="H14952" t="str">
            <v>spaturbo.vteximg.com.br/arquivos/ids/191361/SDEW01-tec.jpg</v>
          </cell>
        </row>
        <row r="14953">
          <cell r="B14953" t="str">
            <v>CMBTMW01W0105</v>
          </cell>
          <cell r="C14953" t="str">
            <v>Coletor de escape p/ turbo VW AP 8V pulsativo no farol + Saída de escape + Turbina .50 509C T3 c/ refluxo</v>
          </cell>
          <cell r="D14953">
            <v>5108</v>
          </cell>
          <cell r="E14953" t="str">
            <v>.63  monofluxo (CMBTMW01W0105)</v>
          </cell>
          <cell r="F14953">
            <v>191119</v>
          </cell>
          <cell r="G14953" t="str">
            <v>TMW01V2-SDEW01-BBSPA509C</v>
          </cell>
          <cell r="H14953" t="str">
            <v>spaturbo.vteximg.com.br/arquivos/ids/191119/TMW01V2-SDEW01-BBSPA509C.jpg</v>
          </cell>
        </row>
        <row r="14954">
          <cell r="B14954" t="str">
            <v>CMBTMW01W0105</v>
          </cell>
          <cell r="C14954" t="str">
            <v>Coletor de escape p/ turbo VW AP 8V pulsativo no farol + Saída de escape + Turbina .50 509C T3 c/ refluxo</v>
          </cell>
          <cell r="D14954">
            <v>5108</v>
          </cell>
          <cell r="E14954" t="str">
            <v>.63  monofluxo (CMBTMW01W0105)</v>
          </cell>
          <cell r="F14954">
            <v>191120</v>
          </cell>
          <cell r="G14954" t="str">
            <v>TMW01V2--3-</v>
          </cell>
          <cell r="H14954" t="str">
            <v>spaturbo.vteximg.com.br/arquivos/ids/191120/TMW01V2--3-.jpg</v>
          </cell>
        </row>
        <row r="14955">
          <cell r="B14955" t="str">
            <v>CMBTMW01W0105</v>
          </cell>
          <cell r="C14955" t="str">
            <v>Coletor de escape p/ turbo VW AP 8V pulsativo no farol + Saída de escape + Turbina .50 509C T3 c/ refluxo</v>
          </cell>
          <cell r="D14955">
            <v>5108</v>
          </cell>
          <cell r="E14955" t="str">
            <v>.63  monofluxo (CMBTMW01W0105)</v>
          </cell>
          <cell r="F14955">
            <v>191121</v>
          </cell>
          <cell r="G14955" t="str">
            <v>TMW01V2--1-</v>
          </cell>
          <cell r="H14955" t="str">
            <v>spaturbo.vteximg.com.br/arquivos/ids/191121/TMW01V2--1-.jpg</v>
          </cell>
        </row>
        <row r="14956">
          <cell r="B14956" t="str">
            <v>CMBTMW01W0105</v>
          </cell>
          <cell r="C14956" t="str">
            <v>Coletor de escape p/ turbo VW AP 8V pulsativo no farol + Saída de escape + Turbina .50 509C T3 c/ refluxo</v>
          </cell>
          <cell r="D14956">
            <v>5108</v>
          </cell>
          <cell r="E14956" t="str">
            <v>.63  monofluxo (CMBTMW01W0105)</v>
          </cell>
          <cell r="F14956">
            <v>191122</v>
          </cell>
          <cell r="G14956" t="str">
            <v>SDEW01--1-</v>
          </cell>
          <cell r="H14956" t="str">
            <v>spaturbo.vteximg.com.br/arquivos/ids/191122/SDEW01--1-.jpg</v>
          </cell>
        </row>
        <row r="14957">
          <cell r="B14957" t="str">
            <v>CMBTMW01W0105</v>
          </cell>
          <cell r="C14957" t="str">
            <v>Coletor de escape p/ turbo VW AP 8V pulsativo no farol + Saída de escape + Turbina .50 509C T3 c/ refluxo</v>
          </cell>
          <cell r="D14957">
            <v>5108</v>
          </cell>
          <cell r="E14957" t="str">
            <v>.63  monofluxo (CMBTMW01W0105)</v>
          </cell>
          <cell r="F14957">
            <v>191123</v>
          </cell>
          <cell r="G14957" t="str">
            <v>BBSPA509CM_FRENTE</v>
          </cell>
          <cell r="H14957" t="str">
            <v>spaturbo.vteximg.com.br/arquivos/ids/191123/BBSPA509CM_FRENTE.jpg</v>
          </cell>
        </row>
        <row r="14958">
          <cell r="B14958" t="str">
            <v>CMBTMW01W0105</v>
          </cell>
          <cell r="C14958" t="str">
            <v>Coletor de escape p/ turbo VW AP 8V pulsativo no farol + Saída de escape + Turbina .50 509C T3 c/ refluxo</v>
          </cell>
          <cell r="D14958">
            <v>5108</v>
          </cell>
          <cell r="E14958" t="str">
            <v>.63  monofluxo (CMBTMW01W0105)</v>
          </cell>
          <cell r="F14958">
            <v>191124</v>
          </cell>
          <cell r="G14958" t="str">
            <v>BBSPA509_EIXO</v>
          </cell>
          <cell r="H14958" t="str">
            <v>spaturbo.vteximg.com.br/arquivos/ids/191124/BBSPA509_EIXO.jpg</v>
          </cell>
        </row>
        <row r="14959">
          <cell r="B14959" t="str">
            <v>CMBTMW01W0105</v>
          </cell>
          <cell r="C14959" t="str">
            <v>Coletor de escape p/ turbo VW AP 8V pulsativo no farol + Saída de escape + Turbina .50 509C T3 c/ refluxo</v>
          </cell>
          <cell r="D14959">
            <v>5108</v>
          </cell>
          <cell r="E14959" t="str">
            <v>.63  monofluxo (CMBTMW01W0105)</v>
          </cell>
          <cell r="F14959">
            <v>191364</v>
          </cell>
          <cell r="G14959" t="str">
            <v>SDEW01-tec</v>
          </cell>
          <cell r="H14959" t="str">
            <v>spaturbo.vteximg.com.br/arquivos/ids/191364/SDEW01-tec.jpg</v>
          </cell>
        </row>
        <row r="14960">
          <cell r="B14960" t="str">
            <v>CMBTM1V2W01024</v>
          </cell>
          <cell r="C14960" t="str">
            <v>Coletor de escape p/ turbo VW AP 8V pulsativo no farol + Saída de escape + Turbina .50 509C T3 c/ refluxo</v>
          </cell>
          <cell r="D14960">
            <v>5109</v>
          </cell>
          <cell r="E14960" t="str">
            <v>.58 pulsativa (CMBTM1V2W01024)</v>
          </cell>
          <cell r="F14960">
            <v>191113</v>
          </cell>
          <cell r="G14960" t="str">
            <v>TMW01V2-SDEW01-BBSPA509CD</v>
          </cell>
          <cell r="H14960" t="str">
            <v>spaturbo.vteximg.com.br/arquivos/ids/191113/TMW01V2-SDEW01-BBSPA509CD.jpg</v>
          </cell>
        </row>
        <row r="14961">
          <cell r="B14961" t="str">
            <v>CMBTM1V2W01024</v>
          </cell>
          <cell r="C14961" t="str">
            <v>Coletor de escape p/ turbo VW AP 8V pulsativo no farol + Saída de escape + Turbina .50 509C T3 c/ refluxo</v>
          </cell>
          <cell r="D14961">
            <v>5109</v>
          </cell>
          <cell r="E14961" t="str">
            <v>.58 pulsativa (CMBTM1V2W01024)</v>
          </cell>
          <cell r="F14961">
            <v>191114</v>
          </cell>
          <cell r="G14961" t="str">
            <v>TMW01V2--3-</v>
          </cell>
          <cell r="H14961" t="str">
            <v>spaturbo.vteximg.com.br/arquivos/ids/191114/TMW01V2--3-.jpg</v>
          </cell>
        </row>
        <row r="14962">
          <cell r="B14962" t="str">
            <v>CMBTM1V2W01024</v>
          </cell>
          <cell r="C14962" t="str">
            <v>Coletor de escape p/ turbo VW AP 8V pulsativo no farol + Saída de escape + Turbina .50 509C T3 c/ refluxo</v>
          </cell>
          <cell r="D14962">
            <v>5109</v>
          </cell>
          <cell r="E14962" t="str">
            <v>.58 pulsativa (CMBTM1V2W01024)</v>
          </cell>
          <cell r="F14962">
            <v>191115</v>
          </cell>
          <cell r="G14962" t="str">
            <v>TMW01V2--1-</v>
          </cell>
          <cell r="H14962" t="str">
            <v>spaturbo.vteximg.com.br/arquivos/ids/191115/TMW01V2--1-.jpg</v>
          </cell>
        </row>
        <row r="14963">
          <cell r="B14963" t="str">
            <v>CMBTM1V2W01024</v>
          </cell>
          <cell r="C14963" t="str">
            <v>Coletor de escape p/ turbo VW AP 8V pulsativo no farol + Saída de escape + Turbina .50 509C T3 c/ refluxo</v>
          </cell>
          <cell r="D14963">
            <v>5109</v>
          </cell>
          <cell r="E14963" t="str">
            <v>.58 pulsativa (CMBTM1V2W01024)</v>
          </cell>
          <cell r="F14963">
            <v>191116</v>
          </cell>
          <cell r="G14963" t="str">
            <v>SDEW01--1-</v>
          </cell>
          <cell r="H14963" t="str">
            <v>spaturbo.vteximg.com.br/arquivos/ids/191116/SDEW01--1-.jpg</v>
          </cell>
        </row>
        <row r="14964">
          <cell r="B14964" t="str">
            <v>CMBTM1V2W01024</v>
          </cell>
          <cell r="C14964" t="str">
            <v>Coletor de escape p/ turbo VW AP 8V pulsativo no farol + Saída de escape + Turbina .50 509C T3 c/ refluxo</v>
          </cell>
          <cell r="D14964">
            <v>5109</v>
          </cell>
          <cell r="E14964" t="str">
            <v>.58 pulsativa (CMBTM1V2W01024)</v>
          </cell>
          <cell r="F14964">
            <v>191117</v>
          </cell>
          <cell r="G14964" t="str">
            <v>BBSPA509RD_FRENTE</v>
          </cell>
          <cell r="H14964" t="str">
            <v>spaturbo.vteximg.com.br/arquivos/ids/191117/BBSPA509RD_FRENTE.jpg</v>
          </cell>
        </row>
        <row r="14965">
          <cell r="B14965" t="str">
            <v>CMBTM1V2W01024</v>
          </cell>
          <cell r="C14965" t="str">
            <v>Coletor de escape p/ turbo VW AP 8V pulsativo no farol + Saída de escape + Turbina .50 509C T3 c/ refluxo</v>
          </cell>
          <cell r="D14965">
            <v>5109</v>
          </cell>
          <cell r="E14965" t="str">
            <v>.58 pulsativa (CMBTM1V2W01024)</v>
          </cell>
          <cell r="F14965">
            <v>191118</v>
          </cell>
          <cell r="G14965" t="str">
            <v>BBSPA509_EIXO</v>
          </cell>
          <cell r="H14965" t="str">
            <v>spaturbo.vteximg.com.br/arquivos/ids/191118/BBSPA509_EIXO.jpg</v>
          </cell>
        </row>
        <row r="14966">
          <cell r="B14966" t="str">
            <v>CMBTM1V2W01024</v>
          </cell>
          <cell r="C14966" t="str">
            <v>Coletor de escape p/ turbo VW AP 8V pulsativo no farol + Saída de escape + Turbina .50 509C T3 c/ refluxo</v>
          </cell>
          <cell r="D14966">
            <v>5109</v>
          </cell>
          <cell r="E14966" t="str">
            <v>.58 pulsativa (CMBTM1V2W01024)</v>
          </cell>
          <cell r="F14966">
            <v>191363</v>
          </cell>
          <cell r="G14966" t="str">
            <v>SDEW01-tec</v>
          </cell>
          <cell r="H14966" t="str">
            <v>spaturbo.vteximg.com.br/arquivos/ids/191363/SDEW01-tec.jpg</v>
          </cell>
        </row>
        <row r="14967">
          <cell r="B14967" t="str">
            <v>CMBHSN0876504</v>
          </cell>
          <cell r="C14967" t="str">
            <v>Mangueira de Pressurização de Silicone SPA 90° 2" x 150mm x 250mm</v>
          </cell>
          <cell r="D14967">
            <v>5110</v>
          </cell>
          <cell r="E14967" t="str">
            <v>Azul com 2 abraçadeiras (CMBHSN0876504)</v>
          </cell>
          <cell r="F14967">
            <v>185972</v>
          </cell>
          <cell r="G14967" t="str">
            <v>HSIPSN08-SPCL5765</v>
          </cell>
          <cell r="H14967" t="str">
            <v>spaturbo.vteximg.com.br/arquivos/ids/185972/HSIPSN08-SPCL5765.jpg</v>
          </cell>
        </row>
        <row r="14968">
          <cell r="B14968" t="str">
            <v>CMBHSN0876504</v>
          </cell>
          <cell r="C14968" t="str">
            <v>Mangueira de Pressurização de Silicone SPA 90° 2" x 150mm x 250mm</v>
          </cell>
          <cell r="D14968">
            <v>5110</v>
          </cell>
          <cell r="E14968" t="str">
            <v>Azul com 2 abraçadeiras (CMBHSN0876504)</v>
          </cell>
          <cell r="F14968">
            <v>185973</v>
          </cell>
          <cell r="G14968" t="str">
            <v>HSIPSN08--1-</v>
          </cell>
          <cell r="H14968" t="str">
            <v>spaturbo.vteximg.com.br/arquivos/ids/185973/HSIPSN08--1-.jpg</v>
          </cell>
        </row>
        <row r="14969">
          <cell r="B14969" t="str">
            <v>CMBHSN0876504</v>
          </cell>
          <cell r="C14969" t="str">
            <v>Mangueira de Pressurização de Silicone SPA 90° 2" x 150mm x 250mm</v>
          </cell>
          <cell r="D14969">
            <v>5110</v>
          </cell>
          <cell r="E14969" t="str">
            <v>Azul com 2 abraçadeiras (CMBHSN0876504)</v>
          </cell>
          <cell r="F14969">
            <v>185974</v>
          </cell>
          <cell r="G14969" t="str">
            <v>HSIPSN08--2-</v>
          </cell>
          <cell r="H14969" t="str">
            <v>spaturbo.vteximg.com.br/arquivos/ids/185974/HSIPSN08--2-.jpg</v>
          </cell>
        </row>
        <row r="14970">
          <cell r="B14970" t="str">
            <v>CMBHSN0876504</v>
          </cell>
          <cell r="C14970" t="str">
            <v>Mangueira de Pressurização de Silicone SPA 90° 2" x 150mm x 250mm</v>
          </cell>
          <cell r="D14970">
            <v>5110</v>
          </cell>
          <cell r="E14970" t="str">
            <v>Azul com 2 abraçadeiras (CMBHSN0876504)</v>
          </cell>
          <cell r="F14970">
            <v>185975</v>
          </cell>
          <cell r="G14970" t="str">
            <v>Mangueiras-tec-azul-1000x1000</v>
          </cell>
          <cell r="H14970" t="str">
            <v>spaturbo.vteximg.com.br/arquivos/ids/185975/Mangueiras-tec-azul-1000x1000.jpg</v>
          </cell>
        </row>
        <row r="14971">
          <cell r="B14971" t="str">
            <v>CMBHSN0876504</v>
          </cell>
          <cell r="C14971" t="str">
            <v>Mangueira de Pressurização de Silicone SPA 90° 2" x 150mm x 250mm</v>
          </cell>
          <cell r="D14971">
            <v>5110</v>
          </cell>
          <cell r="E14971" t="str">
            <v>Azul com 2 abraçadeiras (CMBHSN0876504)</v>
          </cell>
          <cell r="F14971">
            <v>185976</v>
          </cell>
          <cell r="G14971" t="str">
            <v>SPCL5765-2</v>
          </cell>
          <cell r="H14971" t="str">
            <v>spaturbo.vteximg.com.br/arquivos/ids/185976/SPCL5765-2.jpg</v>
          </cell>
        </row>
        <row r="14972">
          <cell r="B14972" t="str">
            <v>CMBHSN0876504</v>
          </cell>
          <cell r="C14972" t="str">
            <v>Mangueira de Pressurização de Silicone SPA 90° 2" x 150mm x 250mm</v>
          </cell>
          <cell r="D14972">
            <v>5110</v>
          </cell>
          <cell r="E14972" t="str">
            <v>Azul com 2 abraçadeiras (CMBHSN0876504)</v>
          </cell>
          <cell r="F14972">
            <v>215972</v>
          </cell>
          <cell r="G14972" t="str">
            <v>Tabela-de-conversao---mangueiras</v>
          </cell>
          <cell r="H14972" t="str">
            <v>spaturbo.vteximg.com.br/arquivos/ids/215972/Tabela-de-conversao---mangueiras.jpg</v>
          </cell>
        </row>
        <row r="14973">
          <cell r="B14973" t="str">
            <v>CMBKT30158D02</v>
          </cell>
          <cell r="C14973" t="str">
            <v>Kit Turbo VW AP 8V carburado pulsativo no farol coletor TMW01 - C/ turbina SPA509C GRÁTIS: Bomba elétrica de combustível 9 bar + Suporte preto</v>
          </cell>
          <cell r="D14973">
            <v>5111</v>
          </cell>
          <cell r="E14973" t="str">
            <v>.58  pulsativa (CMBKT30158D02)</v>
          </cell>
          <cell r="F14973">
            <v>185983</v>
          </cell>
          <cell r="G14973" t="str">
            <v>BBSPA509RD_FRENTE</v>
          </cell>
          <cell r="H14973" t="str">
            <v>spaturbo.vteximg.com.br/arquivos/ids/185983/BBSPA509RD_FRENTE.jpg</v>
          </cell>
        </row>
        <row r="14974">
          <cell r="B14974" t="str">
            <v>CMBKT30158D02</v>
          </cell>
          <cell r="C14974" t="str">
            <v>Kit Turbo VW AP 8V carburado pulsativo no farol coletor TMW01 - C/ turbina SPA509C GRÁTIS: Bomba elétrica de combustível 9 bar + Suporte preto</v>
          </cell>
          <cell r="D14974">
            <v>5111</v>
          </cell>
          <cell r="E14974" t="str">
            <v>.58  pulsativa (CMBKT30158D02)</v>
          </cell>
          <cell r="F14974">
            <v>185984</v>
          </cell>
          <cell r="G14974" t="str">
            <v>BBSPA509_EIXO</v>
          </cell>
          <cell r="H14974" t="str">
            <v>spaturbo.vteximg.com.br/arquivos/ids/185984/BBSPA509_EIXO.jpg</v>
          </cell>
        </row>
        <row r="14975">
          <cell r="B14975" t="str">
            <v>CMBKT30158D02</v>
          </cell>
          <cell r="C14975" t="str">
            <v>Kit Turbo VW AP 8V carburado pulsativo no farol coletor TMW01 - C/ turbina SPA509C GRÁTIS: Bomba elétrica de combustível 9 bar + Suporte preto</v>
          </cell>
          <cell r="D14975">
            <v>5111</v>
          </cell>
          <cell r="E14975" t="str">
            <v>.58  pulsativa (CMBKT30158D02)</v>
          </cell>
          <cell r="F14975">
            <v>185985</v>
          </cell>
          <cell r="G14975" t="str">
            <v>SALBCS01-SALSBCP</v>
          </cell>
          <cell r="H14975" t="str">
            <v>spaturbo.vteximg.com.br/arquivos/ids/185985/SALBCS01-SALSBCP.jpg</v>
          </cell>
        </row>
        <row r="14976">
          <cell r="B14976" t="str">
            <v>CMBKT30158D02</v>
          </cell>
          <cell r="C14976" t="str">
            <v>Kit Turbo VW AP 8V carburado pulsativo no farol coletor TMW01 - C/ turbina SPA509C GRÁTIS: Bomba elétrica de combustível 9 bar + Suporte preto</v>
          </cell>
          <cell r="D14976">
            <v>5111</v>
          </cell>
          <cell r="E14976" t="str">
            <v>.58  pulsativa (CMBKT30158D02)</v>
          </cell>
          <cell r="F14976">
            <v>191186</v>
          </cell>
          <cell r="G14976" t="str">
            <v>KTW01CT301-BBSPA509C-SALBCS01-SALSBC01</v>
          </cell>
          <cell r="H14976" t="str">
            <v>spaturbo.vteximg.com.br/arquivos/ids/191186/KTW01CT301-BBSPA509C-SALBCS01-SALSBC01.jpg</v>
          </cell>
        </row>
        <row r="14977">
          <cell r="B14977" t="str">
            <v>CMBHS08B76501</v>
          </cell>
          <cell r="C14977" t="str">
            <v>Mangueira de Pressurização de Silicone SPA 90° 2" x 150mm x 250mm</v>
          </cell>
          <cell r="D14977">
            <v>5112</v>
          </cell>
          <cell r="E14977" t="str">
            <v>Preta com 2 abraçadeiras  (CMBHS08B76501)</v>
          </cell>
          <cell r="F14977">
            <v>185977</v>
          </cell>
          <cell r="G14977" t="str">
            <v>HSIPSN08B-SPCL5765</v>
          </cell>
          <cell r="H14977" t="str">
            <v>spaturbo.vteximg.com.br/arquivos/ids/185977/HSIPSN08B-SPCL5765.jpg</v>
          </cell>
        </row>
        <row r="14978">
          <cell r="B14978" t="str">
            <v>CMBHS08B76501</v>
          </cell>
          <cell r="C14978" t="str">
            <v>Mangueira de Pressurização de Silicone SPA 90° 2" x 150mm x 250mm</v>
          </cell>
          <cell r="D14978">
            <v>5112</v>
          </cell>
          <cell r="E14978" t="str">
            <v>Preta com 2 abraçadeiras  (CMBHS08B76501)</v>
          </cell>
          <cell r="F14978">
            <v>185978</v>
          </cell>
          <cell r="G14978" t="str">
            <v>HSIPSN08B--1-</v>
          </cell>
          <cell r="H14978" t="str">
            <v>spaturbo.vteximg.com.br/arquivos/ids/185978/HSIPSN08B--1-.jpg</v>
          </cell>
        </row>
        <row r="14979">
          <cell r="B14979" t="str">
            <v>CMBHS08B76501</v>
          </cell>
          <cell r="C14979" t="str">
            <v>Mangueira de Pressurização de Silicone SPA 90° 2" x 150mm x 250mm</v>
          </cell>
          <cell r="D14979">
            <v>5112</v>
          </cell>
          <cell r="E14979" t="str">
            <v>Preta com 2 abraçadeiras  (CMBHS08B76501)</v>
          </cell>
          <cell r="F14979">
            <v>185979</v>
          </cell>
          <cell r="G14979" t="str">
            <v>HSIPSN08B--2-</v>
          </cell>
          <cell r="H14979" t="str">
            <v>spaturbo.vteximg.com.br/arquivos/ids/185979/HSIPSN08B--2-.jpg</v>
          </cell>
        </row>
        <row r="14980">
          <cell r="B14980" t="str">
            <v>CMBHS08B76501</v>
          </cell>
          <cell r="C14980" t="str">
            <v>Mangueira de Pressurização de Silicone SPA 90° 2" x 150mm x 250mm</v>
          </cell>
          <cell r="D14980">
            <v>5112</v>
          </cell>
          <cell r="E14980" t="str">
            <v>Preta com 2 abraçadeiras  (CMBHS08B76501)</v>
          </cell>
          <cell r="F14980">
            <v>185980</v>
          </cell>
          <cell r="G14980" t="str">
            <v>Mangueiras-tec-preto-1000x1000</v>
          </cell>
          <cell r="H14980" t="str">
            <v>spaturbo.vteximg.com.br/arquivos/ids/185980/Mangueiras-tec-preto-1000x1000.jpg</v>
          </cell>
        </row>
        <row r="14981">
          <cell r="B14981" t="str">
            <v>CMBHS08B76501</v>
          </cell>
          <cell r="C14981" t="str">
            <v>Mangueira de Pressurização de Silicone SPA 90° 2" x 150mm x 250mm</v>
          </cell>
          <cell r="D14981">
            <v>5112</v>
          </cell>
          <cell r="E14981" t="str">
            <v>Preta com 2 abraçadeiras  (CMBHS08B76501)</v>
          </cell>
          <cell r="F14981">
            <v>185981</v>
          </cell>
          <cell r="G14981" t="str">
            <v>SPCL5765-2</v>
          </cell>
          <cell r="H14981" t="str">
            <v>spaturbo.vteximg.com.br/arquivos/ids/185981/SPCL5765-2.jpg</v>
          </cell>
        </row>
        <row r="14982">
          <cell r="B14982" t="str">
            <v>CMBHS08B76501</v>
          </cell>
          <cell r="C14982" t="str">
            <v>Mangueira de Pressurização de Silicone SPA 90° 2" x 150mm x 250mm</v>
          </cell>
          <cell r="D14982">
            <v>5112</v>
          </cell>
          <cell r="E14982" t="str">
            <v>Preta com 2 abraçadeiras  (CMBHS08B76501)</v>
          </cell>
          <cell r="F14982">
            <v>215973</v>
          </cell>
          <cell r="G14982" t="str">
            <v>Tabela-de-conversao---mangueiras</v>
          </cell>
          <cell r="H14982" t="str">
            <v>spaturbo.vteximg.com.br/arquivos/ids/215973/Tabela-de-conversao---mangueiras.jpg</v>
          </cell>
        </row>
        <row r="14983">
          <cell r="B14983" t="str">
            <v>CMBHSN0907808</v>
          </cell>
          <cell r="C14983" t="str">
            <v>Mangueira de pressurização de silicone SPA 90° 2 1/2"  x 150mm x 250mm</v>
          </cell>
          <cell r="D14983">
            <v>5113</v>
          </cell>
          <cell r="E14983" t="str">
            <v>Azul com duas abraçadeiras (CMBHSN0907808)</v>
          </cell>
          <cell r="F14983">
            <v>185990</v>
          </cell>
          <cell r="G14983" t="str">
            <v>HSIPSN09-SPCL7078</v>
          </cell>
          <cell r="H14983" t="str">
            <v>spaturbo.vteximg.com.br/arquivos/ids/185990/HSIPSN09-SPCL7078.jpg</v>
          </cell>
        </row>
        <row r="14984">
          <cell r="B14984" t="str">
            <v>CMBHSN0907808</v>
          </cell>
          <cell r="C14984" t="str">
            <v>Mangueira de pressurização de silicone SPA 90° 2 1/2"  x 150mm x 250mm</v>
          </cell>
          <cell r="D14984">
            <v>5113</v>
          </cell>
          <cell r="E14984" t="str">
            <v>Azul com duas abraçadeiras (CMBHSN0907808)</v>
          </cell>
          <cell r="F14984">
            <v>185991</v>
          </cell>
          <cell r="G14984" t="str">
            <v>HSIPSN09--1-</v>
          </cell>
          <cell r="H14984" t="str">
            <v>spaturbo.vteximg.com.br/arquivos/ids/185991/HSIPSN09--1-.jpg</v>
          </cell>
        </row>
        <row r="14985">
          <cell r="B14985" t="str">
            <v>CMBHSN0907808</v>
          </cell>
          <cell r="C14985" t="str">
            <v>Mangueira de pressurização de silicone SPA 90° 2 1/2"  x 150mm x 250mm</v>
          </cell>
          <cell r="D14985">
            <v>5113</v>
          </cell>
          <cell r="E14985" t="str">
            <v>Azul com duas abraçadeiras (CMBHSN0907808)</v>
          </cell>
          <cell r="F14985">
            <v>185992</v>
          </cell>
          <cell r="G14985" t="str">
            <v>HSIPSN09--2-</v>
          </cell>
          <cell r="H14985" t="str">
            <v>spaturbo.vteximg.com.br/arquivos/ids/185992/HSIPSN09--2-.jpg</v>
          </cell>
        </row>
        <row r="14986">
          <cell r="B14986" t="str">
            <v>CMBHSN0907808</v>
          </cell>
          <cell r="C14986" t="str">
            <v>Mangueira de pressurização de silicone SPA 90° 2 1/2"  x 150mm x 250mm</v>
          </cell>
          <cell r="D14986">
            <v>5113</v>
          </cell>
          <cell r="E14986" t="str">
            <v>Azul com duas abraçadeiras (CMBHSN0907808)</v>
          </cell>
          <cell r="F14986">
            <v>185993</v>
          </cell>
          <cell r="G14986" t="str">
            <v>SPCL7078</v>
          </cell>
          <cell r="H14986" t="str">
            <v>spaturbo.vteximg.com.br/arquivos/ids/185993/SPCL7078.jpg</v>
          </cell>
        </row>
        <row r="14987">
          <cell r="B14987" t="str">
            <v>CMBHSN0907808</v>
          </cell>
          <cell r="C14987" t="str">
            <v>Mangueira de pressurização de silicone SPA 90° 2 1/2"  x 150mm x 250mm</v>
          </cell>
          <cell r="D14987">
            <v>5113</v>
          </cell>
          <cell r="E14987" t="str">
            <v>Azul com duas abraçadeiras (CMBHSN0907808)</v>
          </cell>
          <cell r="F14987">
            <v>185994</v>
          </cell>
          <cell r="G14987" t="str">
            <v>Mangueiras-tec-azul-1000x1000</v>
          </cell>
          <cell r="H14987" t="str">
            <v>spaturbo.vteximg.com.br/arquivos/ids/185994/Mangueiras-tec-azul-1000x1000.jpg</v>
          </cell>
        </row>
        <row r="14988">
          <cell r="B14988" t="str">
            <v>CMBHSN0907808</v>
          </cell>
          <cell r="C14988" t="str">
            <v>Mangueira de pressurização de silicone SPA 90° 2 1/2"  x 150mm x 250mm</v>
          </cell>
          <cell r="D14988">
            <v>5113</v>
          </cell>
          <cell r="E14988" t="str">
            <v>Azul com duas abraçadeiras (CMBHSN0907808)</v>
          </cell>
          <cell r="F14988">
            <v>215922</v>
          </cell>
          <cell r="G14988" t="str">
            <v>Tabela-de-conversao---mangueiras</v>
          </cell>
          <cell r="H14988" t="str">
            <v>spaturbo.vteximg.com.br/arquivos/ids/215922/Tabela-de-conversao---mangueiras.jpg</v>
          </cell>
        </row>
        <row r="14989">
          <cell r="B14989" t="str">
            <v>CMBHS09B07806</v>
          </cell>
          <cell r="C14989" t="str">
            <v>Mangueira de pressurização de silicone SPA 90° 2 1/2"  x 150mm x 250mm</v>
          </cell>
          <cell r="D14989">
            <v>5114</v>
          </cell>
          <cell r="E14989" t="str">
            <v>Preta com duas Abraçadeiras (CMBHS09B07806)</v>
          </cell>
          <cell r="F14989">
            <v>185995</v>
          </cell>
          <cell r="G14989" t="str">
            <v>HSIPSN09B-SPCL7078</v>
          </cell>
          <cell r="H14989" t="str">
            <v>spaturbo.vteximg.com.br/arquivos/ids/185995/HSIPSN09B-SPCL7078.jpg</v>
          </cell>
        </row>
        <row r="14990">
          <cell r="B14990" t="str">
            <v>CMBHS09B07806</v>
          </cell>
          <cell r="C14990" t="str">
            <v>Mangueira de pressurização de silicone SPA 90° 2 1/2"  x 150mm x 250mm</v>
          </cell>
          <cell r="D14990">
            <v>5114</v>
          </cell>
          <cell r="E14990" t="str">
            <v>Preta com duas Abraçadeiras (CMBHS09B07806)</v>
          </cell>
          <cell r="F14990">
            <v>185996</v>
          </cell>
          <cell r="G14990" t="str">
            <v>HSIPSN09B--1-</v>
          </cell>
          <cell r="H14990" t="str">
            <v>spaturbo.vteximg.com.br/arquivos/ids/185996/HSIPSN09B--1-.jpg</v>
          </cell>
        </row>
        <row r="14991">
          <cell r="B14991" t="str">
            <v>CMBHS09B07806</v>
          </cell>
          <cell r="C14991" t="str">
            <v>Mangueira de pressurização de silicone SPA 90° 2 1/2"  x 150mm x 250mm</v>
          </cell>
          <cell r="D14991">
            <v>5114</v>
          </cell>
          <cell r="E14991" t="str">
            <v>Preta com duas Abraçadeiras (CMBHS09B07806)</v>
          </cell>
          <cell r="F14991">
            <v>185997</v>
          </cell>
          <cell r="G14991" t="str">
            <v>HSIPSN09B--2-</v>
          </cell>
          <cell r="H14991" t="str">
            <v>spaturbo.vteximg.com.br/arquivos/ids/185997/HSIPSN09B--2-.jpg</v>
          </cell>
        </row>
        <row r="14992">
          <cell r="B14992" t="str">
            <v>CMBHS09B07806</v>
          </cell>
          <cell r="C14992" t="str">
            <v>Mangueira de pressurização de silicone SPA 90° 2 1/2"  x 150mm x 250mm</v>
          </cell>
          <cell r="D14992">
            <v>5114</v>
          </cell>
          <cell r="E14992" t="str">
            <v>Preta com duas Abraçadeiras (CMBHS09B07806)</v>
          </cell>
          <cell r="F14992">
            <v>185998</v>
          </cell>
          <cell r="G14992" t="str">
            <v>Mangueiras-tec-preto-1000x1000</v>
          </cell>
          <cell r="H14992" t="str">
            <v>spaturbo.vteximg.com.br/arquivos/ids/185998/Mangueiras-tec-preto-1000x1000.jpg</v>
          </cell>
        </row>
        <row r="14993">
          <cell r="B14993" t="str">
            <v>CMBHS09B07806</v>
          </cell>
          <cell r="C14993" t="str">
            <v>Mangueira de pressurização de silicone SPA 90° 2 1/2"  x 150mm x 250mm</v>
          </cell>
          <cell r="D14993">
            <v>5114</v>
          </cell>
          <cell r="E14993" t="str">
            <v>Preta com duas Abraçadeiras (CMBHS09B07806)</v>
          </cell>
          <cell r="F14993">
            <v>185999</v>
          </cell>
          <cell r="G14993" t="str">
            <v>SPCL7078-2</v>
          </cell>
          <cell r="H14993" t="str">
            <v>spaturbo.vteximg.com.br/arquivos/ids/185999/SPCL7078-2.jpg</v>
          </cell>
        </row>
        <row r="14994">
          <cell r="B14994" t="str">
            <v>CMBHS09B07806</v>
          </cell>
          <cell r="C14994" t="str">
            <v>Mangueira de pressurização de silicone SPA 90° 2 1/2"  x 150mm x 250mm</v>
          </cell>
          <cell r="D14994">
            <v>5114</v>
          </cell>
          <cell r="E14994" t="str">
            <v>Preta com duas Abraçadeiras (CMBHS09B07806)</v>
          </cell>
          <cell r="F14994">
            <v>215923</v>
          </cell>
          <cell r="G14994" t="str">
            <v>Tabela-de-conversao---mangueiras</v>
          </cell>
          <cell r="H14994" t="str">
            <v>spaturbo.vteximg.com.br/arquivos/ids/215923/Tabela-de-conversao---mangueiras.jpg</v>
          </cell>
        </row>
        <row r="14995">
          <cell r="B14995" t="str">
            <v>CMBHSN1039109</v>
          </cell>
          <cell r="C14995" t="str">
            <v>Mangueira de pressurização de silicone SPA 90° 3" x 150mm x 250mm</v>
          </cell>
          <cell r="D14995">
            <v>5115</v>
          </cell>
          <cell r="E14995" t="str">
            <v>Azul com 2 abraçadeiras (CMBHSN1039109)</v>
          </cell>
          <cell r="F14995">
            <v>186002</v>
          </cell>
          <cell r="G14995" t="str">
            <v>HSIPSN10-SPCL8391</v>
          </cell>
          <cell r="H14995" t="str">
            <v>spaturbo.vteximg.com.br/arquivos/ids/186002/HSIPSN10-SPCL8391.jpg</v>
          </cell>
        </row>
        <row r="14996">
          <cell r="B14996" t="str">
            <v>CMBHSN1039109</v>
          </cell>
          <cell r="C14996" t="str">
            <v>Mangueira de pressurização de silicone SPA 90° 3" x 150mm x 250mm</v>
          </cell>
          <cell r="D14996">
            <v>5115</v>
          </cell>
          <cell r="E14996" t="str">
            <v>Azul com 2 abraçadeiras (CMBHSN1039109)</v>
          </cell>
          <cell r="F14996">
            <v>186003</v>
          </cell>
          <cell r="G14996" t="str">
            <v>HSIPSN10--1-</v>
          </cell>
          <cell r="H14996" t="str">
            <v>spaturbo.vteximg.com.br/arquivos/ids/186003/HSIPSN10--1-.jpg</v>
          </cell>
        </row>
        <row r="14997">
          <cell r="B14997" t="str">
            <v>CMBHSN1039109</v>
          </cell>
          <cell r="C14997" t="str">
            <v>Mangueira de pressurização de silicone SPA 90° 3" x 150mm x 250mm</v>
          </cell>
          <cell r="D14997">
            <v>5115</v>
          </cell>
          <cell r="E14997" t="str">
            <v>Azul com 2 abraçadeiras (CMBHSN1039109)</v>
          </cell>
          <cell r="F14997">
            <v>186004</v>
          </cell>
          <cell r="G14997" t="str">
            <v>HSIPSN10--2-</v>
          </cell>
          <cell r="H14997" t="str">
            <v>spaturbo.vteximg.com.br/arquivos/ids/186004/HSIPSN10--2-.jpg</v>
          </cell>
        </row>
        <row r="14998">
          <cell r="B14998" t="str">
            <v>CMBHSN1039109</v>
          </cell>
          <cell r="C14998" t="str">
            <v>Mangueira de pressurização de silicone SPA 90° 3" x 150mm x 250mm</v>
          </cell>
          <cell r="D14998">
            <v>5115</v>
          </cell>
          <cell r="E14998" t="str">
            <v>Azul com 2 abraçadeiras (CMBHSN1039109)</v>
          </cell>
          <cell r="F14998">
            <v>186005</v>
          </cell>
          <cell r="G14998" t="str">
            <v>HSIPSN10</v>
          </cell>
          <cell r="H14998" t="str">
            <v>spaturbo.vteximg.com.br/arquivos/ids/186005/HSIPSN10.jpg</v>
          </cell>
        </row>
        <row r="14999">
          <cell r="B14999" t="str">
            <v>CMBHSN1039109</v>
          </cell>
          <cell r="C14999" t="str">
            <v>Mangueira de pressurização de silicone SPA 90° 3" x 150mm x 250mm</v>
          </cell>
          <cell r="D14999">
            <v>5115</v>
          </cell>
          <cell r="E14999" t="str">
            <v>Azul com 2 abraçadeiras (CMBHSN1039109)</v>
          </cell>
          <cell r="F14999">
            <v>186006</v>
          </cell>
          <cell r="G14999" t="str">
            <v>SPCL8391--1-</v>
          </cell>
          <cell r="H14999" t="str">
            <v>spaturbo.vteximg.com.br/arquivos/ids/186006/SPCL8391--1-.jpg</v>
          </cell>
        </row>
        <row r="15000">
          <cell r="B15000" t="str">
            <v>CMBHSN1039109</v>
          </cell>
          <cell r="C15000" t="str">
            <v>Mangueira de pressurização de silicone SPA 90° 3" x 150mm x 250mm</v>
          </cell>
          <cell r="D15000">
            <v>5115</v>
          </cell>
          <cell r="E15000" t="str">
            <v>Azul com 2 abraçadeiras (CMBHSN1039109)</v>
          </cell>
          <cell r="F15000">
            <v>186007</v>
          </cell>
          <cell r="G15000" t="str">
            <v>Mangueiras-tec-azul-500x500</v>
          </cell>
          <cell r="H15000" t="str">
            <v>spaturbo.vteximg.com.br/arquivos/ids/186007/Mangueiras-tec-azul-500x500.jpg</v>
          </cell>
        </row>
        <row r="15001">
          <cell r="B15001" t="str">
            <v>CMBHSN1039109</v>
          </cell>
          <cell r="C15001" t="str">
            <v>Mangueira de pressurização de silicone SPA 90° 3" x 150mm x 250mm</v>
          </cell>
          <cell r="D15001">
            <v>5115</v>
          </cell>
          <cell r="E15001" t="str">
            <v>Azul com 2 abraçadeiras (CMBHSN1039109)</v>
          </cell>
          <cell r="F15001">
            <v>215963</v>
          </cell>
          <cell r="G15001" t="str">
            <v>Tabela-de-conversao---mangueiras</v>
          </cell>
          <cell r="H15001" t="str">
            <v>spaturbo.vteximg.com.br/arquivos/ids/215963/Tabela-de-conversao---mangueiras.jpg</v>
          </cell>
        </row>
        <row r="15002">
          <cell r="B15002" t="str">
            <v>CMBHS10B39105</v>
          </cell>
          <cell r="C15002" t="str">
            <v>Mangueira de pressurização de silicone SPA 90° 3" x 150mm x 250mm</v>
          </cell>
          <cell r="D15002">
            <v>5116</v>
          </cell>
          <cell r="E15002" t="str">
            <v>Preta com 2 abraçadeiras (CMBHS10B39105)</v>
          </cell>
          <cell r="F15002">
            <v>186008</v>
          </cell>
          <cell r="G15002" t="str">
            <v>HSIPSN10B-SPCL8391</v>
          </cell>
          <cell r="H15002" t="str">
            <v>spaturbo.vteximg.com.br/arquivos/ids/186008/HSIPSN10B-SPCL8391.jpg</v>
          </cell>
        </row>
        <row r="15003">
          <cell r="B15003" t="str">
            <v>CMBHS10B39105</v>
          </cell>
          <cell r="C15003" t="str">
            <v>Mangueira de pressurização de silicone SPA 90° 3" x 150mm x 250mm</v>
          </cell>
          <cell r="D15003">
            <v>5116</v>
          </cell>
          <cell r="E15003" t="str">
            <v>Preta com 2 abraçadeiras (CMBHS10B39105)</v>
          </cell>
          <cell r="F15003">
            <v>186009</v>
          </cell>
          <cell r="G15003" t="str">
            <v>HSIPSN10B--1-</v>
          </cell>
          <cell r="H15003" t="str">
            <v>spaturbo.vteximg.com.br/arquivos/ids/186009/HSIPSN10B--1-.jpg</v>
          </cell>
        </row>
        <row r="15004">
          <cell r="B15004" t="str">
            <v>CMBHS10B39105</v>
          </cell>
          <cell r="C15004" t="str">
            <v>Mangueira de pressurização de silicone SPA 90° 3" x 150mm x 250mm</v>
          </cell>
          <cell r="D15004">
            <v>5116</v>
          </cell>
          <cell r="E15004" t="str">
            <v>Preta com 2 abraçadeiras (CMBHS10B39105)</v>
          </cell>
          <cell r="F15004">
            <v>186010</v>
          </cell>
          <cell r="G15004" t="str">
            <v>HSIPSN10B--2-</v>
          </cell>
          <cell r="H15004" t="str">
            <v>spaturbo.vteximg.com.br/arquivos/ids/186010/HSIPSN10B--2-.jpg</v>
          </cell>
        </row>
        <row r="15005">
          <cell r="B15005" t="str">
            <v>CMBHS10B39105</v>
          </cell>
          <cell r="C15005" t="str">
            <v>Mangueira de pressurização de silicone SPA 90° 3" x 150mm x 250mm</v>
          </cell>
          <cell r="D15005">
            <v>5116</v>
          </cell>
          <cell r="E15005" t="str">
            <v>Preta com 2 abraçadeiras (CMBHS10B39105)</v>
          </cell>
          <cell r="F15005">
            <v>186011</v>
          </cell>
          <cell r="G15005" t="str">
            <v>SPCL8391--1-</v>
          </cell>
          <cell r="H15005" t="str">
            <v>spaturbo.vteximg.com.br/arquivos/ids/186011/SPCL8391--1-.jpg</v>
          </cell>
        </row>
        <row r="15006">
          <cell r="B15006" t="str">
            <v>CMBHS10B39105</v>
          </cell>
          <cell r="C15006" t="str">
            <v>Mangueira de pressurização de silicone SPA 90° 3" x 150mm x 250mm</v>
          </cell>
          <cell r="D15006">
            <v>5116</v>
          </cell>
          <cell r="E15006" t="str">
            <v>Preta com 2 abraçadeiras (CMBHS10B39105)</v>
          </cell>
          <cell r="F15006">
            <v>186012</v>
          </cell>
          <cell r="G15006" t="str">
            <v>Mangueiras-tec-preto-500x500</v>
          </cell>
          <cell r="H15006" t="str">
            <v>spaturbo.vteximg.com.br/arquivos/ids/186012/Mangueiras-tec-preto-500x500.jpg</v>
          </cell>
        </row>
        <row r="15007">
          <cell r="B15007" t="str">
            <v>CMBHS10B39105</v>
          </cell>
          <cell r="C15007" t="str">
            <v>Mangueira de pressurização de silicone SPA 90° 3" x 150mm x 250mm</v>
          </cell>
          <cell r="D15007">
            <v>5116</v>
          </cell>
          <cell r="E15007" t="str">
            <v>Preta com 2 abraçadeiras (CMBHS10B39105)</v>
          </cell>
          <cell r="F15007">
            <v>215964</v>
          </cell>
          <cell r="G15007" t="str">
            <v>Tabela-de-conversao---mangueiras</v>
          </cell>
          <cell r="H15007" t="str">
            <v>spaturbo.vteximg.com.br/arquivos/ids/215964/Tabela-de-conversao---mangueiras.jpg</v>
          </cell>
        </row>
        <row r="15008">
          <cell r="B15008" t="str">
            <v>CMBEXV01806</v>
          </cell>
          <cell r="C15008" t="str">
            <v>Abraçadeira vapt-vupt 9.3x10,8mm - Vermelha</v>
          </cell>
          <cell r="D15008">
            <v>5117</v>
          </cell>
          <cell r="E15008" t="str">
            <v>8 unidades</v>
          </cell>
          <cell r="F15008">
            <v>186036</v>
          </cell>
          <cell r="G15008" t="str">
            <v>EXBVV01-8</v>
          </cell>
          <cell r="H15008" t="str">
            <v>spaturbo.vteximg.com.br/arquivos/ids/186036/EXBVV01-8.jpg</v>
          </cell>
        </row>
        <row r="15009">
          <cell r="B15009" t="str">
            <v>CMBEXV01806</v>
          </cell>
          <cell r="C15009" t="str">
            <v>Abraçadeira vapt-vupt 9.3x10,8mm - Vermelha</v>
          </cell>
          <cell r="D15009">
            <v>5117</v>
          </cell>
          <cell r="E15009" t="str">
            <v>8 unidades</v>
          </cell>
          <cell r="F15009">
            <v>186037</v>
          </cell>
          <cell r="G15009" t="str">
            <v>EXBVV01--6-</v>
          </cell>
          <cell r="H15009" t="str">
            <v>spaturbo.vteximg.com.br/arquivos/ids/186037/EXBVV01--6-.jpg</v>
          </cell>
        </row>
        <row r="15010">
          <cell r="B15010" t="str">
            <v>CMBEXV01806</v>
          </cell>
          <cell r="C15010" t="str">
            <v>Abraçadeira vapt-vupt 9.3x10,8mm - Vermelha</v>
          </cell>
          <cell r="D15010">
            <v>5117</v>
          </cell>
          <cell r="E15010" t="str">
            <v>8 unidades</v>
          </cell>
          <cell r="F15010">
            <v>186038</v>
          </cell>
          <cell r="G15010" t="str">
            <v>EXBVV01--9-</v>
          </cell>
          <cell r="H15010" t="str">
            <v>spaturbo.vteximg.com.br/arquivos/ids/186038/EXBVV01--9-.jpg</v>
          </cell>
        </row>
        <row r="15011">
          <cell r="B15011" t="str">
            <v>CMBEXV01806</v>
          </cell>
          <cell r="C15011" t="str">
            <v>Abraçadeira vapt-vupt 9.3x10,8mm - Vermelha</v>
          </cell>
          <cell r="D15011">
            <v>5117</v>
          </cell>
          <cell r="E15011" t="str">
            <v>8 unidades</v>
          </cell>
          <cell r="F15011">
            <v>186039</v>
          </cell>
          <cell r="G15011" t="str">
            <v>EXBVV01-aplic--7-</v>
          </cell>
          <cell r="H15011" t="str">
            <v>spaturbo.vteximg.com.br/arquivos/ids/186039/EXBVV01-aplic--7-.jpg</v>
          </cell>
        </row>
        <row r="15012">
          <cell r="B15012" t="str">
            <v>CMBEXV0110021</v>
          </cell>
          <cell r="C15012" t="str">
            <v>Abraçadeira vapt-vupt 9.3x10,8mm - Vermelha</v>
          </cell>
          <cell r="D15012">
            <v>5118</v>
          </cell>
          <cell r="E15012" t="str">
            <v>10 unidades (CMBEXV0110021)</v>
          </cell>
          <cell r="F15012">
            <v>217479</v>
          </cell>
          <cell r="G15012" t="str">
            <v>CMBEXV0110021</v>
          </cell>
          <cell r="H15012" t="str">
            <v>spaturbo.vteximg.com.br/arquivos/ids/217479/CMBEXV0110021.jpg</v>
          </cell>
        </row>
        <row r="15013">
          <cell r="B15013" t="str">
            <v>CMBEXV0110021</v>
          </cell>
          <cell r="C15013" t="str">
            <v>Abraçadeira vapt-vupt 9.3x10,8mm - Vermelha</v>
          </cell>
          <cell r="D15013">
            <v>5118</v>
          </cell>
          <cell r="E15013" t="str">
            <v>10 unidades (CMBEXV0110021)</v>
          </cell>
          <cell r="F15013">
            <v>217480</v>
          </cell>
          <cell r="G15013" t="str">
            <v>EXBVV01--6-</v>
          </cell>
          <cell r="H15013" t="str">
            <v>spaturbo.vteximg.com.br/arquivos/ids/217480/EXBVV01--6-.jpg</v>
          </cell>
        </row>
        <row r="15014">
          <cell r="B15014" t="str">
            <v>CMBEXV0110021</v>
          </cell>
          <cell r="C15014" t="str">
            <v>Abraçadeira vapt-vupt 9.3x10,8mm - Vermelha</v>
          </cell>
          <cell r="D15014">
            <v>5118</v>
          </cell>
          <cell r="E15014" t="str">
            <v>10 unidades (CMBEXV0110021)</v>
          </cell>
          <cell r="F15014">
            <v>217481</v>
          </cell>
          <cell r="G15014" t="str">
            <v>EXBVV01--9-</v>
          </cell>
          <cell r="H15014" t="str">
            <v>spaturbo.vteximg.com.br/arquivos/ids/217481/EXBVV01--9-.jpg</v>
          </cell>
        </row>
        <row r="15015">
          <cell r="B15015" t="str">
            <v>CMBEXV0110021</v>
          </cell>
          <cell r="C15015" t="str">
            <v>Abraçadeira vapt-vupt 9.3x10,8mm - Vermelha</v>
          </cell>
          <cell r="D15015">
            <v>5118</v>
          </cell>
          <cell r="E15015" t="str">
            <v>10 unidades (CMBEXV0110021)</v>
          </cell>
          <cell r="F15015">
            <v>217482</v>
          </cell>
          <cell r="G15015" t="str">
            <v>EXBVV01_aplic</v>
          </cell>
          <cell r="H15015" t="str">
            <v>spaturbo.vteximg.com.br/arquivos/ids/217482/EXBVV01_aplic.jpg</v>
          </cell>
        </row>
        <row r="15016">
          <cell r="B15016" t="str">
            <v>CMBHSD02765014</v>
          </cell>
          <cell r="C15016" t="str">
            <v>Mangueira de Pressurização de Silicone SPA 90° com Redução 2 1/2"" x 2"" x 100mm - Spa Turbo - Unidade - Veículos Leves e Pesados</v>
          </cell>
          <cell r="D15016">
            <v>5119</v>
          </cell>
          <cell r="E15016" t="str">
            <v>Azul com duas abraçadeiras (CMBHSD02765014)</v>
          </cell>
          <cell r="F15016">
            <v>186017</v>
          </cell>
          <cell r="G15016" t="str">
            <v>HSIPSND02-SPCL5765-SPCL7078</v>
          </cell>
          <cell r="H15016" t="str">
            <v>spaturbo.vteximg.com.br/arquivos/ids/186017/HSIPSND02-SPCL5765-SPCL7078.jpg</v>
          </cell>
        </row>
        <row r="15017">
          <cell r="B15017" t="str">
            <v>CMBHSD02765014</v>
          </cell>
          <cell r="C15017" t="str">
            <v>Mangueira de Pressurização de Silicone SPA 90° com Redução 2 1/2"" x 2"" x 100mm - Spa Turbo - Unidade - Veículos Leves e Pesados</v>
          </cell>
          <cell r="D15017">
            <v>5119</v>
          </cell>
          <cell r="E15017" t="str">
            <v>Azul com duas abraçadeiras (CMBHSD02765014)</v>
          </cell>
          <cell r="F15017">
            <v>186018</v>
          </cell>
          <cell r="G15017" t="str">
            <v>hsipsnd02_03</v>
          </cell>
          <cell r="H15017" t="str">
            <v>spaturbo.vteximg.com.br/arquivos/ids/186018/hsipsnd02_03.jpg</v>
          </cell>
        </row>
        <row r="15018">
          <cell r="B15018" t="str">
            <v>CMBHSD02765014</v>
          </cell>
          <cell r="C15018" t="str">
            <v>Mangueira de Pressurização de Silicone SPA 90° com Redução 2 1/2"" x 2"" x 100mm - Spa Turbo - Unidade - Veículos Leves e Pesados</v>
          </cell>
          <cell r="D15018">
            <v>5119</v>
          </cell>
          <cell r="E15018" t="str">
            <v>Azul com duas abraçadeiras (CMBHSD02765014)</v>
          </cell>
          <cell r="F15018">
            <v>186019</v>
          </cell>
          <cell r="G15018" t="str">
            <v>hsipsnd02_02</v>
          </cell>
          <cell r="H15018" t="str">
            <v>spaturbo.vteximg.com.br/arquivos/ids/186019/hsipsnd02_02.jpg</v>
          </cell>
        </row>
        <row r="15019">
          <cell r="B15019" t="str">
            <v>CMBHSD02765014</v>
          </cell>
          <cell r="C15019" t="str">
            <v>Mangueira de Pressurização de Silicone SPA 90° com Redução 2 1/2"" x 2"" x 100mm - Spa Turbo - Unidade - Veículos Leves e Pesados</v>
          </cell>
          <cell r="D15019">
            <v>5119</v>
          </cell>
          <cell r="E15019" t="str">
            <v>Azul com duas abraçadeiras (CMBHSD02765014)</v>
          </cell>
          <cell r="F15019">
            <v>186020</v>
          </cell>
          <cell r="G15019" t="str">
            <v>SPCL5765-2</v>
          </cell>
          <cell r="H15019" t="str">
            <v>spaturbo.vteximg.com.br/arquivos/ids/186020/SPCL5765-2.jpg</v>
          </cell>
        </row>
        <row r="15020">
          <cell r="B15020" t="str">
            <v>CMBHSD02765014</v>
          </cell>
          <cell r="C15020" t="str">
            <v>Mangueira de Pressurização de Silicone SPA 90° com Redução 2 1/2"" x 2"" x 100mm - Spa Turbo - Unidade - Veículos Leves e Pesados</v>
          </cell>
          <cell r="D15020">
            <v>5119</v>
          </cell>
          <cell r="E15020" t="str">
            <v>Azul com duas abraçadeiras (CMBHSD02765014)</v>
          </cell>
          <cell r="F15020">
            <v>186021</v>
          </cell>
          <cell r="G15020" t="str">
            <v>SPCL7078-2</v>
          </cell>
          <cell r="H15020" t="str">
            <v>spaturbo.vteximg.com.br/arquivos/ids/186021/SPCL7078-2.jpg</v>
          </cell>
        </row>
        <row r="15021">
          <cell r="B15021" t="str">
            <v>CMBHSD02765014</v>
          </cell>
          <cell r="C15021" t="str">
            <v>Mangueira de Pressurização de Silicone SPA 90° com Redução 2 1/2"" x 2"" x 100mm - Spa Turbo - Unidade - Veículos Leves e Pesados</v>
          </cell>
          <cell r="D15021">
            <v>5119</v>
          </cell>
          <cell r="E15021" t="str">
            <v>Azul com duas abraçadeiras (CMBHSD02765014)</v>
          </cell>
          <cell r="F15021">
            <v>186022</v>
          </cell>
          <cell r="G15021" t="str">
            <v>Mangueiras-tec-azul-500x500</v>
          </cell>
          <cell r="H15021" t="str">
            <v>spaturbo.vteximg.com.br/arquivos/ids/186022/Mangueiras-tec-azul-500x500.jpg</v>
          </cell>
        </row>
        <row r="15022">
          <cell r="B15022" t="str">
            <v>CMBHSD02765014</v>
          </cell>
          <cell r="C15022" t="str">
            <v>Mangueira de Pressurização de Silicone SPA 90° com Redução 2 1/2"" x 2"" x 100mm - Spa Turbo - Unidade - Veículos Leves e Pesados</v>
          </cell>
          <cell r="D15022">
            <v>5119</v>
          </cell>
          <cell r="E15022" t="str">
            <v>Azul com duas abraçadeiras (CMBHSD02765014)</v>
          </cell>
          <cell r="F15022">
            <v>215884</v>
          </cell>
          <cell r="G15022" t="str">
            <v>Tabela-de-conversao---mangueiras</v>
          </cell>
          <cell r="H15022" t="str">
            <v>spaturbo.vteximg.com.br/arquivos/ids/215884/Tabela-de-conversao---mangueiras.jpg</v>
          </cell>
        </row>
        <row r="15023">
          <cell r="B15023" t="str">
            <v>CMBHS02B76509</v>
          </cell>
          <cell r="C15023" t="str">
            <v>Mangueira de Pressurização de Silicone SPA 90° com Redução 2 1/2"" x 2"" x 100mm - Spa Turbo - Unidade - Veículos Leves e Pesados</v>
          </cell>
          <cell r="D15023">
            <v>5120</v>
          </cell>
          <cell r="E15023" t="str">
            <v>Preta com duas abraçadeiras (CMBHS02B76509)</v>
          </cell>
          <cell r="F15023">
            <v>186023</v>
          </cell>
          <cell r="G15023" t="str">
            <v>HSIPSND02B-SPCL5765-SPCL7078</v>
          </cell>
          <cell r="H15023" t="str">
            <v>spaturbo.vteximg.com.br/arquivos/ids/186023/HSIPSND02B-SPCL5765-SPCL7078.jpg</v>
          </cell>
        </row>
        <row r="15024">
          <cell r="B15024" t="str">
            <v>CMBHS02B76509</v>
          </cell>
          <cell r="C15024" t="str">
            <v>Mangueira de Pressurização de Silicone SPA 90° com Redução 2 1/2"" x 2"" x 100mm - Spa Turbo - Unidade - Veículos Leves e Pesados</v>
          </cell>
          <cell r="D15024">
            <v>5120</v>
          </cell>
          <cell r="E15024" t="str">
            <v>Preta com duas abraçadeiras (CMBHS02B76509)</v>
          </cell>
          <cell r="F15024">
            <v>186024</v>
          </cell>
          <cell r="G15024" t="str">
            <v>HSIPSND02b--2-</v>
          </cell>
          <cell r="H15024" t="str">
            <v>spaturbo.vteximg.com.br/arquivos/ids/186024/HSIPSND02b--2-.jpg</v>
          </cell>
        </row>
        <row r="15025">
          <cell r="B15025" t="str">
            <v>CMBHS02B76509</v>
          </cell>
          <cell r="C15025" t="str">
            <v>Mangueira de Pressurização de Silicone SPA 90° com Redução 2 1/2"" x 2"" x 100mm - Spa Turbo - Unidade - Veículos Leves e Pesados</v>
          </cell>
          <cell r="D15025">
            <v>5120</v>
          </cell>
          <cell r="E15025" t="str">
            <v>Preta com duas abraçadeiras (CMBHS02B76509)</v>
          </cell>
          <cell r="F15025">
            <v>186025</v>
          </cell>
          <cell r="G15025" t="str">
            <v>HSIPSND02b--1-</v>
          </cell>
          <cell r="H15025" t="str">
            <v>spaturbo.vteximg.com.br/arquivos/ids/186025/HSIPSND02b--1-.jpg</v>
          </cell>
        </row>
        <row r="15026">
          <cell r="B15026" t="str">
            <v>CMBHS02B76509</v>
          </cell>
          <cell r="C15026" t="str">
            <v>Mangueira de Pressurização de Silicone SPA 90° com Redução 2 1/2"" x 2"" x 100mm - Spa Turbo - Unidade - Veículos Leves e Pesados</v>
          </cell>
          <cell r="D15026">
            <v>5120</v>
          </cell>
          <cell r="E15026" t="str">
            <v>Preta com duas abraçadeiras (CMBHS02B76509)</v>
          </cell>
          <cell r="F15026">
            <v>186026</v>
          </cell>
          <cell r="G15026" t="str">
            <v>SPCL5765-2</v>
          </cell>
          <cell r="H15026" t="str">
            <v>spaturbo.vteximg.com.br/arquivos/ids/186026/SPCL5765-2.jpg</v>
          </cell>
        </row>
        <row r="15027">
          <cell r="B15027" t="str">
            <v>CMBHS02B76509</v>
          </cell>
          <cell r="C15027" t="str">
            <v>Mangueira de Pressurização de Silicone SPA 90° com Redução 2 1/2"" x 2"" x 100mm - Spa Turbo - Unidade - Veículos Leves e Pesados</v>
          </cell>
          <cell r="D15027">
            <v>5120</v>
          </cell>
          <cell r="E15027" t="str">
            <v>Preta com duas abraçadeiras (CMBHS02B76509)</v>
          </cell>
          <cell r="F15027">
            <v>186027</v>
          </cell>
          <cell r="G15027" t="str">
            <v>SPCL7078-2</v>
          </cell>
          <cell r="H15027" t="str">
            <v>spaturbo.vteximg.com.br/arquivos/ids/186027/SPCL7078-2.jpg</v>
          </cell>
        </row>
        <row r="15028">
          <cell r="B15028" t="str">
            <v>CMBHS02B76509</v>
          </cell>
          <cell r="C15028" t="str">
            <v>Mangueira de Pressurização de Silicone SPA 90° com Redução 2 1/2"" x 2"" x 100mm - Spa Turbo - Unidade - Veículos Leves e Pesados</v>
          </cell>
          <cell r="D15028">
            <v>5120</v>
          </cell>
          <cell r="E15028" t="str">
            <v>Preta com duas abraçadeiras (CMBHS02B76509)</v>
          </cell>
          <cell r="F15028">
            <v>186028</v>
          </cell>
          <cell r="G15028" t="str">
            <v>Mangueiras-tec-preto-500x500</v>
          </cell>
          <cell r="H15028" t="str">
            <v>spaturbo.vteximg.com.br/arquivos/ids/186028/Mangueiras-tec-preto-500x500.jpg</v>
          </cell>
        </row>
        <row r="15029">
          <cell r="B15029" t="str">
            <v>CMBHS02B76509</v>
          </cell>
          <cell r="C15029" t="str">
            <v>Mangueira de Pressurização de Silicone SPA 90° com Redução 2 1/2"" x 2"" x 100mm - Spa Turbo - Unidade - Veículos Leves e Pesados</v>
          </cell>
          <cell r="D15029">
            <v>5120</v>
          </cell>
          <cell r="E15029" t="str">
            <v>Preta com duas abraçadeiras (CMBHS02B76509)</v>
          </cell>
          <cell r="F15029">
            <v>215885</v>
          </cell>
          <cell r="G15029" t="str">
            <v>Tabela-de-conversao---mangueiras</v>
          </cell>
          <cell r="H15029" t="str">
            <v>spaturbo.vteximg.com.br/arquivos/ids/215885/Tabela-de-conversao---mangueiras.jpg</v>
          </cell>
        </row>
        <row r="15030">
          <cell r="B15030" t="str">
            <v>CMBHSD03391015</v>
          </cell>
          <cell r="C15030" t="str">
            <v>Mangueira de pressurização de silicone SPA 90° com redução 2 1/2" x 3" x 100mm</v>
          </cell>
          <cell r="D15030">
            <v>5121</v>
          </cell>
          <cell r="E15030" t="str">
            <v>Azul com abraçadeiras (CMBHSD03391015)</v>
          </cell>
          <cell r="F15030">
            <v>186035</v>
          </cell>
          <cell r="G15030" t="str">
            <v>HSIPSND03-SPCL8391-SPCL7078</v>
          </cell>
          <cell r="H15030" t="str">
            <v>spaturbo.vteximg.com.br/arquivos/ids/186035/HSIPSND03-SPCL8391-SPCL7078.jpg</v>
          </cell>
        </row>
        <row r="15031">
          <cell r="B15031" t="str">
            <v>CMBHSD03391015</v>
          </cell>
          <cell r="C15031" t="str">
            <v>Mangueira de pressurização de silicone SPA 90° com redução 2 1/2" x 3" x 100mm</v>
          </cell>
          <cell r="D15031">
            <v>5121</v>
          </cell>
          <cell r="E15031" t="str">
            <v>Azul com abraçadeiras (CMBHSD03391015)</v>
          </cell>
          <cell r="F15031">
            <v>186040</v>
          </cell>
          <cell r="G15031" t="str">
            <v>HSIPSND03--1-</v>
          </cell>
          <cell r="H15031" t="str">
            <v>spaturbo.vteximg.com.br/arquivos/ids/186040/HSIPSND03--1-.jpg</v>
          </cell>
        </row>
        <row r="15032">
          <cell r="B15032" t="str">
            <v>CMBHSD03391015</v>
          </cell>
          <cell r="C15032" t="str">
            <v>Mangueira de pressurização de silicone SPA 90° com redução 2 1/2" x 3" x 100mm</v>
          </cell>
          <cell r="D15032">
            <v>5121</v>
          </cell>
          <cell r="E15032" t="str">
            <v>Azul com abraçadeiras (CMBHSD03391015)</v>
          </cell>
          <cell r="F15032">
            <v>186042</v>
          </cell>
          <cell r="G15032" t="str">
            <v>HSIPSND03--2-</v>
          </cell>
          <cell r="H15032" t="str">
            <v>spaturbo.vteximg.com.br/arquivos/ids/186042/HSIPSND03--2-.jpg</v>
          </cell>
        </row>
        <row r="15033">
          <cell r="B15033" t="str">
            <v>CMBHSD03391015</v>
          </cell>
          <cell r="C15033" t="str">
            <v>Mangueira de pressurização de silicone SPA 90° com redução 2 1/2" x 3" x 100mm</v>
          </cell>
          <cell r="D15033">
            <v>5121</v>
          </cell>
          <cell r="E15033" t="str">
            <v>Azul com abraçadeiras (CMBHSD03391015)</v>
          </cell>
          <cell r="F15033">
            <v>186045</v>
          </cell>
          <cell r="G15033" t="str">
            <v>SPCL8391--2-</v>
          </cell>
          <cell r="H15033" t="str">
            <v>spaturbo.vteximg.com.br/arquivos/ids/186045/SPCL8391--2-.jpg</v>
          </cell>
        </row>
        <row r="15034">
          <cell r="B15034" t="str">
            <v>CMBHSD03391015</v>
          </cell>
          <cell r="C15034" t="str">
            <v>Mangueira de pressurização de silicone SPA 90° com redução 2 1/2" x 3" x 100mm</v>
          </cell>
          <cell r="D15034">
            <v>5121</v>
          </cell>
          <cell r="E15034" t="str">
            <v>Azul com abraçadeiras (CMBHSD03391015)</v>
          </cell>
          <cell r="F15034">
            <v>186047</v>
          </cell>
          <cell r="G15034" t="str">
            <v>SPCL7078-2</v>
          </cell>
          <cell r="H15034" t="str">
            <v>spaturbo.vteximg.com.br/arquivos/ids/186047/SPCL7078-2.jpg</v>
          </cell>
        </row>
        <row r="15035">
          <cell r="B15035" t="str">
            <v>CMBHSD03391015</v>
          </cell>
          <cell r="C15035" t="str">
            <v>Mangueira de pressurização de silicone SPA 90° com redução 2 1/2" x 3" x 100mm</v>
          </cell>
          <cell r="D15035">
            <v>5121</v>
          </cell>
          <cell r="E15035" t="str">
            <v>Azul com abraçadeiras (CMBHSD03391015)</v>
          </cell>
          <cell r="F15035">
            <v>186048</v>
          </cell>
          <cell r="G15035" t="str">
            <v>Mangueiras-tec-azul-500x500</v>
          </cell>
          <cell r="H15035" t="str">
            <v>spaturbo.vteximg.com.br/arquivos/ids/186048/Mangueiras-tec-azul-500x500.jpg</v>
          </cell>
        </row>
        <row r="15036">
          <cell r="B15036" t="str">
            <v>CMBHSD03391015</v>
          </cell>
          <cell r="C15036" t="str">
            <v>Mangueira de pressurização de silicone SPA 90° com redução 2 1/2" x 3" x 100mm</v>
          </cell>
          <cell r="D15036">
            <v>5121</v>
          </cell>
          <cell r="E15036" t="str">
            <v>Azul com abraçadeiras (CMBHSD03391015)</v>
          </cell>
          <cell r="F15036">
            <v>215917</v>
          </cell>
          <cell r="G15036" t="str">
            <v>Tabela-de-conversao---mangueiras</v>
          </cell>
          <cell r="H15036" t="str">
            <v>spaturbo.vteximg.com.br/arquivos/ids/215917/Tabela-de-conversao---mangueiras.jpg</v>
          </cell>
        </row>
        <row r="15037">
          <cell r="B15037" t="str">
            <v>CMBHS03B391013</v>
          </cell>
          <cell r="C15037" t="str">
            <v>Mangueira de pressurização de silicone SPA 90° com redução 2 1/2" x 3" x 100mm</v>
          </cell>
          <cell r="D15037">
            <v>5122</v>
          </cell>
          <cell r="E15037" t="str">
            <v>Preta com abraçadeiras (CMBHS03B391013)</v>
          </cell>
          <cell r="F15037">
            <v>186049</v>
          </cell>
          <cell r="G15037" t="str">
            <v>HSIPSND03B-SPCL8391-SPCL7078</v>
          </cell>
          <cell r="H15037" t="str">
            <v>spaturbo.vteximg.com.br/arquivos/ids/186049/HSIPSND03B-SPCL8391-SPCL7078.jpg</v>
          </cell>
        </row>
        <row r="15038">
          <cell r="B15038" t="str">
            <v>CMBHS03B391013</v>
          </cell>
          <cell r="C15038" t="str">
            <v>Mangueira de pressurização de silicone SPA 90° com redução 2 1/2" x 3" x 100mm</v>
          </cell>
          <cell r="D15038">
            <v>5122</v>
          </cell>
          <cell r="E15038" t="str">
            <v>Preta com abraçadeiras (CMBHS03B391013)</v>
          </cell>
          <cell r="F15038">
            <v>186050</v>
          </cell>
          <cell r="G15038" t="str">
            <v>HSIPSND03B--2-</v>
          </cell>
          <cell r="H15038" t="str">
            <v>spaturbo.vteximg.com.br/arquivos/ids/186050/HSIPSND03B--2-.jpg</v>
          </cell>
        </row>
        <row r="15039">
          <cell r="B15039" t="str">
            <v>CMBHS03B391013</v>
          </cell>
          <cell r="C15039" t="str">
            <v>Mangueira de pressurização de silicone SPA 90° com redução 2 1/2" x 3" x 100mm</v>
          </cell>
          <cell r="D15039">
            <v>5122</v>
          </cell>
          <cell r="E15039" t="str">
            <v>Preta com abraçadeiras (CMBHS03B391013)</v>
          </cell>
          <cell r="F15039">
            <v>186051</v>
          </cell>
          <cell r="G15039" t="str">
            <v>HSIPSND03B--1-</v>
          </cell>
          <cell r="H15039" t="str">
            <v>spaturbo.vteximg.com.br/arquivos/ids/186051/HSIPSND03B--1-.jpg</v>
          </cell>
        </row>
        <row r="15040">
          <cell r="B15040" t="str">
            <v>CMBHS03B391013</v>
          </cell>
          <cell r="C15040" t="str">
            <v>Mangueira de pressurização de silicone SPA 90° com redução 2 1/2" x 3" x 100mm</v>
          </cell>
          <cell r="D15040">
            <v>5122</v>
          </cell>
          <cell r="E15040" t="str">
            <v>Preta com abraçadeiras (CMBHS03B391013)</v>
          </cell>
          <cell r="F15040">
            <v>186052</v>
          </cell>
          <cell r="G15040" t="str">
            <v>SPCL8391--1-</v>
          </cell>
          <cell r="H15040" t="str">
            <v>spaturbo.vteximg.com.br/arquivos/ids/186052/SPCL8391--1-.jpg</v>
          </cell>
        </row>
        <row r="15041">
          <cell r="B15041" t="str">
            <v>CMBHS03B391013</v>
          </cell>
          <cell r="C15041" t="str">
            <v>Mangueira de pressurização de silicone SPA 90° com redução 2 1/2" x 3" x 100mm</v>
          </cell>
          <cell r="D15041">
            <v>5122</v>
          </cell>
          <cell r="E15041" t="str">
            <v>Preta com abraçadeiras (CMBHS03B391013)</v>
          </cell>
          <cell r="F15041">
            <v>186053</v>
          </cell>
          <cell r="G15041" t="str">
            <v>SPCL7078-2</v>
          </cell>
          <cell r="H15041" t="str">
            <v>spaturbo.vteximg.com.br/arquivos/ids/186053/SPCL7078-2.jpg</v>
          </cell>
        </row>
        <row r="15042">
          <cell r="B15042" t="str">
            <v>CMBHS03B391013</v>
          </cell>
          <cell r="C15042" t="str">
            <v>Mangueira de pressurização de silicone SPA 90° com redução 2 1/2" x 3" x 100mm</v>
          </cell>
          <cell r="D15042">
            <v>5122</v>
          </cell>
          <cell r="E15042" t="str">
            <v>Preta com abraçadeiras (CMBHS03B391013)</v>
          </cell>
          <cell r="F15042">
            <v>186054</v>
          </cell>
          <cell r="G15042" t="str">
            <v>Mangueiras-tec-preto-500x500</v>
          </cell>
          <cell r="H15042" t="str">
            <v>spaturbo.vteximg.com.br/arquivos/ids/186054/Mangueiras-tec-preto-500x500.jpg</v>
          </cell>
        </row>
        <row r="15043">
          <cell r="B15043" t="str">
            <v>CMBHS03B391013</v>
          </cell>
          <cell r="C15043" t="str">
            <v>Mangueira de pressurização de silicone SPA 90° com redução 2 1/2" x 3" x 100mm</v>
          </cell>
          <cell r="D15043">
            <v>5122</v>
          </cell>
          <cell r="E15043" t="str">
            <v>Preta com abraçadeiras (CMBHS03B391013)</v>
          </cell>
          <cell r="F15043">
            <v>215918</v>
          </cell>
          <cell r="G15043" t="str">
            <v>Tabela-de-conversao---mangueiras</v>
          </cell>
          <cell r="H15043" t="str">
            <v>spaturbo.vteximg.com.br/arquivos/ids/215918/Tabela-de-conversao---mangueiras.jpg</v>
          </cell>
        </row>
        <row r="15044">
          <cell r="B15044" t="str">
            <v>CMBHS014</v>
          </cell>
          <cell r="C15044" t="str">
            <v>Mangueira de pressurização de silicone SPA 45° 2" x 100mm</v>
          </cell>
          <cell r="D15044">
            <v>5123</v>
          </cell>
          <cell r="E15044" t="str">
            <v>Azul com abraçadeiras (CMBHS014)</v>
          </cell>
          <cell r="F15044">
            <v>186055</v>
          </cell>
          <cell r="G15044" t="str">
            <v>HSIPSQ01-SPCL5765-2</v>
          </cell>
          <cell r="H15044" t="str">
            <v>spaturbo.vteximg.com.br/arquivos/ids/186055/HSIPSQ01-SPCL5765-2.jpg</v>
          </cell>
        </row>
        <row r="15045">
          <cell r="B15045" t="str">
            <v>CMBHS014</v>
          </cell>
          <cell r="C15045" t="str">
            <v>Mangueira de pressurização de silicone SPA 45° 2" x 100mm</v>
          </cell>
          <cell r="D15045">
            <v>5123</v>
          </cell>
          <cell r="E15045" t="str">
            <v>Azul com abraçadeiras (CMBHS014)</v>
          </cell>
          <cell r="F15045">
            <v>186056</v>
          </cell>
          <cell r="G15045" t="str">
            <v>HSIPSQ01--1-</v>
          </cell>
          <cell r="H15045" t="str">
            <v>spaturbo.vteximg.com.br/arquivos/ids/186056/HSIPSQ01--1-.jpg</v>
          </cell>
        </row>
        <row r="15046">
          <cell r="B15046" t="str">
            <v>CMBHS014</v>
          </cell>
          <cell r="C15046" t="str">
            <v>Mangueira de pressurização de silicone SPA 45° 2" x 100mm</v>
          </cell>
          <cell r="D15046">
            <v>5123</v>
          </cell>
          <cell r="E15046" t="str">
            <v>Azul com abraçadeiras (CMBHS014)</v>
          </cell>
          <cell r="F15046">
            <v>186057</v>
          </cell>
          <cell r="G15046" t="str">
            <v>HSIPSQ01--2-</v>
          </cell>
          <cell r="H15046" t="str">
            <v>spaturbo.vteximg.com.br/arquivos/ids/186057/HSIPSQ01--2-.jpg</v>
          </cell>
        </row>
        <row r="15047">
          <cell r="B15047" t="str">
            <v>CMBHS014</v>
          </cell>
          <cell r="C15047" t="str">
            <v>Mangueira de pressurização de silicone SPA 45° 2" x 100mm</v>
          </cell>
          <cell r="D15047">
            <v>5123</v>
          </cell>
          <cell r="E15047" t="str">
            <v>Azul com abraçadeiras (CMBHS014)</v>
          </cell>
          <cell r="F15047">
            <v>186058</v>
          </cell>
          <cell r="G15047" t="str">
            <v>SPCL5765-2</v>
          </cell>
          <cell r="H15047" t="str">
            <v>spaturbo.vteximg.com.br/arquivos/ids/186058/SPCL5765-2.jpg</v>
          </cell>
        </row>
        <row r="15048">
          <cell r="B15048" t="str">
            <v>CMBHS014</v>
          </cell>
          <cell r="C15048" t="str">
            <v>Mangueira de pressurização de silicone SPA 45° 2" x 100mm</v>
          </cell>
          <cell r="D15048">
            <v>5123</v>
          </cell>
          <cell r="E15048" t="str">
            <v>Azul com abraçadeiras (CMBHS014)</v>
          </cell>
          <cell r="F15048">
            <v>186059</v>
          </cell>
          <cell r="G15048" t="str">
            <v>Mangueiras-tec-azul-500x500</v>
          </cell>
          <cell r="H15048" t="str">
            <v>spaturbo.vteximg.com.br/arquivos/ids/186059/Mangueiras-tec-azul-500x500.jpg</v>
          </cell>
        </row>
        <row r="15049">
          <cell r="B15049" t="str">
            <v>CMBHS014</v>
          </cell>
          <cell r="C15049" t="str">
            <v>Mangueira de pressurização de silicone SPA 45° 2" x 100mm</v>
          </cell>
          <cell r="D15049">
            <v>5123</v>
          </cell>
          <cell r="E15049" t="str">
            <v>Azul com abraçadeiras (CMBHS014)</v>
          </cell>
          <cell r="F15049">
            <v>215875</v>
          </cell>
          <cell r="G15049" t="str">
            <v>Tabela-de-conversao---mangueiras</v>
          </cell>
          <cell r="H15049" t="str">
            <v>spaturbo.vteximg.com.br/arquivos/ids/215875/Tabela-de-conversao---mangueiras.jpg</v>
          </cell>
        </row>
        <row r="15050">
          <cell r="B15050" t="str">
            <v>CMBHS013</v>
          </cell>
          <cell r="C15050" t="str">
            <v>Mangueira de pressurização de silicone SPA 45° 2" x 100mm</v>
          </cell>
          <cell r="D15050">
            <v>5124</v>
          </cell>
          <cell r="E15050" t="str">
            <v>Preta com abraçadeiras (CMBHS013)</v>
          </cell>
          <cell r="F15050">
            <v>186060</v>
          </cell>
          <cell r="G15050" t="str">
            <v>HSIPSQ01B-SPCL5765-2</v>
          </cell>
          <cell r="H15050" t="str">
            <v>spaturbo.vteximg.com.br/arquivos/ids/186060/HSIPSQ01B-SPCL5765-2.jpg</v>
          </cell>
        </row>
        <row r="15051">
          <cell r="B15051" t="str">
            <v>CMBHS013</v>
          </cell>
          <cell r="C15051" t="str">
            <v>Mangueira de pressurização de silicone SPA 45° 2" x 100mm</v>
          </cell>
          <cell r="D15051">
            <v>5124</v>
          </cell>
          <cell r="E15051" t="str">
            <v>Preta com abraçadeiras (CMBHS013)</v>
          </cell>
          <cell r="F15051">
            <v>186061</v>
          </cell>
          <cell r="G15051" t="str">
            <v>HSIPSQ01B--1-</v>
          </cell>
          <cell r="H15051" t="str">
            <v>spaturbo.vteximg.com.br/arquivos/ids/186061/HSIPSQ01B--1-.jpg</v>
          </cell>
        </row>
        <row r="15052">
          <cell r="B15052" t="str">
            <v>CMBHS013</v>
          </cell>
          <cell r="C15052" t="str">
            <v>Mangueira de pressurização de silicone SPA 45° 2" x 100mm</v>
          </cell>
          <cell r="D15052">
            <v>5124</v>
          </cell>
          <cell r="E15052" t="str">
            <v>Preta com abraçadeiras (CMBHS013)</v>
          </cell>
          <cell r="F15052">
            <v>186062</v>
          </cell>
          <cell r="G15052" t="str">
            <v>HSIPSQ01B--2-</v>
          </cell>
          <cell r="H15052" t="str">
            <v>spaturbo.vteximg.com.br/arquivos/ids/186062/HSIPSQ01B--2-.jpg</v>
          </cell>
        </row>
        <row r="15053">
          <cell r="B15053" t="str">
            <v>CMBHS013</v>
          </cell>
          <cell r="C15053" t="str">
            <v>Mangueira de pressurização de silicone SPA 45° 2" x 100mm</v>
          </cell>
          <cell r="D15053">
            <v>5124</v>
          </cell>
          <cell r="E15053" t="str">
            <v>Preta com abraçadeiras (CMBHS013)</v>
          </cell>
          <cell r="F15053">
            <v>186063</v>
          </cell>
          <cell r="G15053" t="str">
            <v>SPCL5765-2</v>
          </cell>
          <cell r="H15053" t="str">
            <v>spaturbo.vteximg.com.br/arquivos/ids/186063/SPCL5765-2.jpg</v>
          </cell>
        </row>
        <row r="15054">
          <cell r="B15054" t="str">
            <v>CMBHS013</v>
          </cell>
          <cell r="C15054" t="str">
            <v>Mangueira de pressurização de silicone SPA 45° 2" x 100mm</v>
          </cell>
          <cell r="D15054">
            <v>5124</v>
          </cell>
          <cell r="E15054" t="str">
            <v>Preta com abraçadeiras (CMBHS013)</v>
          </cell>
          <cell r="F15054">
            <v>186064</v>
          </cell>
          <cell r="G15054" t="str">
            <v>Mangueiras-tec-preto-500x500</v>
          </cell>
          <cell r="H15054" t="str">
            <v>spaturbo.vteximg.com.br/arquivos/ids/186064/Mangueiras-tec-preto-500x500.jpg</v>
          </cell>
        </row>
        <row r="15055">
          <cell r="B15055" t="str">
            <v>CMBHS013</v>
          </cell>
          <cell r="C15055" t="str">
            <v>Mangueira de pressurização de silicone SPA 45° 2" x 100mm</v>
          </cell>
          <cell r="D15055">
            <v>5124</v>
          </cell>
          <cell r="E15055" t="str">
            <v>Preta com abraçadeiras (CMBHS013)</v>
          </cell>
          <cell r="F15055">
            <v>215876</v>
          </cell>
          <cell r="G15055" t="str">
            <v>Tabela-de-conversao---mangueiras</v>
          </cell>
          <cell r="H15055" t="str">
            <v>spaturbo.vteximg.com.br/arquivos/ids/215876/Tabela-de-conversao---mangueiras.jpg</v>
          </cell>
        </row>
        <row r="15056">
          <cell r="B15056" t="str">
            <v>CMBHS010</v>
          </cell>
          <cell r="C15056" t="str">
            <v>Mangueira de Pressurização de Silicone 45° 2 1/2" x 100mm - Spa Turbo - 1 Unidade - Universal - Veículos Leves e Pesados</v>
          </cell>
          <cell r="D15056">
            <v>5125</v>
          </cell>
          <cell r="E15056" t="str">
            <v>Azul com abraçadeiras (CMBHS010)</v>
          </cell>
          <cell r="F15056">
            <v>186065</v>
          </cell>
          <cell r="G15056" t="str">
            <v>HSIPSQ02-SPCL5765-2</v>
          </cell>
          <cell r="H15056" t="str">
            <v>spaturbo.vteximg.com.br/arquivos/ids/186065/HSIPSQ02-SPCL5765-2.jpg</v>
          </cell>
        </row>
        <row r="15057">
          <cell r="B15057" t="str">
            <v>CMBHS010</v>
          </cell>
          <cell r="C15057" t="str">
            <v>Mangueira de Pressurização de Silicone 45° 2 1/2" x 100mm - Spa Turbo - 1 Unidade - Universal - Veículos Leves e Pesados</v>
          </cell>
          <cell r="D15057">
            <v>5125</v>
          </cell>
          <cell r="E15057" t="str">
            <v>Azul com abraçadeiras (CMBHS010)</v>
          </cell>
          <cell r="F15057">
            <v>186066</v>
          </cell>
          <cell r="G15057" t="str">
            <v>HSIPSQ02--1-</v>
          </cell>
          <cell r="H15057" t="str">
            <v>spaturbo.vteximg.com.br/arquivos/ids/186066/HSIPSQ02--1-.jpg</v>
          </cell>
        </row>
        <row r="15058">
          <cell r="B15058" t="str">
            <v>CMBHS010</v>
          </cell>
          <cell r="C15058" t="str">
            <v>Mangueira de Pressurização de Silicone 45° 2 1/2" x 100mm - Spa Turbo - 1 Unidade - Universal - Veículos Leves e Pesados</v>
          </cell>
          <cell r="D15058">
            <v>5125</v>
          </cell>
          <cell r="E15058" t="str">
            <v>Azul com abraçadeiras (CMBHS010)</v>
          </cell>
          <cell r="F15058">
            <v>186067</v>
          </cell>
          <cell r="G15058" t="str">
            <v>HSIPSQ02--2-</v>
          </cell>
          <cell r="H15058" t="str">
            <v>spaturbo.vteximg.com.br/arquivos/ids/186067/HSIPSQ02--2-.jpg</v>
          </cell>
        </row>
        <row r="15059">
          <cell r="B15059" t="str">
            <v>CMBHS010</v>
          </cell>
          <cell r="C15059" t="str">
            <v>Mangueira de Pressurização de Silicone 45° 2 1/2" x 100mm - Spa Turbo - 1 Unidade - Universal - Veículos Leves e Pesados</v>
          </cell>
          <cell r="D15059">
            <v>5125</v>
          </cell>
          <cell r="E15059" t="str">
            <v>Azul com abraçadeiras (CMBHS010)</v>
          </cell>
          <cell r="F15059">
            <v>186068</v>
          </cell>
          <cell r="G15059" t="str">
            <v>SPCL7078-2</v>
          </cell>
          <cell r="H15059" t="str">
            <v>spaturbo.vteximg.com.br/arquivos/ids/186068/SPCL7078-2.jpg</v>
          </cell>
        </row>
        <row r="15060">
          <cell r="B15060" t="str">
            <v>CMBHS010</v>
          </cell>
          <cell r="C15060" t="str">
            <v>Mangueira de Pressurização de Silicone 45° 2 1/2" x 100mm - Spa Turbo - 1 Unidade - Universal - Veículos Leves e Pesados</v>
          </cell>
          <cell r="D15060">
            <v>5125</v>
          </cell>
          <cell r="E15060" t="str">
            <v>Azul com abraçadeiras (CMBHS010)</v>
          </cell>
          <cell r="F15060">
            <v>186069</v>
          </cell>
          <cell r="G15060" t="str">
            <v>Mangueiras-tec-azul-500x500</v>
          </cell>
          <cell r="H15060" t="str">
            <v>spaturbo.vteximg.com.br/arquivos/ids/186069/Mangueiras-tec-azul-500x500.jpg</v>
          </cell>
        </row>
        <row r="15061">
          <cell r="B15061" t="str">
            <v>CMBHS010</v>
          </cell>
          <cell r="C15061" t="str">
            <v>Mangueira de Pressurização de Silicone 45° 2 1/2" x 100mm - Spa Turbo - 1 Unidade - Universal - Veículos Leves e Pesados</v>
          </cell>
          <cell r="D15061">
            <v>5125</v>
          </cell>
          <cell r="E15061" t="str">
            <v>Azul com abraçadeiras (CMBHS010)</v>
          </cell>
          <cell r="F15061">
            <v>215869</v>
          </cell>
          <cell r="G15061" t="str">
            <v>Tabela-de-conversao---mangueiras</v>
          </cell>
          <cell r="H15061" t="str">
            <v>spaturbo.vteximg.com.br/arquivos/ids/215869/Tabela-de-conversao---mangueiras.jpg</v>
          </cell>
        </row>
        <row r="15062">
          <cell r="B15062" t="str">
            <v>CMBHSIP006</v>
          </cell>
          <cell r="C15062" t="str">
            <v>Mangueira de Pressurização de Silicone 45° 2 1/2" x 100mm - Spa Turbo - 1 Unidade - Universal - Veículos Leves e Pesados</v>
          </cell>
          <cell r="D15062">
            <v>5126</v>
          </cell>
          <cell r="E15062" t="str">
            <v>Preta com abraçadeiras (CMBHSIP006)</v>
          </cell>
          <cell r="F15062">
            <v>205424</v>
          </cell>
          <cell r="G15062" t="str">
            <v>HSIPSQ02B-SPCL7078-2</v>
          </cell>
          <cell r="H15062" t="str">
            <v>spaturbo.vteximg.com.br/arquivos/ids/205424/HSIPSQ02B-SPCL7078-2.jpg</v>
          </cell>
        </row>
        <row r="15063">
          <cell r="B15063" t="str">
            <v>CMBHSIP006</v>
          </cell>
          <cell r="C15063" t="str">
            <v>Mangueira de Pressurização de Silicone 45° 2 1/2" x 100mm - Spa Turbo - 1 Unidade - Universal - Veículos Leves e Pesados</v>
          </cell>
          <cell r="D15063">
            <v>5126</v>
          </cell>
          <cell r="E15063" t="str">
            <v>Preta com abraçadeiras (CMBHSIP006)</v>
          </cell>
          <cell r="F15063">
            <v>205425</v>
          </cell>
          <cell r="G15063" t="str">
            <v>HSIPSQ02B--2-</v>
          </cell>
          <cell r="H15063" t="str">
            <v>spaturbo.vteximg.com.br/arquivos/ids/205425/HSIPSQ02B--2-.jpg</v>
          </cell>
        </row>
        <row r="15064">
          <cell r="B15064" t="str">
            <v>CMBHSIP006</v>
          </cell>
          <cell r="C15064" t="str">
            <v>Mangueira de Pressurização de Silicone 45° 2 1/2" x 100mm - Spa Turbo - 1 Unidade - Universal - Veículos Leves e Pesados</v>
          </cell>
          <cell r="D15064">
            <v>5126</v>
          </cell>
          <cell r="E15064" t="str">
            <v>Preta com abraçadeiras (CMBHSIP006)</v>
          </cell>
          <cell r="F15064">
            <v>205426</v>
          </cell>
          <cell r="G15064" t="str">
            <v>HSIPSQ02B--1-</v>
          </cell>
          <cell r="H15064" t="str">
            <v>spaturbo.vteximg.com.br/arquivos/ids/205426/HSIPSQ02B--1-.jpg</v>
          </cell>
        </row>
        <row r="15065">
          <cell r="B15065" t="str">
            <v>CMBHSIP006</v>
          </cell>
          <cell r="C15065" t="str">
            <v>Mangueira de Pressurização de Silicone 45° 2 1/2" x 100mm - Spa Turbo - 1 Unidade - Universal - Veículos Leves e Pesados</v>
          </cell>
          <cell r="D15065">
            <v>5126</v>
          </cell>
          <cell r="E15065" t="str">
            <v>Preta com abraçadeiras (CMBHSIP006)</v>
          </cell>
          <cell r="F15065">
            <v>205427</v>
          </cell>
          <cell r="G15065" t="str">
            <v>SPCL7078-2</v>
          </cell>
          <cell r="H15065" t="str">
            <v>spaturbo.vteximg.com.br/arquivos/ids/205427/SPCL7078-2.jpg</v>
          </cell>
        </row>
        <row r="15066">
          <cell r="B15066" t="str">
            <v>CMBHSIP006</v>
          </cell>
          <cell r="C15066" t="str">
            <v>Mangueira de Pressurização de Silicone 45° 2 1/2" x 100mm - Spa Turbo - 1 Unidade - Universal - Veículos Leves e Pesados</v>
          </cell>
          <cell r="D15066">
            <v>5126</v>
          </cell>
          <cell r="E15066" t="str">
            <v>Preta com abraçadeiras (CMBHSIP006)</v>
          </cell>
          <cell r="F15066">
            <v>205428</v>
          </cell>
          <cell r="G15066" t="str">
            <v>Mangueiras-tec-preto-500x500</v>
          </cell>
          <cell r="H15066" t="str">
            <v>spaturbo.vteximg.com.br/arquivos/ids/205428/Mangueiras-tec-preto-500x500.jpg</v>
          </cell>
        </row>
        <row r="15067">
          <cell r="B15067" t="str">
            <v>CMBHSIP006</v>
          </cell>
          <cell r="C15067" t="str">
            <v>Mangueira de Pressurização de Silicone 45° 2 1/2" x 100mm - Spa Turbo - 1 Unidade - Universal - Veículos Leves e Pesados</v>
          </cell>
          <cell r="D15067">
            <v>5126</v>
          </cell>
          <cell r="E15067" t="str">
            <v>Preta com abraçadeiras (CMBHSIP006)</v>
          </cell>
          <cell r="F15067">
            <v>215870</v>
          </cell>
          <cell r="G15067" t="str">
            <v>Tabela-de-conversao---mangueiras</v>
          </cell>
          <cell r="H15067" t="str">
            <v>spaturbo.vteximg.com.br/arquivos/ids/215870/Tabela-de-conversao---mangueiras.jpg</v>
          </cell>
        </row>
        <row r="15068">
          <cell r="B15068" t="str">
            <v>CMBKT30150C014</v>
          </cell>
          <cell r="C15068" t="str">
            <v>Kit Turbo VW AP 8V multiponto pulsativo no farol TMW14B c/ turbina SPA50C + Bomba 14 bar GRÁTIS: Dosador HPI e suporte de bomba</v>
          </cell>
          <cell r="D15068">
            <v>5127</v>
          </cell>
          <cell r="E15068" t="str">
            <v>Azul (CMBKT30150C014)</v>
          </cell>
          <cell r="F15068">
            <v>189843</v>
          </cell>
          <cell r="G15068" t="str">
            <v>BBSPA50C-KTW14MT301-SALBCS04–SALSBC01A-VLRPSH01BL</v>
          </cell>
          <cell r="H15068" t="str">
            <v>spaturbo.vteximg.com.br/arquivos/ids/189843/BBSPA50C-KTW14MT301-SALBCS04–SALSBC01A-VLRPSH01BL.jpg</v>
          </cell>
        </row>
        <row r="15069">
          <cell r="B15069" t="str">
            <v>CMBKT30150C014</v>
          </cell>
          <cell r="C15069" t="str">
            <v>Kit Turbo VW AP 8V multiponto pulsativo no farol TMW14B c/ turbina SPA50C + Bomba 14 bar GRÁTIS: Dosador HPI e suporte de bomba</v>
          </cell>
          <cell r="D15069">
            <v>5127</v>
          </cell>
          <cell r="E15069" t="str">
            <v>Azul (CMBKT30150C014)</v>
          </cell>
          <cell r="F15069">
            <v>189844</v>
          </cell>
          <cell r="G15069" t="str">
            <v>BBSPA50C--5-</v>
          </cell>
          <cell r="H15069" t="str">
            <v>spaturbo.vteximg.com.br/arquivos/ids/189844/BBSPA50C--5-.jpg</v>
          </cell>
        </row>
        <row r="15070">
          <cell r="B15070" t="str">
            <v>CMBKT30150C014</v>
          </cell>
          <cell r="C15070" t="str">
            <v>Kit Turbo VW AP 8V multiponto pulsativo no farol TMW14B c/ turbina SPA50C + Bomba 14 bar GRÁTIS: Dosador HPI e suporte de bomba</v>
          </cell>
          <cell r="D15070">
            <v>5127</v>
          </cell>
          <cell r="E15070" t="str">
            <v>Azul (CMBKT30150C014)</v>
          </cell>
          <cell r="F15070">
            <v>189845</v>
          </cell>
          <cell r="G15070" t="str">
            <v>BBSPA50C--9-</v>
          </cell>
          <cell r="H15070" t="str">
            <v>spaturbo.vteximg.com.br/arquivos/ids/189845/BBSPA50C--9-.jpg</v>
          </cell>
        </row>
        <row r="15071">
          <cell r="B15071" t="str">
            <v>CMBKT30150C014</v>
          </cell>
          <cell r="C15071" t="str">
            <v>Kit Turbo VW AP 8V multiponto pulsativo no farol TMW14B c/ turbina SPA50C + Bomba 14 bar GRÁTIS: Dosador HPI e suporte de bomba</v>
          </cell>
          <cell r="D15071">
            <v>5127</v>
          </cell>
          <cell r="E15071" t="str">
            <v>Azul (CMBKT30150C014)</v>
          </cell>
          <cell r="F15071">
            <v>189846</v>
          </cell>
          <cell r="G15071" t="str">
            <v>SALBCS04--3-</v>
          </cell>
          <cell r="H15071" t="str">
            <v>spaturbo.vteximg.com.br/arquivos/ids/189846/SALBCS04--3-.jpg</v>
          </cell>
        </row>
        <row r="15072">
          <cell r="B15072" t="str">
            <v>CMBKT30150C014</v>
          </cell>
          <cell r="C15072" t="str">
            <v>Kit Turbo VW AP 8V multiponto pulsativo no farol TMW14B c/ turbina SPA50C + Bomba 14 bar GRÁTIS: Dosador HPI e suporte de bomba</v>
          </cell>
          <cell r="D15072">
            <v>5127</v>
          </cell>
          <cell r="E15072" t="str">
            <v>Azul (CMBKT30150C014)</v>
          </cell>
          <cell r="F15072">
            <v>189847</v>
          </cell>
          <cell r="G15072" t="str">
            <v>VLRPSH01BL--1-</v>
          </cell>
          <cell r="H15072" t="str">
            <v>spaturbo.vteximg.com.br/arquivos/ids/189847/VLRPSH01BL--1-.jpg</v>
          </cell>
        </row>
        <row r="15073">
          <cell r="B15073" t="str">
            <v>CMBKT30150C014</v>
          </cell>
          <cell r="C15073" t="str">
            <v>Kit Turbo VW AP 8V multiponto pulsativo no farol TMW14B c/ turbina SPA50C + Bomba 14 bar GRÁTIS: Dosador HPI e suporte de bomba</v>
          </cell>
          <cell r="D15073">
            <v>5127</v>
          </cell>
          <cell r="E15073" t="str">
            <v>Azul (CMBKT30150C014)</v>
          </cell>
          <cell r="F15073">
            <v>189848</v>
          </cell>
          <cell r="G15073" t="str">
            <v>VLRPSH01BL--6-</v>
          </cell>
          <cell r="H15073" t="str">
            <v>spaturbo.vteximg.com.br/arquivos/ids/189848/VLRPSH01BL--6-.jpg</v>
          </cell>
        </row>
        <row r="15074">
          <cell r="B15074" t="str">
            <v>CMBKT30150C014</v>
          </cell>
          <cell r="C15074" t="str">
            <v>Kit Turbo VW AP 8V multiponto pulsativo no farol TMW14B c/ turbina SPA50C + Bomba 14 bar GRÁTIS: Dosador HPI e suporte de bomba</v>
          </cell>
          <cell r="D15074">
            <v>5127</v>
          </cell>
          <cell r="E15074" t="str">
            <v>Azul (CMBKT30150C014)</v>
          </cell>
          <cell r="F15074">
            <v>189849</v>
          </cell>
          <cell r="G15074" t="str">
            <v>SALSBC01A--1-</v>
          </cell>
          <cell r="H15074" t="str">
            <v>spaturbo.vteximg.com.br/arquivos/ids/189849/SALSBC01A--1-.jpg</v>
          </cell>
        </row>
        <row r="15075">
          <cell r="B15075" t="str">
            <v>CMBKT30150C015</v>
          </cell>
          <cell r="C15075" t="str">
            <v>Kit Turbo VW AP 8V multiponto pulsativo no farol TMW14B c/ turbina SPA50C + Bomba 14 bar GRÁTIS: Dosador HPI e suporte de bomba</v>
          </cell>
          <cell r="D15075">
            <v>5128</v>
          </cell>
          <cell r="E15075" t="str">
            <v>Vermelho (CMBKT30150C015)</v>
          </cell>
          <cell r="F15075">
            <v>189850</v>
          </cell>
          <cell r="G15075" t="str">
            <v>BBSPA50C-KTW14MT301-SALBCS04–SALSBC01V-VLRPSH01RD</v>
          </cell>
          <cell r="H15075" t="str">
            <v>spaturbo.vteximg.com.br/arquivos/ids/189850/BBSPA50C-KTW14MT301-SALBCS04–SALSBC01V-VLRPSH01RD.jpg</v>
          </cell>
        </row>
        <row r="15076">
          <cell r="B15076" t="str">
            <v>CMBKT30150C015</v>
          </cell>
          <cell r="C15076" t="str">
            <v>Kit Turbo VW AP 8V multiponto pulsativo no farol TMW14B c/ turbina SPA50C + Bomba 14 bar GRÁTIS: Dosador HPI e suporte de bomba</v>
          </cell>
          <cell r="D15076">
            <v>5128</v>
          </cell>
          <cell r="E15076" t="str">
            <v>Vermelho (CMBKT30150C015)</v>
          </cell>
          <cell r="F15076">
            <v>189851</v>
          </cell>
          <cell r="G15076" t="str">
            <v>BBSPA50C--5-</v>
          </cell>
          <cell r="H15076" t="str">
            <v>spaturbo.vteximg.com.br/arquivos/ids/189851/BBSPA50C--5-.jpg</v>
          </cell>
        </row>
        <row r="15077">
          <cell r="B15077" t="str">
            <v>CMBKT30150C015</v>
          </cell>
          <cell r="C15077" t="str">
            <v>Kit Turbo VW AP 8V multiponto pulsativo no farol TMW14B c/ turbina SPA50C + Bomba 14 bar GRÁTIS: Dosador HPI e suporte de bomba</v>
          </cell>
          <cell r="D15077">
            <v>5128</v>
          </cell>
          <cell r="E15077" t="str">
            <v>Vermelho (CMBKT30150C015)</v>
          </cell>
          <cell r="F15077">
            <v>189852</v>
          </cell>
          <cell r="G15077" t="str">
            <v>BBSPA50C--9-</v>
          </cell>
          <cell r="H15077" t="str">
            <v>spaturbo.vteximg.com.br/arquivos/ids/189852/BBSPA50C--9-.jpg</v>
          </cell>
        </row>
        <row r="15078">
          <cell r="B15078" t="str">
            <v>CMBKT30150C015</v>
          </cell>
          <cell r="C15078" t="str">
            <v>Kit Turbo VW AP 8V multiponto pulsativo no farol TMW14B c/ turbina SPA50C + Bomba 14 bar GRÁTIS: Dosador HPI e suporte de bomba</v>
          </cell>
          <cell r="D15078">
            <v>5128</v>
          </cell>
          <cell r="E15078" t="str">
            <v>Vermelho (CMBKT30150C015)</v>
          </cell>
          <cell r="F15078">
            <v>189853</v>
          </cell>
          <cell r="G15078" t="str">
            <v>SALBCS04-SALSBCV</v>
          </cell>
          <cell r="H15078" t="str">
            <v>spaturbo.vteximg.com.br/arquivos/ids/189853/SALBCS04-SALSBCV.jpg</v>
          </cell>
        </row>
        <row r="15079">
          <cell r="B15079" t="str">
            <v>CMBKT30150C015</v>
          </cell>
          <cell r="C15079" t="str">
            <v>Kit Turbo VW AP 8V multiponto pulsativo no farol TMW14B c/ turbina SPA50C + Bomba 14 bar GRÁTIS: Dosador HPI e suporte de bomba</v>
          </cell>
          <cell r="D15079">
            <v>5128</v>
          </cell>
          <cell r="E15079" t="str">
            <v>Vermelho (CMBKT30150C015)</v>
          </cell>
          <cell r="F15079">
            <v>189854</v>
          </cell>
          <cell r="G15079" t="str">
            <v>VLRPSH01RD--6-</v>
          </cell>
          <cell r="H15079" t="str">
            <v>spaturbo.vteximg.com.br/arquivos/ids/189854/VLRPSH01RD--6-.jpg</v>
          </cell>
        </row>
        <row r="15080">
          <cell r="B15080" t="str">
            <v>CMBKT30150C015</v>
          </cell>
          <cell r="C15080" t="str">
            <v>Kit Turbo VW AP 8V multiponto pulsativo no farol TMW14B c/ turbina SPA50C + Bomba 14 bar GRÁTIS: Dosador HPI e suporte de bomba</v>
          </cell>
          <cell r="D15080">
            <v>5128</v>
          </cell>
          <cell r="E15080" t="str">
            <v>Vermelho (CMBKT30150C015)</v>
          </cell>
          <cell r="F15080">
            <v>189855</v>
          </cell>
          <cell r="G15080" t="str">
            <v>VLRPSH01RD--5-</v>
          </cell>
          <cell r="H15080" t="str">
            <v>spaturbo.vteximg.com.br/arquivos/ids/189855/VLRPSH01RD--5-.jpg</v>
          </cell>
        </row>
        <row r="15081">
          <cell r="B15081" t="str">
            <v>CMBKT30150C016</v>
          </cell>
          <cell r="C15081" t="str">
            <v>Kit Turbo VW AP 8V multiponto pulsativo no farol TMW14B c/ turbina SPA50C + Bomba 14 bar GRÁTIS: Dosador HPI e suporte de bomba</v>
          </cell>
          <cell r="D15081">
            <v>5129</v>
          </cell>
          <cell r="E15081" t="str">
            <v>Prata (CMBKT30150C016)</v>
          </cell>
          <cell r="F15081">
            <v>189856</v>
          </cell>
          <cell r="G15081" t="str">
            <v>BBSPA50C-KTW14MT301-SALBCS04–SALSBC01S-VLRPSH01S</v>
          </cell>
          <cell r="H15081" t="str">
            <v>spaturbo.vteximg.com.br/arquivos/ids/189856/BBSPA50C-KTW14MT301-SALBCS04–SALSBC01S-VLRPSH01S.jpg</v>
          </cell>
        </row>
        <row r="15082">
          <cell r="B15082" t="str">
            <v>CMBKT30150C016</v>
          </cell>
          <cell r="C15082" t="str">
            <v>Kit Turbo VW AP 8V multiponto pulsativo no farol TMW14B c/ turbina SPA50C + Bomba 14 bar GRÁTIS: Dosador HPI e suporte de bomba</v>
          </cell>
          <cell r="D15082">
            <v>5129</v>
          </cell>
          <cell r="E15082" t="str">
            <v>Prata (CMBKT30150C016)</v>
          </cell>
          <cell r="F15082">
            <v>189857</v>
          </cell>
          <cell r="G15082" t="str">
            <v>BBSPA50C--5-</v>
          </cell>
          <cell r="H15082" t="str">
            <v>spaturbo.vteximg.com.br/arquivos/ids/189857/BBSPA50C--5-.jpg</v>
          </cell>
        </row>
        <row r="15083">
          <cell r="B15083" t="str">
            <v>CMBKT30150C016</v>
          </cell>
          <cell r="C15083" t="str">
            <v>Kit Turbo VW AP 8V multiponto pulsativo no farol TMW14B c/ turbina SPA50C + Bomba 14 bar GRÁTIS: Dosador HPI e suporte de bomba</v>
          </cell>
          <cell r="D15083">
            <v>5129</v>
          </cell>
          <cell r="E15083" t="str">
            <v>Prata (CMBKT30150C016)</v>
          </cell>
          <cell r="F15083">
            <v>189858</v>
          </cell>
          <cell r="G15083" t="str">
            <v>BBSPA50C--9-</v>
          </cell>
          <cell r="H15083" t="str">
            <v>spaturbo.vteximg.com.br/arquivos/ids/189858/BBSPA50C--9-.jpg</v>
          </cell>
        </row>
        <row r="15084">
          <cell r="B15084" t="str">
            <v>CMBKT30150C016</v>
          </cell>
          <cell r="C15084" t="str">
            <v>Kit Turbo VW AP 8V multiponto pulsativo no farol TMW14B c/ turbina SPA50C + Bomba 14 bar GRÁTIS: Dosador HPI e suporte de bomba</v>
          </cell>
          <cell r="D15084">
            <v>5129</v>
          </cell>
          <cell r="E15084" t="str">
            <v>Prata (CMBKT30150C016)</v>
          </cell>
          <cell r="F15084">
            <v>189859</v>
          </cell>
          <cell r="G15084" t="str">
            <v>SALBCS04--1-</v>
          </cell>
          <cell r="H15084" t="str">
            <v>spaturbo.vteximg.com.br/arquivos/ids/189859/SALBCS04--1-.jpg</v>
          </cell>
        </row>
        <row r="15085">
          <cell r="B15085" t="str">
            <v>CMBKT30150C016</v>
          </cell>
          <cell r="C15085" t="str">
            <v>Kit Turbo VW AP 8V multiponto pulsativo no farol TMW14B c/ turbina SPA50C + Bomba 14 bar GRÁTIS: Dosador HPI e suporte de bomba</v>
          </cell>
          <cell r="D15085">
            <v>5129</v>
          </cell>
          <cell r="E15085" t="str">
            <v>Prata (CMBKT30150C016)</v>
          </cell>
          <cell r="F15085">
            <v>189860</v>
          </cell>
          <cell r="G15085" t="str">
            <v>VLRPSH01SL--1-</v>
          </cell>
          <cell r="H15085" t="str">
            <v>spaturbo.vteximg.com.br/arquivos/ids/189860/VLRPSH01SL--1-.jpg</v>
          </cell>
        </row>
        <row r="15086">
          <cell r="B15086" t="str">
            <v>CMBKT30150C016</v>
          </cell>
          <cell r="C15086" t="str">
            <v>Kit Turbo VW AP 8V multiponto pulsativo no farol TMW14B c/ turbina SPA50C + Bomba 14 bar GRÁTIS: Dosador HPI e suporte de bomba</v>
          </cell>
          <cell r="D15086">
            <v>5129</v>
          </cell>
          <cell r="E15086" t="str">
            <v>Prata (CMBKT30150C016)</v>
          </cell>
          <cell r="F15086">
            <v>189861</v>
          </cell>
          <cell r="G15086" t="str">
            <v>VLRPSH01SL--5-</v>
          </cell>
          <cell r="H15086" t="str">
            <v>spaturbo.vteximg.com.br/arquivos/ids/189861/VLRPSH01SL--5-.jpg</v>
          </cell>
        </row>
        <row r="15087">
          <cell r="B15087" t="str">
            <v>CMBKT30150C016</v>
          </cell>
          <cell r="C15087" t="str">
            <v>Kit Turbo VW AP 8V multiponto pulsativo no farol TMW14B c/ turbina SPA50C + Bomba 14 bar GRÁTIS: Dosador HPI e suporte de bomba</v>
          </cell>
          <cell r="D15087">
            <v>5129</v>
          </cell>
          <cell r="E15087" t="str">
            <v>Prata (CMBKT30150C016)</v>
          </cell>
          <cell r="F15087">
            <v>189862</v>
          </cell>
          <cell r="G15087" t="str">
            <v>SALSBC01S</v>
          </cell>
          <cell r="H15087" t="str">
            <v>spaturbo.vteximg.com.br/arquivos/ids/189862/SALSBC01S.jpg</v>
          </cell>
        </row>
        <row r="15088">
          <cell r="B15088" t="str">
            <v>CMBHS012</v>
          </cell>
          <cell r="C15088" t="str">
            <v>Mangueira de pressurização de silicone SPA 45° 3" x 100mm</v>
          </cell>
          <cell r="D15088">
            <v>5130</v>
          </cell>
          <cell r="E15088" t="str">
            <v>Azul com abraçadeiras (CMBHS012)</v>
          </cell>
          <cell r="F15088">
            <v>186138</v>
          </cell>
          <cell r="G15088" t="str">
            <v>HSIPSQ03-SPCL8391-2</v>
          </cell>
          <cell r="H15088" t="str">
            <v>spaturbo.vteximg.com.br/arquivos/ids/186138/HSIPSQ03-SPCL8391-2.jpg</v>
          </cell>
        </row>
        <row r="15089">
          <cell r="B15089" t="str">
            <v>CMBHS012</v>
          </cell>
          <cell r="C15089" t="str">
            <v>Mangueira de pressurização de silicone SPA 45° 3" x 100mm</v>
          </cell>
          <cell r="D15089">
            <v>5130</v>
          </cell>
          <cell r="E15089" t="str">
            <v>Azul com abraçadeiras (CMBHS012)</v>
          </cell>
          <cell r="F15089">
            <v>186139</v>
          </cell>
          <cell r="G15089" t="str">
            <v>SPCL8391--1-</v>
          </cell>
          <cell r="H15089" t="str">
            <v>spaturbo.vteximg.com.br/arquivos/ids/186139/SPCL8391--1-.jpg</v>
          </cell>
        </row>
        <row r="15090">
          <cell r="B15090" t="str">
            <v>CMBHS012</v>
          </cell>
          <cell r="C15090" t="str">
            <v>Mangueira de pressurização de silicone SPA 45° 3" x 100mm</v>
          </cell>
          <cell r="D15090">
            <v>5130</v>
          </cell>
          <cell r="E15090" t="str">
            <v>Azul com abraçadeiras (CMBHS012)</v>
          </cell>
          <cell r="F15090">
            <v>186140</v>
          </cell>
          <cell r="G15090" t="str">
            <v>HSIPSQ03--2-</v>
          </cell>
          <cell r="H15090" t="str">
            <v>spaturbo.vteximg.com.br/arquivos/ids/186140/HSIPSQ03--2-.jpg</v>
          </cell>
        </row>
        <row r="15091">
          <cell r="B15091" t="str">
            <v>CMBHS012</v>
          </cell>
          <cell r="C15091" t="str">
            <v>Mangueira de pressurização de silicone SPA 45° 3" x 100mm</v>
          </cell>
          <cell r="D15091">
            <v>5130</v>
          </cell>
          <cell r="E15091" t="str">
            <v>Azul com abraçadeiras (CMBHS012)</v>
          </cell>
          <cell r="F15091">
            <v>186141</v>
          </cell>
          <cell r="G15091" t="str">
            <v>HSIPSQ03--1-</v>
          </cell>
          <cell r="H15091" t="str">
            <v>spaturbo.vteximg.com.br/arquivos/ids/186141/HSIPSQ03--1-.jpg</v>
          </cell>
        </row>
        <row r="15092">
          <cell r="B15092" t="str">
            <v>CMBHS012</v>
          </cell>
          <cell r="C15092" t="str">
            <v>Mangueira de pressurização de silicone SPA 45° 3" x 100mm</v>
          </cell>
          <cell r="D15092">
            <v>5130</v>
          </cell>
          <cell r="E15092" t="str">
            <v>Azul com abraçadeiras (CMBHS012)</v>
          </cell>
          <cell r="F15092">
            <v>186142</v>
          </cell>
          <cell r="G15092" t="str">
            <v>Mangueiras-tec-azul-500x500</v>
          </cell>
          <cell r="H15092" t="str">
            <v>spaturbo.vteximg.com.br/arquivos/ids/186142/Mangueiras-tec-azul-500x500.jpg</v>
          </cell>
        </row>
        <row r="15093">
          <cell r="B15093" t="str">
            <v>CMBHS012</v>
          </cell>
          <cell r="C15093" t="str">
            <v>Mangueira de pressurização de silicone SPA 45° 3" x 100mm</v>
          </cell>
          <cell r="D15093">
            <v>5130</v>
          </cell>
          <cell r="E15093" t="str">
            <v>Azul com abraçadeiras (CMBHS012)</v>
          </cell>
          <cell r="F15093">
            <v>215863</v>
          </cell>
          <cell r="G15093" t="str">
            <v>Tabela-de-conversao---mangueiras</v>
          </cell>
          <cell r="H15093" t="str">
            <v>spaturbo.vteximg.com.br/arquivos/ids/215863/Tabela-de-conversao---mangueiras.jpg</v>
          </cell>
        </row>
        <row r="15094">
          <cell r="B15094" t="str">
            <v>CMBHSIP007</v>
          </cell>
          <cell r="C15094" t="str">
            <v>Mangueira de pressurização de silicone SPA 45° 3" x 100mm</v>
          </cell>
          <cell r="D15094">
            <v>5131</v>
          </cell>
          <cell r="E15094" t="str">
            <v>Preta com abraçadeiras (CMBHSIP007)</v>
          </cell>
          <cell r="F15094">
            <v>186143</v>
          </cell>
          <cell r="G15094" t="str">
            <v>HSIPSQ03B-SPCL8391-2</v>
          </cell>
          <cell r="H15094" t="str">
            <v>spaturbo.vteximg.com.br/arquivos/ids/186143/HSIPSQ03B-SPCL8391-2.jpg</v>
          </cell>
        </row>
        <row r="15095">
          <cell r="B15095" t="str">
            <v>CMBHSIP007</v>
          </cell>
          <cell r="C15095" t="str">
            <v>Mangueira de pressurização de silicone SPA 45° 3" x 100mm</v>
          </cell>
          <cell r="D15095">
            <v>5131</v>
          </cell>
          <cell r="E15095" t="str">
            <v>Preta com abraçadeiras (CMBHSIP007)</v>
          </cell>
          <cell r="F15095">
            <v>186144</v>
          </cell>
          <cell r="G15095" t="str">
            <v>HSIPSQ03B--2-</v>
          </cell>
          <cell r="H15095" t="str">
            <v>spaturbo.vteximg.com.br/arquivos/ids/186144/HSIPSQ03B--2-.jpg</v>
          </cell>
        </row>
        <row r="15096">
          <cell r="B15096" t="str">
            <v>CMBHSIP007</v>
          </cell>
          <cell r="C15096" t="str">
            <v>Mangueira de pressurização de silicone SPA 45° 3" x 100mm</v>
          </cell>
          <cell r="D15096">
            <v>5131</v>
          </cell>
          <cell r="E15096" t="str">
            <v>Preta com abraçadeiras (CMBHSIP007)</v>
          </cell>
          <cell r="F15096">
            <v>186145</v>
          </cell>
          <cell r="G15096" t="str">
            <v>SPCL8391--1-</v>
          </cell>
          <cell r="H15096" t="str">
            <v>spaturbo.vteximg.com.br/arquivos/ids/186145/SPCL8391--1-.jpg</v>
          </cell>
        </row>
        <row r="15097">
          <cell r="B15097" t="str">
            <v>CMBHSIP007</v>
          </cell>
          <cell r="C15097" t="str">
            <v>Mangueira de pressurização de silicone SPA 45° 3" x 100mm</v>
          </cell>
          <cell r="D15097">
            <v>5131</v>
          </cell>
          <cell r="E15097" t="str">
            <v>Preta com abraçadeiras (CMBHSIP007)</v>
          </cell>
          <cell r="F15097">
            <v>186146</v>
          </cell>
          <cell r="G15097" t="str">
            <v>HSIPSQ03B--1-</v>
          </cell>
          <cell r="H15097" t="str">
            <v>spaturbo.vteximg.com.br/arquivos/ids/186146/HSIPSQ03B--1-.jpg</v>
          </cell>
        </row>
        <row r="15098">
          <cell r="B15098" t="str">
            <v>CMBHSIP007</v>
          </cell>
          <cell r="C15098" t="str">
            <v>Mangueira de pressurização de silicone SPA 45° 3" x 100mm</v>
          </cell>
          <cell r="D15098">
            <v>5131</v>
          </cell>
          <cell r="E15098" t="str">
            <v>Preta com abraçadeiras (CMBHSIP007)</v>
          </cell>
          <cell r="F15098">
            <v>186147</v>
          </cell>
          <cell r="G15098" t="str">
            <v>Mangueiras-tec-preto-500x500</v>
          </cell>
          <cell r="H15098" t="str">
            <v>spaturbo.vteximg.com.br/arquivos/ids/186147/Mangueiras-tec-preto-500x500.jpg</v>
          </cell>
        </row>
        <row r="15099">
          <cell r="B15099" t="str">
            <v>CMBHSIP007</v>
          </cell>
          <cell r="C15099" t="str">
            <v>Mangueira de pressurização de silicone SPA 45° 3" x 100mm</v>
          </cell>
          <cell r="D15099">
            <v>5131</v>
          </cell>
          <cell r="E15099" t="str">
            <v>Preta com abraçadeiras (CMBHSIP007)</v>
          </cell>
          <cell r="F15099">
            <v>215864</v>
          </cell>
          <cell r="G15099" t="str">
            <v>Tabela-de-conversao---mangueiras</v>
          </cell>
          <cell r="H15099" t="str">
            <v>spaturbo.vteximg.com.br/arquivos/ids/215864/Tabela-de-conversao---mangueiras.jpg</v>
          </cell>
        </row>
        <row r="15100">
          <cell r="B15100" t="str">
            <v>CMBHSD01371014</v>
          </cell>
          <cell r="C15100" t="str">
            <v>Mangueira de pressurização de silicone SPA 45° com redução 2 1/4" x 2" x 100mm</v>
          </cell>
          <cell r="D15100">
            <v>5132</v>
          </cell>
          <cell r="E15100" t="str">
            <v>Azul com abraçadeiras (CMBHSD01371014)</v>
          </cell>
          <cell r="F15100">
            <v>186148</v>
          </cell>
          <cell r="G15100" t="str">
            <v>HSIPSQD01-SPCL6371-SPCL5765</v>
          </cell>
          <cell r="H15100" t="str">
            <v>spaturbo.vteximg.com.br/arquivos/ids/186148/HSIPSQD01-SPCL6371-SPCL5765.jpg</v>
          </cell>
        </row>
        <row r="15101">
          <cell r="B15101" t="str">
            <v>CMBHSD01371014</v>
          </cell>
          <cell r="C15101" t="str">
            <v>Mangueira de pressurização de silicone SPA 45° com redução 2 1/4" x 2" x 100mm</v>
          </cell>
          <cell r="D15101">
            <v>5132</v>
          </cell>
          <cell r="E15101" t="str">
            <v>Azul com abraçadeiras (CMBHSD01371014)</v>
          </cell>
          <cell r="F15101">
            <v>186149</v>
          </cell>
          <cell r="G15101" t="str">
            <v>HSIPSQD01--2-</v>
          </cell>
          <cell r="H15101" t="str">
            <v>spaturbo.vteximg.com.br/arquivos/ids/186149/HSIPSQD01--2-.jpg</v>
          </cell>
        </row>
        <row r="15102">
          <cell r="B15102" t="str">
            <v>CMBHSD01371014</v>
          </cell>
          <cell r="C15102" t="str">
            <v>Mangueira de pressurização de silicone SPA 45° com redução 2 1/4" x 2" x 100mm</v>
          </cell>
          <cell r="D15102">
            <v>5132</v>
          </cell>
          <cell r="E15102" t="str">
            <v>Azul com abraçadeiras (CMBHSD01371014)</v>
          </cell>
          <cell r="F15102">
            <v>186150</v>
          </cell>
          <cell r="G15102" t="str">
            <v>HSIPSQD01--1-</v>
          </cell>
          <cell r="H15102" t="str">
            <v>spaturbo.vteximg.com.br/arquivos/ids/186150/HSIPSQD01--1-.jpg</v>
          </cell>
        </row>
        <row r="15103">
          <cell r="B15103" t="str">
            <v>CMBHSD01371014</v>
          </cell>
          <cell r="C15103" t="str">
            <v>Mangueira de pressurização de silicone SPA 45° com redução 2 1/4" x 2" x 100mm</v>
          </cell>
          <cell r="D15103">
            <v>5132</v>
          </cell>
          <cell r="E15103" t="str">
            <v>Azul com abraçadeiras (CMBHSD01371014)</v>
          </cell>
          <cell r="F15103">
            <v>186151</v>
          </cell>
          <cell r="G15103" t="str">
            <v>HSIPSQD01--3-</v>
          </cell>
          <cell r="H15103" t="str">
            <v>spaturbo.vteximg.com.br/arquivos/ids/186151/HSIPSQD01--3-.jpg</v>
          </cell>
        </row>
        <row r="15104">
          <cell r="B15104" t="str">
            <v>CMBHSD01371014</v>
          </cell>
          <cell r="C15104" t="str">
            <v>Mangueira de pressurização de silicone SPA 45° com redução 2 1/4" x 2" x 100mm</v>
          </cell>
          <cell r="D15104">
            <v>5132</v>
          </cell>
          <cell r="E15104" t="str">
            <v>Azul com abraçadeiras (CMBHSD01371014)</v>
          </cell>
          <cell r="F15104">
            <v>186152</v>
          </cell>
          <cell r="G15104" t="str">
            <v>Mangueiras-tec-azul-500x500</v>
          </cell>
          <cell r="H15104" t="str">
            <v>spaturbo.vteximg.com.br/arquivos/ids/186152/Mangueiras-tec-azul-500x500.jpg</v>
          </cell>
        </row>
        <row r="15105">
          <cell r="B15105" t="str">
            <v>CMBHSD01371014</v>
          </cell>
          <cell r="C15105" t="str">
            <v>Mangueira de pressurização de silicone SPA 45° com redução 2 1/4" x 2" x 100mm</v>
          </cell>
          <cell r="D15105">
            <v>5132</v>
          </cell>
          <cell r="E15105" t="str">
            <v>Azul com abraçadeiras (CMBHSD01371014)</v>
          </cell>
          <cell r="F15105">
            <v>186153</v>
          </cell>
          <cell r="G15105" t="str">
            <v>SPCL6371-2</v>
          </cell>
          <cell r="H15105" t="str">
            <v>spaturbo.vteximg.com.br/arquivos/ids/186153/SPCL6371-2.jpg</v>
          </cell>
        </row>
        <row r="15106">
          <cell r="B15106" t="str">
            <v>CMBHSD01371014</v>
          </cell>
          <cell r="C15106" t="str">
            <v>Mangueira de pressurização de silicone SPA 45° com redução 2 1/4" x 2" x 100mm</v>
          </cell>
          <cell r="D15106">
            <v>5132</v>
          </cell>
          <cell r="E15106" t="str">
            <v>Azul com abraçadeiras (CMBHSD01371014)</v>
          </cell>
          <cell r="F15106">
            <v>186154</v>
          </cell>
          <cell r="G15106" t="str">
            <v>SPCL5765-2</v>
          </cell>
          <cell r="H15106" t="str">
            <v>spaturbo.vteximg.com.br/arquivos/ids/186154/SPCL5765-2.jpg</v>
          </cell>
        </row>
        <row r="15107">
          <cell r="B15107" t="str">
            <v>CMBHSD01371014</v>
          </cell>
          <cell r="C15107" t="str">
            <v>Mangueira de pressurização de silicone SPA 45° com redução 2 1/4" x 2" x 100mm</v>
          </cell>
          <cell r="D15107">
            <v>5132</v>
          </cell>
          <cell r="E15107" t="str">
            <v>Azul com abraçadeiras (CMBHSD01371014)</v>
          </cell>
          <cell r="F15107">
            <v>215851</v>
          </cell>
          <cell r="G15107" t="str">
            <v>Tabela-de-conversao---mangueiras</v>
          </cell>
          <cell r="H15107" t="str">
            <v>spaturbo.vteximg.com.br/arquivos/ids/215851/Tabela-de-conversao---mangueiras.jpg</v>
          </cell>
        </row>
        <row r="15108">
          <cell r="B15108" t="str">
            <v>CMBHS01B371011</v>
          </cell>
          <cell r="C15108" t="str">
            <v>Mangueira de pressurização de silicone SPA 45° com redução 2 1/4" x 2" x 100mm</v>
          </cell>
          <cell r="D15108">
            <v>5133</v>
          </cell>
          <cell r="E15108" t="str">
            <v>Preta com abraçadeiras (CMBHS01B371011)</v>
          </cell>
          <cell r="F15108">
            <v>186155</v>
          </cell>
          <cell r="G15108" t="str">
            <v>HSIPSQD01B-SPCL6371-SPCL5765</v>
          </cell>
          <cell r="H15108" t="str">
            <v>spaturbo.vteximg.com.br/arquivos/ids/186155/HSIPSQD01B-SPCL6371-SPCL5765.jpg</v>
          </cell>
        </row>
        <row r="15109">
          <cell r="B15109" t="str">
            <v>CMBHS01B371011</v>
          </cell>
          <cell r="C15109" t="str">
            <v>Mangueira de pressurização de silicone SPA 45° com redução 2 1/4" x 2" x 100mm</v>
          </cell>
          <cell r="D15109">
            <v>5133</v>
          </cell>
          <cell r="E15109" t="str">
            <v>Preta com abraçadeiras (CMBHS01B371011)</v>
          </cell>
          <cell r="F15109">
            <v>186156</v>
          </cell>
          <cell r="G15109" t="str">
            <v>HSIPSQD01b--1-</v>
          </cell>
          <cell r="H15109" t="str">
            <v>spaturbo.vteximg.com.br/arquivos/ids/186156/HSIPSQD01b--1-.jpg</v>
          </cell>
        </row>
        <row r="15110">
          <cell r="B15110" t="str">
            <v>CMBHS01B371011</v>
          </cell>
          <cell r="C15110" t="str">
            <v>Mangueira de pressurização de silicone SPA 45° com redução 2 1/4" x 2" x 100mm</v>
          </cell>
          <cell r="D15110">
            <v>5133</v>
          </cell>
          <cell r="E15110" t="str">
            <v>Preta com abraçadeiras (CMBHS01B371011)</v>
          </cell>
          <cell r="F15110">
            <v>186157</v>
          </cell>
          <cell r="G15110" t="str">
            <v>HSIPSQD01b--2-</v>
          </cell>
          <cell r="H15110" t="str">
            <v>spaturbo.vteximg.com.br/arquivos/ids/186157/HSIPSQD01b--2-.jpg</v>
          </cell>
        </row>
        <row r="15111">
          <cell r="B15111" t="str">
            <v>CMBHS01B371011</v>
          </cell>
          <cell r="C15111" t="str">
            <v>Mangueira de pressurização de silicone SPA 45° com redução 2 1/4" x 2" x 100mm</v>
          </cell>
          <cell r="D15111">
            <v>5133</v>
          </cell>
          <cell r="E15111" t="str">
            <v>Preta com abraçadeiras (CMBHS01B371011)</v>
          </cell>
          <cell r="F15111">
            <v>186158</v>
          </cell>
          <cell r="G15111" t="str">
            <v>SPCL5765-2</v>
          </cell>
          <cell r="H15111" t="str">
            <v>spaturbo.vteximg.com.br/arquivos/ids/186158/SPCL5765-2.jpg</v>
          </cell>
        </row>
        <row r="15112">
          <cell r="B15112" t="str">
            <v>CMBHS01B371011</v>
          </cell>
          <cell r="C15112" t="str">
            <v>Mangueira de pressurização de silicone SPA 45° com redução 2 1/4" x 2" x 100mm</v>
          </cell>
          <cell r="D15112">
            <v>5133</v>
          </cell>
          <cell r="E15112" t="str">
            <v>Preta com abraçadeiras (CMBHS01B371011)</v>
          </cell>
          <cell r="F15112">
            <v>186159</v>
          </cell>
          <cell r="G15112" t="str">
            <v>SPCL6371-2</v>
          </cell>
          <cell r="H15112" t="str">
            <v>spaturbo.vteximg.com.br/arquivos/ids/186159/SPCL6371-2.jpg</v>
          </cell>
        </row>
        <row r="15113">
          <cell r="B15113" t="str">
            <v>CMBHS01B371011</v>
          </cell>
          <cell r="C15113" t="str">
            <v>Mangueira de pressurização de silicone SPA 45° com redução 2 1/4" x 2" x 100mm</v>
          </cell>
          <cell r="D15113">
            <v>5133</v>
          </cell>
          <cell r="E15113" t="str">
            <v>Preta com abraçadeiras (CMBHS01B371011)</v>
          </cell>
          <cell r="F15113">
            <v>186160</v>
          </cell>
          <cell r="G15113" t="str">
            <v>Mangueiras-tec-preto-500x500</v>
          </cell>
          <cell r="H15113" t="str">
            <v>spaturbo.vteximg.com.br/arquivos/ids/186160/Mangueiras-tec-preto-500x500.jpg</v>
          </cell>
        </row>
        <row r="15114">
          <cell r="B15114" t="str">
            <v>CMBHS01B371011</v>
          </cell>
          <cell r="C15114" t="str">
            <v>Mangueira de pressurização de silicone SPA 45° com redução 2 1/4" x 2" x 100mm</v>
          </cell>
          <cell r="D15114">
            <v>5133</v>
          </cell>
          <cell r="E15114" t="str">
            <v>Preta com abraçadeiras (CMBHS01B371011)</v>
          </cell>
          <cell r="F15114">
            <v>215852</v>
          </cell>
          <cell r="G15114" t="str">
            <v>Tabela-de-conversao---mangueiras</v>
          </cell>
          <cell r="H15114" t="str">
            <v>spaturbo.vteximg.com.br/arquivos/ids/215852/Tabela-de-conversao---mangueiras.jpg</v>
          </cell>
        </row>
        <row r="15115">
          <cell r="B15115" t="str">
            <v>CMBHSD0268407</v>
          </cell>
          <cell r="C15115" t="str">
            <v>Mangueira de pressurização de silicone SPA 45° com redução 3" x 2" x100mm</v>
          </cell>
          <cell r="D15115">
            <v>5134</v>
          </cell>
          <cell r="E15115" t="str">
            <v>Azul com abraçadeiras (CMBHSD0268407)</v>
          </cell>
          <cell r="F15115">
            <v>186161</v>
          </cell>
          <cell r="G15115" t="str">
            <v>HSIPSQD02-SPCL8391-SPCL5765</v>
          </cell>
          <cell r="H15115" t="str">
            <v>spaturbo.vteximg.com.br/arquivos/ids/186161/HSIPSQD02-SPCL8391-SPCL5765.jpg</v>
          </cell>
        </row>
        <row r="15116">
          <cell r="B15116" t="str">
            <v>CMBHSD0268407</v>
          </cell>
          <cell r="C15116" t="str">
            <v>Mangueira de pressurização de silicone SPA 45° com redução 3" x 2" x100mm</v>
          </cell>
          <cell r="D15116">
            <v>5134</v>
          </cell>
          <cell r="E15116" t="str">
            <v>Azul com abraçadeiras (CMBHSD0268407)</v>
          </cell>
          <cell r="F15116">
            <v>186162</v>
          </cell>
          <cell r="G15116" t="str">
            <v>HSIPSQD02--1-</v>
          </cell>
          <cell r="H15116" t="str">
            <v>spaturbo.vteximg.com.br/arquivos/ids/186162/HSIPSQD02--1-.jpg</v>
          </cell>
        </row>
        <row r="15117">
          <cell r="B15117" t="str">
            <v>CMBHSD0268407</v>
          </cell>
          <cell r="C15117" t="str">
            <v>Mangueira de pressurização de silicone SPA 45° com redução 3" x 2" x100mm</v>
          </cell>
          <cell r="D15117">
            <v>5134</v>
          </cell>
          <cell r="E15117" t="str">
            <v>Azul com abraçadeiras (CMBHSD0268407)</v>
          </cell>
          <cell r="F15117">
            <v>186163</v>
          </cell>
          <cell r="G15117" t="str">
            <v>HSIPSQD02--2-</v>
          </cell>
          <cell r="H15117" t="str">
            <v>spaturbo.vteximg.com.br/arquivos/ids/186163/HSIPSQD02--2-.jpg</v>
          </cell>
        </row>
        <row r="15118">
          <cell r="B15118" t="str">
            <v>CMBHSD0268407</v>
          </cell>
          <cell r="C15118" t="str">
            <v>Mangueira de pressurização de silicone SPA 45° com redução 3" x 2" x100mm</v>
          </cell>
          <cell r="D15118">
            <v>5134</v>
          </cell>
          <cell r="E15118" t="str">
            <v>Azul com abraçadeiras (CMBHSD0268407)</v>
          </cell>
          <cell r="F15118">
            <v>186164</v>
          </cell>
          <cell r="G15118" t="str">
            <v>Mangueiras-tec-azul-500x500</v>
          </cell>
          <cell r="H15118" t="str">
            <v>spaturbo.vteximg.com.br/arquivos/ids/186164/Mangueiras-tec-azul-500x500.jpg</v>
          </cell>
        </row>
        <row r="15119">
          <cell r="B15119" t="str">
            <v>CMBHSD0268407</v>
          </cell>
          <cell r="C15119" t="str">
            <v>Mangueira de pressurização de silicone SPA 45° com redução 3" x 2" x100mm</v>
          </cell>
          <cell r="D15119">
            <v>5134</v>
          </cell>
          <cell r="E15119" t="str">
            <v>Azul com abraçadeiras (CMBHSD0268407)</v>
          </cell>
          <cell r="F15119">
            <v>186165</v>
          </cell>
          <cell r="G15119" t="str">
            <v>SPCL8391--2-</v>
          </cell>
          <cell r="H15119" t="str">
            <v>spaturbo.vteximg.com.br/arquivos/ids/186165/SPCL8391--2-.jpg</v>
          </cell>
        </row>
        <row r="15120">
          <cell r="B15120" t="str">
            <v>CMBHSD0268407</v>
          </cell>
          <cell r="C15120" t="str">
            <v>Mangueira de pressurização de silicone SPA 45° com redução 3" x 2" x100mm</v>
          </cell>
          <cell r="D15120">
            <v>5134</v>
          </cell>
          <cell r="E15120" t="str">
            <v>Azul com abraçadeiras (CMBHSD0268407)</v>
          </cell>
          <cell r="F15120">
            <v>186166</v>
          </cell>
          <cell r="G15120" t="str">
            <v>SPCL5765-2</v>
          </cell>
          <cell r="H15120" t="str">
            <v>spaturbo.vteximg.com.br/arquivos/ids/186166/SPCL5765-2.jpg</v>
          </cell>
        </row>
        <row r="15121">
          <cell r="B15121" t="str">
            <v>CMBHSD0268407</v>
          </cell>
          <cell r="C15121" t="str">
            <v>Mangueira de pressurização de silicone SPA 45° com redução 3" x 2" x100mm</v>
          </cell>
          <cell r="D15121">
            <v>5134</v>
          </cell>
          <cell r="E15121" t="str">
            <v>Azul com abraçadeiras (CMBHSD0268407)</v>
          </cell>
          <cell r="F15121">
            <v>215845</v>
          </cell>
          <cell r="G15121" t="str">
            <v>Tabela-de-conversao---mangueiras</v>
          </cell>
          <cell r="H15121" t="str">
            <v>spaturbo.vteximg.com.br/arquivos/ids/215845/Tabela-de-conversao---mangueiras.jpg</v>
          </cell>
        </row>
        <row r="15122">
          <cell r="B15122" t="str">
            <v>CMBHS02B68406</v>
          </cell>
          <cell r="C15122" t="str">
            <v>Mangueira de pressurização de silicone SPA 45° com redução 3" x 2" x100mm</v>
          </cell>
          <cell r="D15122">
            <v>5135</v>
          </cell>
          <cell r="E15122" t="str">
            <v>Preta com abraçadeiras (CMBHS02B68406)</v>
          </cell>
          <cell r="F15122">
            <v>186167</v>
          </cell>
          <cell r="G15122" t="str">
            <v>HSIPSQD02B-SPCL8391-SPCL5765</v>
          </cell>
          <cell r="H15122" t="str">
            <v>spaturbo.vteximg.com.br/arquivos/ids/186167/HSIPSQD02B-SPCL8391-SPCL5765.jpg</v>
          </cell>
        </row>
        <row r="15123">
          <cell r="B15123" t="str">
            <v>CMBHS02B68406</v>
          </cell>
          <cell r="C15123" t="str">
            <v>Mangueira de pressurização de silicone SPA 45° com redução 3" x 2" x100mm</v>
          </cell>
          <cell r="D15123">
            <v>5135</v>
          </cell>
          <cell r="E15123" t="str">
            <v>Preta com abraçadeiras (CMBHS02B68406)</v>
          </cell>
          <cell r="F15123">
            <v>186168</v>
          </cell>
          <cell r="G15123" t="str">
            <v>HSIPSQD02B--2-</v>
          </cell>
          <cell r="H15123" t="str">
            <v>spaturbo.vteximg.com.br/arquivos/ids/186168/HSIPSQD02B--2-.jpg</v>
          </cell>
        </row>
        <row r="15124">
          <cell r="B15124" t="str">
            <v>CMBHS02B68406</v>
          </cell>
          <cell r="C15124" t="str">
            <v>Mangueira de pressurização de silicone SPA 45° com redução 3" x 2" x100mm</v>
          </cell>
          <cell r="D15124">
            <v>5135</v>
          </cell>
          <cell r="E15124" t="str">
            <v>Preta com abraçadeiras (CMBHS02B68406)</v>
          </cell>
          <cell r="F15124">
            <v>186169</v>
          </cell>
          <cell r="G15124" t="str">
            <v>HSIPSQD02B--1-</v>
          </cell>
          <cell r="H15124" t="str">
            <v>spaturbo.vteximg.com.br/arquivos/ids/186169/HSIPSQD02B--1-.jpg</v>
          </cell>
        </row>
        <row r="15125">
          <cell r="B15125" t="str">
            <v>CMBHS02B68406</v>
          </cell>
          <cell r="C15125" t="str">
            <v>Mangueira de pressurização de silicone SPA 45° com redução 3" x 2" x100mm</v>
          </cell>
          <cell r="D15125">
            <v>5135</v>
          </cell>
          <cell r="E15125" t="str">
            <v>Preta com abraçadeiras (CMBHS02B68406)</v>
          </cell>
          <cell r="F15125">
            <v>186170</v>
          </cell>
          <cell r="G15125" t="str">
            <v>SPCL5765-2</v>
          </cell>
          <cell r="H15125" t="str">
            <v>spaturbo.vteximg.com.br/arquivos/ids/186170/SPCL5765-2.jpg</v>
          </cell>
        </row>
        <row r="15126">
          <cell r="B15126" t="str">
            <v>CMBHS02B68406</v>
          </cell>
          <cell r="C15126" t="str">
            <v>Mangueira de pressurização de silicone SPA 45° com redução 3" x 2" x100mm</v>
          </cell>
          <cell r="D15126">
            <v>5135</v>
          </cell>
          <cell r="E15126" t="str">
            <v>Preta com abraçadeiras (CMBHS02B68406)</v>
          </cell>
          <cell r="F15126">
            <v>186171</v>
          </cell>
          <cell r="G15126" t="str">
            <v>SPCL8391--2-</v>
          </cell>
          <cell r="H15126" t="str">
            <v>spaturbo.vteximg.com.br/arquivos/ids/186171/SPCL8391--2-.jpg</v>
          </cell>
        </row>
        <row r="15127">
          <cell r="B15127" t="str">
            <v>CMBHS02B68406</v>
          </cell>
          <cell r="C15127" t="str">
            <v>Mangueira de pressurização de silicone SPA 45° com redução 3" x 2" x100mm</v>
          </cell>
          <cell r="D15127">
            <v>5135</v>
          </cell>
          <cell r="E15127" t="str">
            <v>Preta com abraçadeiras (CMBHS02B68406)</v>
          </cell>
          <cell r="F15127">
            <v>186172</v>
          </cell>
          <cell r="G15127" t="str">
            <v>Mangueiras-tec-preto-500x500</v>
          </cell>
          <cell r="H15127" t="str">
            <v>spaturbo.vteximg.com.br/arquivos/ids/186172/Mangueiras-tec-preto-500x500.jpg</v>
          </cell>
        </row>
        <row r="15128">
          <cell r="B15128" t="str">
            <v>CMBHS02B68406</v>
          </cell>
          <cell r="C15128" t="str">
            <v>Mangueira de pressurização de silicone SPA 45° com redução 3" x 2" x100mm</v>
          </cell>
          <cell r="D15128">
            <v>5135</v>
          </cell>
          <cell r="E15128" t="str">
            <v>Preta com abraçadeiras (CMBHS02B68406)</v>
          </cell>
          <cell r="F15128">
            <v>215846</v>
          </cell>
          <cell r="G15128" t="str">
            <v>Tabela-de-conversao---mangueiras</v>
          </cell>
          <cell r="H15128" t="str">
            <v>spaturbo.vteximg.com.br/arquivos/ids/215846/Tabela-de-conversao---mangueiras.jpg</v>
          </cell>
        </row>
        <row r="15129">
          <cell r="B15129" t="str">
            <v>CMBHS028</v>
          </cell>
          <cell r="C15129" t="str">
            <v>Mangueira de pressurização de silicone SPA 45° com redução 2 1/2" x 2" x 100mm</v>
          </cell>
          <cell r="D15129">
            <v>5136</v>
          </cell>
          <cell r="E15129" t="str">
            <v>Azul com abraçadeiras (CMBHS028)</v>
          </cell>
          <cell r="F15129">
            <v>186173</v>
          </cell>
          <cell r="G15129" t="str">
            <v>HSIPSQD03-SPCL7078-SPCL5765</v>
          </cell>
          <cell r="H15129" t="str">
            <v>spaturbo.vteximg.com.br/arquivos/ids/186173/HSIPSQD03-SPCL7078-SPCL5765.jpg</v>
          </cell>
        </row>
        <row r="15130">
          <cell r="B15130" t="str">
            <v>CMBHS028</v>
          </cell>
          <cell r="C15130" t="str">
            <v>Mangueira de pressurização de silicone SPA 45° com redução 2 1/2" x 2" x 100mm</v>
          </cell>
          <cell r="D15130">
            <v>5136</v>
          </cell>
          <cell r="E15130" t="str">
            <v>Azul com abraçadeiras (CMBHS028)</v>
          </cell>
          <cell r="F15130">
            <v>186174</v>
          </cell>
          <cell r="G15130" t="str">
            <v>HSIPSQD03--13-</v>
          </cell>
          <cell r="H15130" t="str">
            <v>spaturbo.vteximg.com.br/arquivos/ids/186174/HSIPSQD03--13-.jpg</v>
          </cell>
        </row>
        <row r="15131">
          <cell r="B15131" t="str">
            <v>CMBHS028</v>
          </cell>
          <cell r="C15131" t="str">
            <v>Mangueira de pressurização de silicone SPA 45° com redução 2 1/2" x 2" x 100mm</v>
          </cell>
          <cell r="D15131">
            <v>5136</v>
          </cell>
          <cell r="E15131" t="str">
            <v>Azul com abraçadeiras (CMBHS028)</v>
          </cell>
          <cell r="F15131">
            <v>186175</v>
          </cell>
          <cell r="G15131" t="str">
            <v>HSIPSQD03--11-</v>
          </cell>
          <cell r="H15131" t="str">
            <v>spaturbo.vteximg.com.br/arquivos/ids/186175/HSIPSQD03--11-.jpg</v>
          </cell>
        </row>
        <row r="15132">
          <cell r="B15132" t="str">
            <v>CMBHS028</v>
          </cell>
          <cell r="C15132" t="str">
            <v>Mangueira de pressurização de silicone SPA 45° com redução 2 1/2" x 2" x 100mm</v>
          </cell>
          <cell r="D15132">
            <v>5136</v>
          </cell>
          <cell r="E15132" t="str">
            <v>Azul com abraçadeiras (CMBHS028)</v>
          </cell>
          <cell r="F15132">
            <v>186176</v>
          </cell>
          <cell r="G15132" t="str">
            <v>SPCL7078-2</v>
          </cell>
          <cell r="H15132" t="str">
            <v>spaturbo.vteximg.com.br/arquivos/ids/186176/SPCL7078-2.jpg</v>
          </cell>
        </row>
        <row r="15133">
          <cell r="B15133" t="str">
            <v>CMBHS028</v>
          </cell>
          <cell r="C15133" t="str">
            <v>Mangueira de pressurização de silicone SPA 45° com redução 2 1/2" x 2" x 100mm</v>
          </cell>
          <cell r="D15133">
            <v>5136</v>
          </cell>
          <cell r="E15133" t="str">
            <v>Azul com abraçadeiras (CMBHS028)</v>
          </cell>
          <cell r="F15133">
            <v>186177</v>
          </cell>
          <cell r="G15133" t="str">
            <v>SPCL5765-2</v>
          </cell>
          <cell r="H15133" t="str">
            <v>spaturbo.vteximg.com.br/arquivos/ids/186177/SPCL5765-2.jpg</v>
          </cell>
        </row>
        <row r="15134">
          <cell r="B15134" t="str">
            <v>CMBHS028</v>
          </cell>
          <cell r="C15134" t="str">
            <v>Mangueira de pressurização de silicone SPA 45° com redução 2 1/2" x 2" x 100mm</v>
          </cell>
          <cell r="D15134">
            <v>5136</v>
          </cell>
          <cell r="E15134" t="str">
            <v>Azul com abraçadeiras (CMBHS028)</v>
          </cell>
          <cell r="F15134">
            <v>186178</v>
          </cell>
          <cell r="G15134" t="str">
            <v>Mangueiras-tec-azul-500x500</v>
          </cell>
          <cell r="H15134" t="str">
            <v>spaturbo.vteximg.com.br/arquivos/ids/186178/Mangueiras-tec-azul-500x500.jpg</v>
          </cell>
        </row>
        <row r="15135">
          <cell r="B15135" t="str">
            <v>CMBHS028</v>
          </cell>
          <cell r="C15135" t="str">
            <v>Mangueira de pressurização de silicone SPA 45° com redução 2 1/2" x 2" x 100mm</v>
          </cell>
          <cell r="D15135">
            <v>5136</v>
          </cell>
          <cell r="E15135" t="str">
            <v>Azul com abraçadeiras (CMBHS028)</v>
          </cell>
          <cell r="F15135">
            <v>215840</v>
          </cell>
          <cell r="G15135" t="str">
            <v>Tabela-de-conversao---mangueiras</v>
          </cell>
          <cell r="H15135" t="str">
            <v>spaturbo.vteximg.com.br/arquivos/ids/215840/Tabela-de-conversao---mangueiras.jpg</v>
          </cell>
        </row>
        <row r="15136">
          <cell r="B15136" t="str">
            <v>CMBHS027</v>
          </cell>
          <cell r="C15136" t="str">
            <v>Mangueira de pressurização de silicone SPA 45° com redução 2 1/2" x 2" x 100mm</v>
          </cell>
          <cell r="D15136">
            <v>5137</v>
          </cell>
          <cell r="E15136" t="str">
            <v>Preta com abraçadeiras (CMBHS027)</v>
          </cell>
          <cell r="F15136">
            <v>186179</v>
          </cell>
          <cell r="G15136" t="str">
            <v>HSIPSQD03B-SPCL7078-SPCL5765</v>
          </cell>
          <cell r="H15136" t="str">
            <v>spaturbo.vteximg.com.br/arquivos/ids/186179/HSIPSQD03B-SPCL7078-SPCL5765.jpg</v>
          </cell>
        </row>
        <row r="15137">
          <cell r="B15137" t="str">
            <v>CMBHS027</v>
          </cell>
          <cell r="C15137" t="str">
            <v>Mangueira de pressurização de silicone SPA 45° com redução 2 1/2" x 2" x 100mm</v>
          </cell>
          <cell r="D15137">
            <v>5137</v>
          </cell>
          <cell r="E15137" t="str">
            <v>Preta com abraçadeiras (CMBHS027)</v>
          </cell>
          <cell r="F15137">
            <v>186180</v>
          </cell>
          <cell r="G15137" t="str">
            <v>HSIPSQD03B--1-</v>
          </cell>
          <cell r="H15137" t="str">
            <v>spaturbo.vteximg.com.br/arquivos/ids/186180/HSIPSQD03B--1-.jpg</v>
          </cell>
        </row>
        <row r="15138">
          <cell r="B15138" t="str">
            <v>CMBHS027</v>
          </cell>
          <cell r="C15138" t="str">
            <v>Mangueira de pressurização de silicone SPA 45° com redução 2 1/2" x 2" x 100mm</v>
          </cell>
          <cell r="D15138">
            <v>5137</v>
          </cell>
          <cell r="E15138" t="str">
            <v>Preta com abraçadeiras (CMBHS027)</v>
          </cell>
          <cell r="F15138">
            <v>186181</v>
          </cell>
          <cell r="G15138" t="str">
            <v>HSIPSQD03B--2-</v>
          </cell>
          <cell r="H15138" t="str">
            <v>spaturbo.vteximg.com.br/arquivos/ids/186181/HSIPSQD03B--2-.jpg</v>
          </cell>
        </row>
        <row r="15139">
          <cell r="B15139" t="str">
            <v>CMBHS027</v>
          </cell>
          <cell r="C15139" t="str">
            <v>Mangueira de pressurização de silicone SPA 45° com redução 2 1/2" x 2" x 100mm</v>
          </cell>
          <cell r="D15139">
            <v>5137</v>
          </cell>
          <cell r="E15139" t="str">
            <v>Preta com abraçadeiras (CMBHS027)</v>
          </cell>
          <cell r="F15139">
            <v>186182</v>
          </cell>
          <cell r="G15139" t="str">
            <v>SPCL5765-2</v>
          </cell>
          <cell r="H15139" t="str">
            <v>spaturbo.vteximg.com.br/arquivos/ids/186182/SPCL5765-2.jpg</v>
          </cell>
        </row>
        <row r="15140">
          <cell r="B15140" t="str">
            <v>CMBHS027</v>
          </cell>
          <cell r="C15140" t="str">
            <v>Mangueira de pressurização de silicone SPA 45° com redução 2 1/2" x 2" x 100mm</v>
          </cell>
          <cell r="D15140">
            <v>5137</v>
          </cell>
          <cell r="E15140" t="str">
            <v>Preta com abraçadeiras (CMBHS027)</v>
          </cell>
          <cell r="F15140">
            <v>186183</v>
          </cell>
          <cell r="G15140" t="str">
            <v>SPCL7078-2</v>
          </cell>
          <cell r="H15140" t="str">
            <v>spaturbo.vteximg.com.br/arquivos/ids/186183/SPCL7078-2.jpg</v>
          </cell>
        </row>
        <row r="15141">
          <cell r="B15141" t="str">
            <v>CMBHS027</v>
          </cell>
          <cell r="C15141" t="str">
            <v>Mangueira de pressurização de silicone SPA 45° com redução 2 1/2" x 2" x 100mm</v>
          </cell>
          <cell r="D15141">
            <v>5137</v>
          </cell>
          <cell r="E15141" t="str">
            <v>Preta com abraçadeiras (CMBHS027)</v>
          </cell>
          <cell r="F15141">
            <v>186184</v>
          </cell>
          <cell r="G15141" t="str">
            <v>Mangueiras-tec-preto-500x500</v>
          </cell>
          <cell r="H15141" t="str">
            <v>spaturbo.vteximg.com.br/arquivos/ids/186184/Mangueiras-tec-preto-500x500.jpg</v>
          </cell>
        </row>
        <row r="15142">
          <cell r="B15142" t="str">
            <v>CMBHS027</v>
          </cell>
          <cell r="C15142" t="str">
            <v>Mangueira de pressurização de silicone SPA 45° com redução 2 1/2" x 2" x 100mm</v>
          </cell>
          <cell r="D15142">
            <v>5137</v>
          </cell>
          <cell r="E15142" t="str">
            <v>Preta com abraçadeiras (CMBHS027)</v>
          </cell>
          <cell r="F15142">
            <v>215841</v>
          </cell>
          <cell r="G15142" t="str">
            <v>Tabela-de-conversao---mangueiras</v>
          </cell>
          <cell r="H15142" t="str">
            <v>spaturbo.vteximg.com.br/arquivos/ids/215841/Tabela-de-conversao---mangueiras.jpg</v>
          </cell>
        </row>
        <row r="15143">
          <cell r="B15143" t="str">
            <v>CMBHS002</v>
          </cell>
          <cell r="C15143" t="str">
            <v>Mangueira de Pressurização de Silicone Reta 2 1/2" x 76mm - Spa Turbo - Universal - Veículos Leves e Pesados</v>
          </cell>
          <cell r="D15143">
            <v>5138</v>
          </cell>
          <cell r="E15143" t="str">
            <v>Azul com abraçadeiras (CMBHS002)</v>
          </cell>
          <cell r="F15143">
            <v>186186</v>
          </cell>
          <cell r="G15143" t="str">
            <v>HSIPSR05-SPCL7078</v>
          </cell>
          <cell r="H15143" t="str">
            <v>spaturbo.vteximg.com.br/arquivos/ids/186186/HSIPSR05-SPCL7078.jpg</v>
          </cell>
        </row>
        <row r="15144">
          <cell r="B15144" t="str">
            <v>CMBHS002</v>
          </cell>
          <cell r="C15144" t="str">
            <v>Mangueira de Pressurização de Silicone Reta 2 1/2" x 76mm - Spa Turbo - Universal - Veículos Leves e Pesados</v>
          </cell>
          <cell r="D15144">
            <v>5138</v>
          </cell>
          <cell r="E15144" t="str">
            <v>Azul com abraçadeiras (CMBHS002)</v>
          </cell>
          <cell r="F15144">
            <v>186187</v>
          </cell>
          <cell r="G15144" t="str">
            <v>HSIPSR05--1-</v>
          </cell>
          <cell r="H15144" t="str">
            <v>spaturbo.vteximg.com.br/arquivos/ids/186187/HSIPSR05--1-.jpg</v>
          </cell>
        </row>
        <row r="15145">
          <cell r="B15145" t="str">
            <v>CMBHS002</v>
          </cell>
          <cell r="C15145" t="str">
            <v>Mangueira de Pressurização de Silicone Reta 2 1/2" x 76mm - Spa Turbo - Universal - Veículos Leves e Pesados</v>
          </cell>
          <cell r="D15145">
            <v>5138</v>
          </cell>
          <cell r="E15145" t="str">
            <v>Azul com abraçadeiras (CMBHS002)</v>
          </cell>
          <cell r="F15145">
            <v>186188</v>
          </cell>
          <cell r="G15145" t="str">
            <v>HSIPSR05--2-</v>
          </cell>
          <cell r="H15145" t="str">
            <v>spaturbo.vteximg.com.br/arquivos/ids/186188/HSIPSR05--2-.jpg</v>
          </cell>
        </row>
        <row r="15146">
          <cell r="B15146" t="str">
            <v>CMBHS002</v>
          </cell>
          <cell r="C15146" t="str">
            <v>Mangueira de Pressurização de Silicone Reta 2 1/2" x 76mm - Spa Turbo - Universal - Veículos Leves e Pesados</v>
          </cell>
          <cell r="D15146">
            <v>5138</v>
          </cell>
          <cell r="E15146" t="str">
            <v>Azul com abraçadeiras (CMBHS002)</v>
          </cell>
          <cell r="F15146">
            <v>186189</v>
          </cell>
          <cell r="G15146" t="str">
            <v>Mangueiras-tec-azul-500x500</v>
          </cell>
          <cell r="H15146" t="str">
            <v>spaturbo.vteximg.com.br/arquivos/ids/186189/Mangueiras-tec-azul-500x500.jpg</v>
          </cell>
        </row>
        <row r="15147">
          <cell r="B15147" t="str">
            <v>CMBHS002</v>
          </cell>
          <cell r="C15147" t="str">
            <v>Mangueira de Pressurização de Silicone Reta 2 1/2" x 76mm - Spa Turbo - Universal - Veículos Leves e Pesados</v>
          </cell>
          <cell r="D15147">
            <v>5138</v>
          </cell>
          <cell r="E15147" t="str">
            <v>Azul com abraçadeiras (CMBHS002)</v>
          </cell>
          <cell r="F15147">
            <v>216076</v>
          </cell>
          <cell r="G15147" t="str">
            <v>Tabela-de-conversao---mangueiras</v>
          </cell>
          <cell r="H15147" t="str">
            <v>spaturbo.vteximg.com.br/arquivos/ids/216076/Tabela-de-conversao---mangueiras.jpg</v>
          </cell>
        </row>
        <row r="15148">
          <cell r="B15148" t="str">
            <v>CMBHSIP010</v>
          </cell>
          <cell r="C15148" t="str">
            <v>Mangueira de Pressurização de Silicone Reta 2 1/2" x 76mm - Spa Turbo - Universal - Veículos Leves e Pesados</v>
          </cell>
          <cell r="D15148">
            <v>5139</v>
          </cell>
          <cell r="E15148" t="str">
            <v>Preta com abraçadeiras (CMBHSIP010)</v>
          </cell>
          <cell r="F15148">
            <v>186192</v>
          </cell>
          <cell r="G15148" t="str">
            <v>HSIPSR05B-SPCL7078</v>
          </cell>
          <cell r="H15148" t="str">
            <v>spaturbo.vteximg.com.br/arquivos/ids/186192/HSIPSR05B-SPCL7078.jpg</v>
          </cell>
        </row>
        <row r="15149">
          <cell r="B15149" t="str">
            <v>CMBHSIP010</v>
          </cell>
          <cell r="C15149" t="str">
            <v>Mangueira de Pressurização de Silicone Reta 2 1/2" x 76mm - Spa Turbo - Universal - Veículos Leves e Pesados</v>
          </cell>
          <cell r="D15149">
            <v>5139</v>
          </cell>
          <cell r="E15149" t="str">
            <v>Preta com abraçadeiras (CMBHSIP010)</v>
          </cell>
          <cell r="F15149">
            <v>186193</v>
          </cell>
          <cell r="G15149" t="str">
            <v>HSIPSR05B--1-</v>
          </cell>
          <cell r="H15149" t="str">
            <v>spaturbo.vteximg.com.br/arquivos/ids/186193/HSIPSR05B--1-.jpg</v>
          </cell>
        </row>
        <row r="15150">
          <cell r="B15150" t="str">
            <v>CMBHSIP010</v>
          </cell>
          <cell r="C15150" t="str">
            <v>Mangueira de Pressurização de Silicone Reta 2 1/2" x 76mm - Spa Turbo - Universal - Veículos Leves e Pesados</v>
          </cell>
          <cell r="D15150">
            <v>5139</v>
          </cell>
          <cell r="E15150" t="str">
            <v>Preta com abraçadeiras (CMBHSIP010)</v>
          </cell>
          <cell r="F15150">
            <v>186194</v>
          </cell>
          <cell r="G15150" t="str">
            <v>HSIPSR05B--2-</v>
          </cell>
          <cell r="H15150" t="str">
            <v>spaturbo.vteximg.com.br/arquivos/ids/186194/HSIPSR05B--2-.jpg</v>
          </cell>
        </row>
        <row r="15151">
          <cell r="B15151" t="str">
            <v>CMBHSIP010</v>
          </cell>
          <cell r="C15151" t="str">
            <v>Mangueira de Pressurização de Silicone Reta 2 1/2" x 76mm - Spa Turbo - Universal - Veículos Leves e Pesados</v>
          </cell>
          <cell r="D15151">
            <v>5139</v>
          </cell>
          <cell r="E15151" t="str">
            <v>Preta com abraçadeiras (CMBHSIP010)</v>
          </cell>
          <cell r="F15151">
            <v>186195</v>
          </cell>
          <cell r="G15151" t="str">
            <v>Mangueiras-tec-preto-500x500</v>
          </cell>
          <cell r="H15151" t="str">
            <v>spaturbo.vteximg.com.br/arquivos/ids/186195/Mangueiras-tec-preto-500x500.jpg</v>
          </cell>
        </row>
        <row r="15152">
          <cell r="B15152" t="str">
            <v>CMBHSIP010</v>
          </cell>
          <cell r="C15152" t="str">
            <v>Mangueira de Pressurização de Silicone Reta 2 1/2" x 76mm - Spa Turbo - Universal - Veículos Leves e Pesados</v>
          </cell>
          <cell r="D15152">
            <v>5139</v>
          </cell>
          <cell r="E15152" t="str">
            <v>Preta com abraçadeiras (CMBHSIP010)</v>
          </cell>
          <cell r="F15152">
            <v>216077</v>
          </cell>
          <cell r="G15152" t="str">
            <v>Tabela-de-conversao---mangueiras</v>
          </cell>
          <cell r="H15152" t="str">
            <v>spaturbo.vteximg.com.br/arquivos/ids/216077/Tabela-de-conversao---mangueiras.jpg</v>
          </cell>
        </row>
        <row r="15153">
          <cell r="B15153" t="str">
            <v>CMBHSIP009</v>
          </cell>
          <cell r="C15153" t="str">
            <v>Mangueira de Pressurização de Silicone SPA reta 2" x 76mm</v>
          </cell>
          <cell r="D15153">
            <v>5140</v>
          </cell>
          <cell r="E15153" t="str">
            <v>Azul com abraçadeiras (CMBHSIP009)</v>
          </cell>
          <cell r="F15153">
            <v>186196</v>
          </cell>
          <cell r="G15153" t="str">
            <v>HSIPSR03-ab</v>
          </cell>
          <cell r="H15153" t="str">
            <v>spaturbo.vteximg.com.br/arquivos/ids/186196/HSIPSR03-ab.jpg</v>
          </cell>
        </row>
        <row r="15154">
          <cell r="B15154" t="str">
            <v>CMBHSIP009</v>
          </cell>
          <cell r="C15154" t="str">
            <v>Mangueira de Pressurização de Silicone SPA reta 2" x 76mm</v>
          </cell>
          <cell r="D15154">
            <v>5140</v>
          </cell>
          <cell r="E15154" t="str">
            <v>Azul com abraçadeiras (CMBHSIP009)</v>
          </cell>
          <cell r="F15154">
            <v>186197</v>
          </cell>
          <cell r="G15154" t="str">
            <v>HSIPSR03--1-</v>
          </cell>
          <cell r="H15154" t="str">
            <v>spaturbo.vteximg.com.br/arquivos/ids/186197/HSIPSR03--1-.jpg</v>
          </cell>
        </row>
        <row r="15155">
          <cell r="B15155" t="str">
            <v>CMBHSIP009</v>
          </cell>
          <cell r="C15155" t="str">
            <v>Mangueira de Pressurização de Silicone SPA reta 2" x 76mm</v>
          </cell>
          <cell r="D15155">
            <v>5140</v>
          </cell>
          <cell r="E15155" t="str">
            <v>Azul com abraçadeiras (CMBHSIP009)</v>
          </cell>
          <cell r="F15155">
            <v>186198</v>
          </cell>
          <cell r="G15155" t="str">
            <v>HSIPSR03--2-</v>
          </cell>
          <cell r="H15155" t="str">
            <v>spaturbo.vteximg.com.br/arquivos/ids/186198/HSIPSR03--2-.jpg</v>
          </cell>
        </row>
        <row r="15156">
          <cell r="B15156" t="str">
            <v>CMBHSIP009</v>
          </cell>
          <cell r="C15156" t="str">
            <v>Mangueira de Pressurização de Silicone SPA reta 2" x 76mm</v>
          </cell>
          <cell r="D15156">
            <v>5140</v>
          </cell>
          <cell r="E15156" t="str">
            <v>Azul com abraçadeiras (CMBHSIP009)</v>
          </cell>
          <cell r="F15156">
            <v>186199</v>
          </cell>
          <cell r="G15156" t="str">
            <v>SPCL5765-2</v>
          </cell>
          <cell r="H15156" t="str">
            <v>spaturbo.vteximg.com.br/arquivos/ids/186199/SPCL5765-2.jpg</v>
          </cell>
        </row>
        <row r="15157">
          <cell r="B15157" t="str">
            <v>CMBHSIP009</v>
          </cell>
          <cell r="C15157" t="str">
            <v>Mangueira de Pressurização de Silicone SPA reta 2" x 76mm</v>
          </cell>
          <cell r="D15157">
            <v>5140</v>
          </cell>
          <cell r="E15157" t="str">
            <v>Azul com abraçadeiras (CMBHSIP009)</v>
          </cell>
          <cell r="F15157">
            <v>186200</v>
          </cell>
          <cell r="G15157" t="str">
            <v>Mangueiras-tec-azul-500x500</v>
          </cell>
          <cell r="H15157" t="str">
            <v>spaturbo.vteximg.com.br/arquivos/ids/186200/Mangueiras-tec-azul-500x500.jpg</v>
          </cell>
        </row>
        <row r="15158">
          <cell r="B15158" t="str">
            <v>CMBHSIP009</v>
          </cell>
          <cell r="C15158" t="str">
            <v>Mangueira de Pressurização de Silicone SPA reta 2" x 76mm</v>
          </cell>
          <cell r="D15158">
            <v>5140</v>
          </cell>
          <cell r="E15158" t="str">
            <v>Azul com abraçadeiras (CMBHSIP009)</v>
          </cell>
          <cell r="F15158">
            <v>216088</v>
          </cell>
          <cell r="G15158" t="str">
            <v>Tabela-de-conversao---mangueiras</v>
          </cell>
          <cell r="H15158" t="str">
            <v>spaturbo.vteximg.com.br/arquivos/ids/216088/Tabela-de-conversao---mangueiras.jpg</v>
          </cell>
        </row>
        <row r="15159">
          <cell r="B15159" t="str">
            <v>CMBHSR06684013</v>
          </cell>
          <cell r="C15159" t="str">
            <v>Mangueira de Pressurização de Silicone SPA reta 2 3/4" x 76mm</v>
          </cell>
          <cell r="D15159">
            <v>5141</v>
          </cell>
          <cell r="E15159" t="str">
            <v>Azul com abraçadeiras (CMBHSR06684013)</v>
          </cell>
          <cell r="F15159">
            <v>186231</v>
          </cell>
          <cell r="G15159" t="str">
            <v>HSIPSR06-SPCL7684-2</v>
          </cell>
          <cell r="H15159" t="str">
            <v>spaturbo.vteximg.com.br/arquivos/ids/186231/HSIPSR06-SPCL7684-2.jpg</v>
          </cell>
        </row>
        <row r="15160">
          <cell r="B15160" t="str">
            <v>CMBHSR06684013</v>
          </cell>
          <cell r="C15160" t="str">
            <v>Mangueira de Pressurização de Silicone SPA reta 2 3/4" x 76mm</v>
          </cell>
          <cell r="D15160">
            <v>5141</v>
          </cell>
          <cell r="E15160" t="str">
            <v>Azul com abraçadeiras (CMBHSR06684013)</v>
          </cell>
          <cell r="F15160">
            <v>186232</v>
          </cell>
          <cell r="G15160" t="str">
            <v>HSIPSR06--1-</v>
          </cell>
          <cell r="H15160" t="str">
            <v>spaturbo.vteximg.com.br/arquivos/ids/186232/HSIPSR06--1-.jpg</v>
          </cell>
        </row>
        <row r="15161">
          <cell r="B15161" t="str">
            <v>CMBHSR06684013</v>
          </cell>
          <cell r="C15161" t="str">
            <v>Mangueira de Pressurização de Silicone SPA reta 2 3/4" x 76mm</v>
          </cell>
          <cell r="D15161">
            <v>5141</v>
          </cell>
          <cell r="E15161" t="str">
            <v>Azul com abraçadeiras (CMBHSR06684013)</v>
          </cell>
          <cell r="F15161">
            <v>186233</v>
          </cell>
          <cell r="G15161" t="str">
            <v>HSIPSR06--2-</v>
          </cell>
          <cell r="H15161" t="str">
            <v>spaturbo.vteximg.com.br/arquivos/ids/186233/HSIPSR06--2-.jpg</v>
          </cell>
        </row>
        <row r="15162">
          <cell r="B15162" t="str">
            <v>CMBHSR06684013</v>
          </cell>
          <cell r="C15162" t="str">
            <v>Mangueira de Pressurização de Silicone SPA reta 2 3/4" x 76mm</v>
          </cell>
          <cell r="D15162">
            <v>5141</v>
          </cell>
          <cell r="E15162" t="str">
            <v>Azul com abraçadeiras (CMBHSR06684013)</v>
          </cell>
          <cell r="F15162">
            <v>186234</v>
          </cell>
          <cell r="G15162" t="str">
            <v>SPCL7684--2-</v>
          </cell>
          <cell r="H15162" t="str">
            <v>spaturbo.vteximg.com.br/arquivos/ids/186234/SPCL7684--2-.jpg</v>
          </cell>
        </row>
        <row r="15163">
          <cell r="B15163" t="str">
            <v>CMBHSR06684013</v>
          </cell>
          <cell r="C15163" t="str">
            <v>Mangueira de Pressurização de Silicone SPA reta 2 3/4" x 76mm</v>
          </cell>
          <cell r="D15163">
            <v>5141</v>
          </cell>
          <cell r="E15163" t="str">
            <v>Azul com abraçadeiras (CMBHSR06684013)</v>
          </cell>
          <cell r="F15163">
            <v>186235</v>
          </cell>
          <cell r="G15163" t="str">
            <v>Mangueiras-tec-azul-500x500</v>
          </cell>
          <cell r="H15163" t="str">
            <v>spaturbo.vteximg.com.br/arquivos/ids/186235/Mangueiras-tec-azul-500x500.jpg</v>
          </cell>
        </row>
        <row r="15164">
          <cell r="B15164" t="str">
            <v>CMBHSR06684013</v>
          </cell>
          <cell r="C15164" t="str">
            <v>Mangueira de Pressurização de Silicone SPA reta 2 3/4" x 76mm</v>
          </cell>
          <cell r="D15164">
            <v>5141</v>
          </cell>
          <cell r="E15164" t="str">
            <v>Azul com abraçadeiras (CMBHSR06684013)</v>
          </cell>
          <cell r="F15164">
            <v>216221</v>
          </cell>
          <cell r="G15164" t="str">
            <v>Tabela-de-conversao---mangueiras</v>
          </cell>
          <cell r="H15164" t="str">
            <v>spaturbo.vteximg.com.br/arquivos/ids/216221/Tabela-de-conversao---mangueiras.jpg</v>
          </cell>
        </row>
        <row r="15165">
          <cell r="B15165" t="str">
            <v>CMBHS06B68408</v>
          </cell>
          <cell r="C15165" t="str">
            <v>Mangueira de Pressurização de Silicone SPA reta 2 3/4" x 76mm</v>
          </cell>
          <cell r="D15165">
            <v>5142</v>
          </cell>
          <cell r="E15165" t="str">
            <v>Preta com abraçadeiras (CMBHS06B68408)</v>
          </cell>
          <cell r="F15165">
            <v>186236</v>
          </cell>
          <cell r="G15165" t="str">
            <v>HSIPSR06B-SPCL7684-2</v>
          </cell>
          <cell r="H15165" t="str">
            <v>spaturbo.vteximg.com.br/arquivos/ids/186236/HSIPSR06B-SPCL7684-2.jpg</v>
          </cell>
        </row>
        <row r="15166">
          <cell r="B15166" t="str">
            <v>CMBHS06B68408</v>
          </cell>
          <cell r="C15166" t="str">
            <v>Mangueira de Pressurização de Silicone SPA reta 2 3/4" x 76mm</v>
          </cell>
          <cell r="D15166">
            <v>5142</v>
          </cell>
          <cell r="E15166" t="str">
            <v>Preta com abraçadeiras (CMBHS06B68408)</v>
          </cell>
          <cell r="F15166">
            <v>186237</v>
          </cell>
          <cell r="G15166" t="str">
            <v>HSIPSR06B--1-</v>
          </cell>
          <cell r="H15166" t="str">
            <v>spaturbo.vteximg.com.br/arquivos/ids/186237/HSIPSR06B--1-.jpg</v>
          </cell>
        </row>
        <row r="15167">
          <cell r="B15167" t="str">
            <v>CMBHS06B68408</v>
          </cell>
          <cell r="C15167" t="str">
            <v>Mangueira de Pressurização de Silicone SPA reta 2 3/4" x 76mm</v>
          </cell>
          <cell r="D15167">
            <v>5142</v>
          </cell>
          <cell r="E15167" t="str">
            <v>Preta com abraçadeiras (CMBHS06B68408)</v>
          </cell>
          <cell r="F15167">
            <v>186238</v>
          </cell>
          <cell r="G15167" t="str">
            <v>HSIPSR06B--2-</v>
          </cell>
          <cell r="H15167" t="str">
            <v>spaturbo.vteximg.com.br/arquivos/ids/186238/HSIPSR06B--2-.jpg</v>
          </cell>
        </row>
        <row r="15168">
          <cell r="B15168" t="str">
            <v>CMBHS06B68408</v>
          </cell>
          <cell r="C15168" t="str">
            <v>Mangueira de Pressurização de Silicone SPA reta 2 3/4" x 76mm</v>
          </cell>
          <cell r="D15168">
            <v>5142</v>
          </cell>
          <cell r="E15168" t="str">
            <v>Preta com abraçadeiras (CMBHS06B68408)</v>
          </cell>
          <cell r="F15168">
            <v>186239</v>
          </cell>
          <cell r="G15168" t="str">
            <v>SPCL7684--2-</v>
          </cell>
          <cell r="H15168" t="str">
            <v>spaturbo.vteximg.com.br/arquivos/ids/186239/SPCL7684--2-.jpg</v>
          </cell>
        </row>
        <row r="15169">
          <cell r="B15169" t="str">
            <v>CMBHS06B68408</v>
          </cell>
          <cell r="C15169" t="str">
            <v>Mangueira de Pressurização de Silicone SPA reta 2 3/4" x 76mm</v>
          </cell>
          <cell r="D15169">
            <v>5142</v>
          </cell>
          <cell r="E15169" t="str">
            <v>Preta com abraçadeiras (CMBHS06B68408)</v>
          </cell>
          <cell r="F15169">
            <v>186240</v>
          </cell>
          <cell r="G15169" t="str">
            <v>Mangueiras-tec-preto-500x500</v>
          </cell>
          <cell r="H15169" t="str">
            <v>spaturbo.vteximg.com.br/arquivos/ids/186240/Mangueiras-tec-preto-500x500.jpg</v>
          </cell>
        </row>
        <row r="15170">
          <cell r="B15170" t="str">
            <v>CMBHS06B68408</v>
          </cell>
          <cell r="C15170" t="str">
            <v>Mangueira de Pressurização de Silicone SPA reta 2 3/4" x 76mm</v>
          </cell>
          <cell r="D15170">
            <v>5142</v>
          </cell>
          <cell r="E15170" t="str">
            <v>Preta com abraçadeiras (CMBHS06B68408)</v>
          </cell>
          <cell r="F15170">
            <v>216222</v>
          </cell>
          <cell r="G15170" t="str">
            <v>Tabela-de-conversao---mangueiras</v>
          </cell>
          <cell r="H15170" t="str">
            <v>spaturbo.vteximg.com.br/arquivos/ids/216222/Tabela-de-conversao---mangueiras.jpg</v>
          </cell>
        </row>
        <row r="15171">
          <cell r="B15171" t="str">
            <v>CMBHSS01765034</v>
          </cell>
          <cell r="C15171" t="str">
            <v>Mangueira de pressurização de silicone SPA em "S" 2" x 200mm x 150mm azul</v>
          </cell>
          <cell r="D15171">
            <v>5143</v>
          </cell>
          <cell r="E15171" t="str">
            <v>Com Abraçadeira (CMBHSS01765034)</v>
          </cell>
          <cell r="F15171">
            <v>186244</v>
          </cell>
          <cell r="G15171" t="str">
            <v>HSIPSS01-SPCL5765-2</v>
          </cell>
          <cell r="H15171" t="str">
            <v>spaturbo.vteximg.com.br/arquivos/ids/186244/HSIPSS01-SPCL5765-2.jpg</v>
          </cell>
        </row>
        <row r="15172">
          <cell r="B15172" t="str">
            <v>CMBHSS01765034</v>
          </cell>
          <cell r="C15172" t="str">
            <v>Mangueira de pressurização de silicone SPA em "S" 2" x 200mm x 150mm azul</v>
          </cell>
          <cell r="D15172">
            <v>5143</v>
          </cell>
          <cell r="E15172" t="str">
            <v>Com Abraçadeira (CMBHSS01765034)</v>
          </cell>
          <cell r="F15172">
            <v>186245</v>
          </cell>
          <cell r="G15172" t="str">
            <v>HSIPSS01_01</v>
          </cell>
          <cell r="H15172" t="str">
            <v>spaturbo.vteximg.com.br/arquivos/ids/186245/HSIPSS01_01.jpg</v>
          </cell>
        </row>
        <row r="15173">
          <cell r="B15173" t="str">
            <v>CMBHSS01765034</v>
          </cell>
          <cell r="C15173" t="str">
            <v>Mangueira de pressurização de silicone SPA em "S" 2" x 200mm x 150mm azul</v>
          </cell>
          <cell r="D15173">
            <v>5143</v>
          </cell>
          <cell r="E15173" t="str">
            <v>Com Abraçadeira (CMBHSS01765034)</v>
          </cell>
          <cell r="F15173">
            <v>186246</v>
          </cell>
          <cell r="G15173" t="str">
            <v>HSIPSS01_02</v>
          </cell>
          <cell r="H15173" t="str">
            <v>spaturbo.vteximg.com.br/arquivos/ids/186246/HSIPSS01_02.jpg</v>
          </cell>
        </row>
        <row r="15174">
          <cell r="B15174" t="str">
            <v>CMBHSS01765034</v>
          </cell>
          <cell r="C15174" t="str">
            <v>Mangueira de pressurização de silicone SPA em "S" 2" x 200mm x 150mm azul</v>
          </cell>
          <cell r="D15174">
            <v>5143</v>
          </cell>
          <cell r="E15174" t="str">
            <v>Com Abraçadeira (CMBHSS01765034)</v>
          </cell>
          <cell r="F15174">
            <v>186247</v>
          </cell>
          <cell r="G15174" t="str">
            <v>SPCL5765-2</v>
          </cell>
          <cell r="H15174" t="str">
            <v>spaturbo.vteximg.com.br/arquivos/ids/186247/SPCL5765-2.jpg</v>
          </cell>
        </row>
        <row r="15175">
          <cell r="B15175" t="str">
            <v>CMBHSS01765034</v>
          </cell>
          <cell r="C15175" t="str">
            <v>Mangueira de pressurização de silicone SPA em "S" 2" x 200mm x 150mm azul</v>
          </cell>
          <cell r="D15175">
            <v>5143</v>
          </cell>
          <cell r="E15175" t="str">
            <v>Com Abraçadeira (CMBHSS01765034)</v>
          </cell>
          <cell r="F15175">
            <v>186249</v>
          </cell>
          <cell r="G15175" t="str">
            <v>Mangueiras-tec-azul-500x500</v>
          </cell>
          <cell r="H15175" t="str">
            <v>spaturbo.vteximg.com.br/arquivos/ids/186249/Mangueiras-tec-azul-500x500.jpg</v>
          </cell>
        </row>
        <row r="15176">
          <cell r="B15176" t="str">
            <v>CMBHSS01765034</v>
          </cell>
          <cell r="C15176" t="str">
            <v>Mangueira de pressurização de silicone SPA em "S" 2" x 200mm x 150mm azul</v>
          </cell>
          <cell r="D15176">
            <v>5143</v>
          </cell>
          <cell r="E15176" t="str">
            <v>Com Abraçadeira (CMBHSS01765034)</v>
          </cell>
          <cell r="F15176">
            <v>216030</v>
          </cell>
          <cell r="G15176" t="str">
            <v>Tabela-de-conversao---mangueiras</v>
          </cell>
          <cell r="H15176" t="str">
            <v>spaturbo.vteximg.com.br/arquivos/ids/216030/Tabela-de-conversao---mangueiras.jpg</v>
          </cell>
        </row>
        <row r="15177">
          <cell r="B15177" t="str">
            <v>CMBHS016</v>
          </cell>
          <cell r="C15177" t="str">
            <v>Mangueira de pressurização de silicone SPA reta com 4 humps e anel de aço 2" x 200mm</v>
          </cell>
          <cell r="D15177">
            <v>5144</v>
          </cell>
          <cell r="E15177" t="str">
            <v>Azul com 2 abraçadeiras (CMBHS016)</v>
          </cell>
          <cell r="F15177">
            <v>186250</v>
          </cell>
          <cell r="G15177" t="str">
            <v>HSIPSR4H01-SPCL5765-2</v>
          </cell>
          <cell r="H15177" t="str">
            <v>spaturbo.vteximg.com.br/arquivos/ids/186250/HSIPSR4H01-SPCL5765-2.jpg</v>
          </cell>
        </row>
        <row r="15178">
          <cell r="B15178" t="str">
            <v>CMBHS016</v>
          </cell>
          <cell r="C15178" t="str">
            <v>Mangueira de pressurização de silicone SPA reta com 4 humps e anel de aço 2" x 200mm</v>
          </cell>
          <cell r="D15178">
            <v>5144</v>
          </cell>
          <cell r="E15178" t="str">
            <v>Azul com 2 abraçadeiras (CMBHS016)</v>
          </cell>
          <cell r="F15178">
            <v>186251</v>
          </cell>
          <cell r="G15178" t="str">
            <v>HSIPSR4H01--1-</v>
          </cell>
          <cell r="H15178" t="str">
            <v>spaturbo.vteximg.com.br/arquivos/ids/186251/HSIPSR4H01--1-.jpg</v>
          </cell>
        </row>
        <row r="15179">
          <cell r="B15179" t="str">
            <v>CMBHS016</v>
          </cell>
          <cell r="C15179" t="str">
            <v>Mangueira de pressurização de silicone SPA reta com 4 humps e anel de aço 2" x 200mm</v>
          </cell>
          <cell r="D15179">
            <v>5144</v>
          </cell>
          <cell r="E15179" t="str">
            <v>Azul com 2 abraçadeiras (CMBHS016)</v>
          </cell>
          <cell r="F15179">
            <v>186252</v>
          </cell>
          <cell r="G15179" t="str">
            <v>HSIPSR4H01--2-</v>
          </cell>
          <cell r="H15179" t="str">
            <v>spaturbo.vteximg.com.br/arquivos/ids/186252/HSIPSR4H01--2-.jpg</v>
          </cell>
        </row>
        <row r="15180">
          <cell r="B15180" t="str">
            <v>CMBHS016</v>
          </cell>
          <cell r="C15180" t="str">
            <v>Mangueira de pressurização de silicone SPA reta com 4 humps e anel de aço 2" x 200mm</v>
          </cell>
          <cell r="D15180">
            <v>5144</v>
          </cell>
          <cell r="E15180" t="str">
            <v>Azul com 2 abraçadeiras (CMBHS016)</v>
          </cell>
          <cell r="F15180">
            <v>186253</v>
          </cell>
          <cell r="G15180" t="str">
            <v>SPCL5765-2</v>
          </cell>
          <cell r="H15180" t="str">
            <v>spaturbo.vteximg.com.br/arquivos/ids/186253/SPCL5765-2.jpg</v>
          </cell>
        </row>
        <row r="15181">
          <cell r="B15181" t="str">
            <v>CMBHS016</v>
          </cell>
          <cell r="C15181" t="str">
            <v>Mangueira de pressurização de silicone SPA reta com 4 humps e anel de aço 2" x 200mm</v>
          </cell>
          <cell r="D15181">
            <v>5144</v>
          </cell>
          <cell r="E15181" t="str">
            <v>Azul com 2 abraçadeiras (CMBHS016)</v>
          </cell>
          <cell r="F15181">
            <v>186254</v>
          </cell>
          <cell r="G15181" t="str">
            <v>Mangueiras-tec-azul-500x500</v>
          </cell>
          <cell r="H15181" t="str">
            <v>spaturbo.vteximg.com.br/arquivos/ids/186254/Mangueiras-tec-azul-500x500.jpg</v>
          </cell>
        </row>
        <row r="15182">
          <cell r="B15182" t="str">
            <v>CMBHS016</v>
          </cell>
          <cell r="C15182" t="str">
            <v>Mangueira de pressurização de silicone SPA reta com 4 humps e anel de aço 2" x 200mm</v>
          </cell>
          <cell r="D15182">
            <v>5144</v>
          </cell>
          <cell r="E15182" t="str">
            <v>Azul com 2 abraçadeiras (CMBHS016)</v>
          </cell>
          <cell r="F15182">
            <v>216213</v>
          </cell>
          <cell r="G15182" t="str">
            <v>Tabela-de-conversao---mangueiras</v>
          </cell>
          <cell r="H15182" t="str">
            <v>spaturbo.vteximg.com.br/arquivos/ids/216213/Tabela-de-conversao---mangueiras.jpg</v>
          </cell>
        </row>
        <row r="15183">
          <cell r="B15183" t="str">
            <v>CMBHS01B765029</v>
          </cell>
          <cell r="C15183" t="str">
            <v>Mangueira de pressurização de silicone SPA reta com 4 humps e anel de aço 2" x 200mm</v>
          </cell>
          <cell r="D15183">
            <v>5145</v>
          </cell>
          <cell r="E15183" t="str">
            <v>Preta com 2 abraçadeiras (CMBHS01B765029)</v>
          </cell>
          <cell r="F15183">
            <v>186257</v>
          </cell>
          <cell r="G15183" t="str">
            <v>HSIPSR4H01B-SPCL5765-2</v>
          </cell>
          <cell r="H15183" t="str">
            <v>spaturbo.vteximg.com.br/arquivos/ids/186257/HSIPSR4H01B-SPCL5765-2.jpg</v>
          </cell>
        </row>
        <row r="15184">
          <cell r="B15184" t="str">
            <v>CMBHS01B765029</v>
          </cell>
          <cell r="C15184" t="str">
            <v>Mangueira de pressurização de silicone SPA reta com 4 humps e anel de aço 2" x 200mm</v>
          </cell>
          <cell r="D15184">
            <v>5145</v>
          </cell>
          <cell r="E15184" t="str">
            <v>Preta com 2 abraçadeiras (CMBHS01B765029)</v>
          </cell>
          <cell r="F15184">
            <v>186258</v>
          </cell>
          <cell r="G15184" t="str">
            <v>HSIPSR4H01b--1-</v>
          </cell>
          <cell r="H15184" t="str">
            <v>spaturbo.vteximg.com.br/arquivos/ids/186258/HSIPSR4H01b--1-.jpg</v>
          </cell>
        </row>
        <row r="15185">
          <cell r="B15185" t="str">
            <v>CMBHS01B765029</v>
          </cell>
          <cell r="C15185" t="str">
            <v>Mangueira de pressurização de silicone SPA reta com 4 humps e anel de aço 2" x 200mm</v>
          </cell>
          <cell r="D15185">
            <v>5145</v>
          </cell>
          <cell r="E15185" t="str">
            <v>Preta com 2 abraçadeiras (CMBHS01B765029)</v>
          </cell>
          <cell r="F15185">
            <v>186259</v>
          </cell>
          <cell r="G15185" t="str">
            <v>HSIPSR4H01b--2-</v>
          </cell>
          <cell r="H15185" t="str">
            <v>spaturbo.vteximg.com.br/arquivos/ids/186259/HSIPSR4H01b--2-.jpg</v>
          </cell>
        </row>
        <row r="15186">
          <cell r="B15186" t="str">
            <v>CMBHS01B765029</v>
          </cell>
          <cell r="C15186" t="str">
            <v>Mangueira de pressurização de silicone SPA reta com 4 humps e anel de aço 2" x 200mm</v>
          </cell>
          <cell r="D15186">
            <v>5145</v>
          </cell>
          <cell r="E15186" t="str">
            <v>Preta com 2 abraçadeiras (CMBHS01B765029)</v>
          </cell>
          <cell r="F15186">
            <v>186260</v>
          </cell>
          <cell r="G15186" t="str">
            <v>Mangueiras-tec-preto-500x500</v>
          </cell>
          <cell r="H15186" t="str">
            <v>spaturbo.vteximg.com.br/arquivos/ids/186260/Mangueiras-tec-preto-500x500.jpg</v>
          </cell>
        </row>
        <row r="15187">
          <cell r="B15187" t="str">
            <v>CMBHS01B765029</v>
          </cell>
          <cell r="C15187" t="str">
            <v>Mangueira de pressurização de silicone SPA reta com 4 humps e anel de aço 2" x 200mm</v>
          </cell>
          <cell r="D15187">
            <v>5145</v>
          </cell>
          <cell r="E15187" t="str">
            <v>Preta com 2 abraçadeiras (CMBHS01B765029)</v>
          </cell>
          <cell r="F15187">
            <v>216214</v>
          </cell>
          <cell r="G15187" t="str">
            <v>Tabela-de-conversao---mangueiras</v>
          </cell>
          <cell r="H15187" t="str">
            <v>spaturbo.vteximg.com.br/arquivos/ids/216214/Tabela-de-conversao---mangueiras.jpg</v>
          </cell>
        </row>
        <row r="15188">
          <cell r="B15188" t="str">
            <v>CMBHS017</v>
          </cell>
          <cell r="C15188" t="str">
            <v>Mangueira de pressurização de silicone reta c/ 4 humps e anel de aço 3" x 200mm</v>
          </cell>
          <cell r="D15188">
            <v>5146</v>
          </cell>
          <cell r="E15188" t="str">
            <v>Azul com 2 abraçadeiras (CMBHS017)</v>
          </cell>
          <cell r="F15188">
            <v>186261</v>
          </cell>
          <cell r="G15188" t="str">
            <v>HSIPSR4H03-SPCL8391-2</v>
          </cell>
          <cell r="H15188" t="str">
            <v>spaturbo.vteximg.com.br/arquivos/ids/186261/HSIPSR4H03-SPCL8391-2.jpg</v>
          </cell>
        </row>
        <row r="15189">
          <cell r="B15189" t="str">
            <v>CMBHS017</v>
          </cell>
          <cell r="C15189" t="str">
            <v>Mangueira de pressurização de silicone reta c/ 4 humps e anel de aço 3" x 200mm</v>
          </cell>
          <cell r="D15189">
            <v>5146</v>
          </cell>
          <cell r="E15189" t="str">
            <v>Azul com 2 abraçadeiras (CMBHS017)</v>
          </cell>
          <cell r="F15189">
            <v>186262</v>
          </cell>
          <cell r="G15189" t="str">
            <v>HSIPSR4H03--1-</v>
          </cell>
          <cell r="H15189" t="str">
            <v>spaturbo.vteximg.com.br/arquivos/ids/186262/HSIPSR4H03--1-.jpg</v>
          </cell>
        </row>
        <row r="15190">
          <cell r="B15190" t="str">
            <v>CMBHS017</v>
          </cell>
          <cell r="C15190" t="str">
            <v>Mangueira de pressurização de silicone reta c/ 4 humps e anel de aço 3" x 200mm</v>
          </cell>
          <cell r="D15190">
            <v>5146</v>
          </cell>
          <cell r="E15190" t="str">
            <v>Azul com 2 abraçadeiras (CMBHS017)</v>
          </cell>
          <cell r="F15190">
            <v>186263</v>
          </cell>
          <cell r="G15190" t="str">
            <v>HSIPSR4H03--2-</v>
          </cell>
          <cell r="H15190" t="str">
            <v>spaturbo.vteximg.com.br/arquivos/ids/186263/HSIPSR4H03--2-.jpg</v>
          </cell>
        </row>
        <row r="15191">
          <cell r="B15191" t="str">
            <v>CMBHS017</v>
          </cell>
          <cell r="C15191" t="str">
            <v>Mangueira de pressurização de silicone reta c/ 4 humps e anel de aço 3" x 200mm</v>
          </cell>
          <cell r="D15191">
            <v>5146</v>
          </cell>
          <cell r="E15191" t="str">
            <v>Azul com 2 abraçadeiras (CMBHS017)</v>
          </cell>
          <cell r="F15191">
            <v>186264</v>
          </cell>
          <cell r="G15191" t="str">
            <v>SPCL8391--2-</v>
          </cell>
          <cell r="H15191" t="str">
            <v>spaturbo.vteximg.com.br/arquivos/ids/186264/SPCL8391--2-.jpg</v>
          </cell>
        </row>
        <row r="15192">
          <cell r="B15192" t="str">
            <v>CMBHS017</v>
          </cell>
          <cell r="C15192" t="str">
            <v>Mangueira de pressurização de silicone reta c/ 4 humps e anel de aço 3" x 200mm</v>
          </cell>
          <cell r="D15192">
            <v>5146</v>
          </cell>
          <cell r="E15192" t="str">
            <v>Azul com 2 abraçadeiras (CMBHS017)</v>
          </cell>
          <cell r="F15192">
            <v>186265</v>
          </cell>
          <cell r="G15192" t="str">
            <v>Mangueiras-tec-azul-500x500</v>
          </cell>
          <cell r="H15192" t="str">
            <v>spaturbo.vteximg.com.br/arquivos/ids/186265/Mangueiras-tec-azul-500x500.jpg</v>
          </cell>
        </row>
        <row r="15193">
          <cell r="B15193" t="str">
            <v>CMBHS017</v>
          </cell>
          <cell r="C15193" t="str">
            <v>Mangueira de pressurização de silicone reta c/ 4 humps e anel de aço 3" x 200mm</v>
          </cell>
          <cell r="D15193">
            <v>5146</v>
          </cell>
          <cell r="E15193" t="str">
            <v>Azul com 2 abraçadeiras (CMBHS017)</v>
          </cell>
          <cell r="F15193">
            <v>216197</v>
          </cell>
          <cell r="G15193" t="str">
            <v>Tabela-de-conversao---mangueiras</v>
          </cell>
          <cell r="H15193" t="str">
            <v>spaturbo.vteximg.com.br/arquivos/ids/216197/Tabela-de-conversao---mangueiras.jpg</v>
          </cell>
        </row>
        <row r="15194">
          <cell r="B15194" t="str">
            <v>CMBHS023</v>
          </cell>
          <cell r="C15194" t="str">
            <v>Mangueira de pressurização de silicone reta c/ 4 humps e anel de aço 3" x 200mm</v>
          </cell>
          <cell r="D15194">
            <v>5147</v>
          </cell>
          <cell r="E15194" t="str">
            <v>Preta com 2 abraçadeiras (CMBHS023)</v>
          </cell>
          <cell r="F15194">
            <v>186266</v>
          </cell>
          <cell r="G15194" t="str">
            <v>HSIPSR4H03B-SPCL8391-2</v>
          </cell>
          <cell r="H15194" t="str">
            <v>spaturbo.vteximg.com.br/arquivos/ids/186266/HSIPSR4H03B-SPCL8391-2.jpg</v>
          </cell>
        </row>
        <row r="15195">
          <cell r="B15195" t="str">
            <v>CMBHS023</v>
          </cell>
          <cell r="C15195" t="str">
            <v>Mangueira de pressurização de silicone reta c/ 4 humps e anel de aço 3" x 200mm</v>
          </cell>
          <cell r="D15195">
            <v>5147</v>
          </cell>
          <cell r="E15195" t="str">
            <v>Preta com 2 abraçadeiras (CMBHS023)</v>
          </cell>
          <cell r="F15195">
            <v>186268</v>
          </cell>
          <cell r="G15195" t="str">
            <v>HSIPSR4H03b--1-</v>
          </cell>
          <cell r="H15195" t="str">
            <v>spaturbo.vteximg.com.br/arquivos/ids/186268/HSIPSR4H03b--1-.jpg</v>
          </cell>
        </row>
        <row r="15196">
          <cell r="B15196" t="str">
            <v>CMBHS023</v>
          </cell>
          <cell r="C15196" t="str">
            <v>Mangueira de pressurização de silicone reta c/ 4 humps e anel de aço 3" x 200mm</v>
          </cell>
          <cell r="D15196">
            <v>5147</v>
          </cell>
          <cell r="E15196" t="str">
            <v>Preta com 2 abraçadeiras (CMBHS023)</v>
          </cell>
          <cell r="F15196">
            <v>186269</v>
          </cell>
          <cell r="G15196" t="str">
            <v>HSIPSR4H03b--2-</v>
          </cell>
          <cell r="H15196" t="str">
            <v>spaturbo.vteximg.com.br/arquivos/ids/186269/HSIPSR4H03b--2-.jpg</v>
          </cell>
        </row>
        <row r="15197">
          <cell r="B15197" t="str">
            <v>CMBHS023</v>
          </cell>
          <cell r="C15197" t="str">
            <v>Mangueira de pressurização de silicone reta c/ 4 humps e anel de aço 3" x 200mm</v>
          </cell>
          <cell r="D15197">
            <v>5147</v>
          </cell>
          <cell r="E15197" t="str">
            <v>Preta com 2 abraçadeiras (CMBHS023)</v>
          </cell>
          <cell r="F15197">
            <v>186270</v>
          </cell>
          <cell r="G15197" t="str">
            <v>Mangueiras-tec-preto-500x500</v>
          </cell>
          <cell r="H15197" t="str">
            <v>spaturbo.vteximg.com.br/arquivos/ids/186270/Mangueiras-tec-preto-500x500.jpg</v>
          </cell>
        </row>
        <row r="15198">
          <cell r="B15198" t="str">
            <v>CMBHS023</v>
          </cell>
          <cell r="C15198" t="str">
            <v>Mangueira de pressurização de silicone reta c/ 4 humps e anel de aço 3" x 200mm</v>
          </cell>
          <cell r="D15198">
            <v>5147</v>
          </cell>
          <cell r="E15198" t="str">
            <v>Preta com 2 abraçadeiras (CMBHS023)</v>
          </cell>
          <cell r="F15198">
            <v>216198</v>
          </cell>
          <cell r="G15198" t="str">
            <v>Tabela-de-conversao---mangueiras</v>
          </cell>
          <cell r="H15198" t="str">
            <v>spaturbo.vteximg.com.br/arquivos/ids/216198/Tabela-de-conversao---mangueiras.jpg</v>
          </cell>
        </row>
        <row r="15199">
          <cell r="B15199" t="str">
            <v>CMBHSD01371022</v>
          </cell>
          <cell r="C15199" t="str">
            <v>Mangueira de pressurização de silicone SPA reta com redução 2 1/4" x 2" x 100mm</v>
          </cell>
          <cell r="D15199">
            <v>5148</v>
          </cell>
          <cell r="E15199" t="str">
            <v>Azul com abraçadeiras (CMBHSD01371022)</v>
          </cell>
          <cell r="F15199">
            <v>186281</v>
          </cell>
          <cell r="G15199" t="str">
            <v>HSIPSRD01-SPCL6371-SPCL5765</v>
          </cell>
          <cell r="H15199" t="str">
            <v>spaturbo.vteximg.com.br/arquivos/ids/186281/HSIPSRD01-SPCL6371-SPCL5765.jpg</v>
          </cell>
        </row>
        <row r="15200">
          <cell r="B15200" t="str">
            <v>CMBHSD01371022</v>
          </cell>
          <cell r="C15200" t="str">
            <v>Mangueira de pressurização de silicone SPA reta com redução 2 1/4" x 2" x 100mm</v>
          </cell>
          <cell r="D15200">
            <v>5148</v>
          </cell>
          <cell r="E15200" t="str">
            <v>Azul com abraçadeiras (CMBHSD01371022)</v>
          </cell>
          <cell r="F15200">
            <v>186282</v>
          </cell>
          <cell r="G15200" t="str">
            <v>HSIPSRD01--1-</v>
          </cell>
          <cell r="H15200" t="str">
            <v>spaturbo.vteximg.com.br/arquivos/ids/186282/HSIPSRD01--1-.jpg</v>
          </cell>
        </row>
        <row r="15201">
          <cell r="B15201" t="str">
            <v>CMBHSD01371022</v>
          </cell>
          <cell r="C15201" t="str">
            <v>Mangueira de pressurização de silicone SPA reta com redução 2 1/4" x 2" x 100mm</v>
          </cell>
          <cell r="D15201">
            <v>5148</v>
          </cell>
          <cell r="E15201" t="str">
            <v>Azul com abraçadeiras (CMBHSD01371022)</v>
          </cell>
          <cell r="F15201">
            <v>186283</v>
          </cell>
          <cell r="G15201" t="str">
            <v>HSIPSRD01--2-</v>
          </cell>
          <cell r="H15201" t="str">
            <v>spaturbo.vteximg.com.br/arquivos/ids/186283/HSIPSRD01--2-.jpg</v>
          </cell>
        </row>
        <row r="15202">
          <cell r="B15202" t="str">
            <v>CMBHSD01371022</v>
          </cell>
          <cell r="C15202" t="str">
            <v>Mangueira de pressurização de silicone SPA reta com redução 2 1/4" x 2" x 100mm</v>
          </cell>
          <cell r="D15202">
            <v>5148</v>
          </cell>
          <cell r="E15202" t="str">
            <v>Azul com abraçadeiras (CMBHSD01371022)</v>
          </cell>
          <cell r="F15202">
            <v>186284</v>
          </cell>
          <cell r="G15202" t="str">
            <v>Mangueiras-tec-azul-500x500</v>
          </cell>
          <cell r="H15202" t="str">
            <v>spaturbo.vteximg.com.br/arquivos/ids/186284/Mangueiras-tec-azul-500x500.jpg</v>
          </cell>
        </row>
        <row r="15203">
          <cell r="B15203" t="str">
            <v>CMBHSD01371022</v>
          </cell>
          <cell r="C15203" t="str">
            <v>Mangueira de pressurização de silicone SPA reta com redução 2 1/4" x 2" x 100mm</v>
          </cell>
          <cell r="D15203">
            <v>5148</v>
          </cell>
          <cell r="E15203" t="str">
            <v>Azul com abraçadeiras (CMBHSD01371022)</v>
          </cell>
          <cell r="F15203">
            <v>186285</v>
          </cell>
          <cell r="G15203" t="str">
            <v>SPCL5765-2</v>
          </cell>
          <cell r="H15203" t="str">
            <v>spaturbo.vteximg.com.br/arquivos/ids/186285/SPCL5765-2.jpg</v>
          </cell>
        </row>
        <row r="15204">
          <cell r="B15204" t="str">
            <v>CMBHSD01371022</v>
          </cell>
          <cell r="C15204" t="str">
            <v>Mangueira de pressurização de silicone SPA reta com redução 2 1/4" x 2" x 100mm</v>
          </cell>
          <cell r="D15204">
            <v>5148</v>
          </cell>
          <cell r="E15204" t="str">
            <v>Azul com abraçadeiras (CMBHSD01371022)</v>
          </cell>
          <cell r="F15204">
            <v>186286</v>
          </cell>
          <cell r="G15204" t="str">
            <v>SPCL6371-2</v>
          </cell>
          <cell r="H15204" t="str">
            <v>spaturbo.vteximg.com.br/arquivos/ids/186286/SPCL6371-2.jpg</v>
          </cell>
        </row>
        <row r="15205">
          <cell r="B15205" t="str">
            <v>CMBHSD01371022</v>
          </cell>
          <cell r="C15205" t="str">
            <v>Mangueira de pressurização de silicone SPA reta com redução 2 1/4" x 2" x 100mm</v>
          </cell>
          <cell r="D15205">
            <v>5148</v>
          </cell>
          <cell r="E15205" t="str">
            <v>Azul com abraçadeiras (CMBHSD01371022)</v>
          </cell>
          <cell r="F15205">
            <v>216248</v>
          </cell>
          <cell r="G15205" t="str">
            <v>Tabela-de-conversao---mangueiras</v>
          </cell>
          <cell r="H15205" t="str">
            <v>spaturbo.vteximg.com.br/arquivos/ids/216248/Tabela-de-conversao---mangueiras.jpg</v>
          </cell>
        </row>
        <row r="15206">
          <cell r="B15206" t="str">
            <v>CMBHSIP012</v>
          </cell>
          <cell r="C15206" t="str">
            <v>Mangueira de pressurização de silicone SPA reta com redução 2 1/4" x 2" x 100mm</v>
          </cell>
          <cell r="D15206">
            <v>5149</v>
          </cell>
          <cell r="E15206" t="str">
            <v>Preta com abraçadeiras (CMBHSIP012)</v>
          </cell>
          <cell r="F15206">
            <v>186287</v>
          </cell>
          <cell r="G15206" t="str">
            <v>HSIPSRD01B-SPCL6371-SPCL5765</v>
          </cell>
          <cell r="H15206" t="str">
            <v>spaturbo.vteximg.com.br/arquivos/ids/186287/HSIPSRD01B-SPCL6371-SPCL5765.jpg</v>
          </cell>
        </row>
        <row r="15207">
          <cell r="B15207" t="str">
            <v>CMBHSIP012</v>
          </cell>
          <cell r="C15207" t="str">
            <v>Mangueira de pressurização de silicone SPA reta com redução 2 1/4" x 2" x 100mm</v>
          </cell>
          <cell r="D15207">
            <v>5149</v>
          </cell>
          <cell r="E15207" t="str">
            <v>Preta com abraçadeiras (CMBHSIP012)</v>
          </cell>
          <cell r="F15207">
            <v>186288</v>
          </cell>
          <cell r="G15207" t="str">
            <v>HSIPSRD01B--1-</v>
          </cell>
          <cell r="H15207" t="str">
            <v>spaturbo.vteximg.com.br/arquivos/ids/186288/HSIPSRD01B--1-.jpg</v>
          </cell>
        </row>
        <row r="15208">
          <cell r="B15208" t="str">
            <v>CMBHSIP012</v>
          </cell>
          <cell r="C15208" t="str">
            <v>Mangueira de pressurização de silicone SPA reta com redução 2 1/4" x 2" x 100mm</v>
          </cell>
          <cell r="D15208">
            <v>5149</v>
          </cell>
          <cell r="E15208" t="str">
            <v>Preta com abraçadeiras (CMBHSIP012)</v>
          </cell>
          <cell r="F15208">
            <v>186289</v>
          </cell>
          <cell r="G15208" t="str">
            <v>SPCL6371-2</v>
          </cell>
          <cell r="H15208" t="str">
            <v>spaturbo.vteximg.com.br/arquivos/ids/186289/SPCL6371-2.jpg</v>
          </cell>
        </row>
        <row r="15209">
          <cell r="B15209" t="str">
            <v>CMBHSIP012</v>
          </cell>
          <cell r="C15209" t="str">
            <v>Mangueira de pressurização de silicone SPA reta com redução 2 1/4" x 2" x 100mm</v>
          </cell>
          <cell r="D15209">
            <v>5149</v>
          </cell>
          <cell r="E15209" t="str">
            <v>Preta com abraçadeiras (CMBHSIP012)</v>
          </cell>
          <cell r="F15209">
            <v>186290</v>
          </cell>
          <cell r="G15209" t="str">
            <v>SPCL5765-2</v>
          </cell>
          <cell r="H15209" t="str">
            <v>spaturbo.vteximg.com.br/arquivos/ids/186290/SPCL5765-2.jpg</v>
          </cell>
        </row>
        <row r="15210">
          <cell r="B15210" t="str">
            <v>CMBHSIP012</v>
          </cell>
          <cell r="C15210" t="str">
            <v>Mangueira de pressurização de silicone SPA reta com redução 2 1/4" x 2" x 100mm</v>
          </cell>
          <cell r="D15210">
            <v>5149</v>
          </cell>
          <cell r="E15210" t="str">
            <v>Preta com abraçadeiras (CMBHSIP012)</v>
          </cell>
          <cell r="F15210">
            <v>186291</v>
          </cell>
          <cell r="G15210" t="str">
            <v>Mangueiras-tec-preto-500x500</v>
          </cell>
          <cell r="H15210" t="str">
            <v>spaturbo.vteximg.com.br/arquivos/ids/186291/Mangueiras-tec-preto-500x500.jpg</v>
          </cell>
        </row>
        <row r="15211">
          <cell r="B15211" t="str">
            <v>CMBHSIP012</v>
          </cell>
          <cell r="C15211" t="str">
            <v>Mangueira de pressurização de silicone SPA reta com redução 2 1/4" x 2" x 100mm</v>
          </cell>
          <cell r="D15211">
            <v>5149</v>
          </cell>
          <cell r="E15211" t="str">
            <v>Preta com abraçadeiras (CMBHSIP012)</v>
          </cell>
          <cell r="F15211">
            <v>216249</v>
          </cell>
          <cell r="G15211" t="str">
            <v>Tabela-de-conversao---mangueiras</v>
          </cell>
          <cell r="H15211" t="str">
            <v>spaturbo.vteximg.com.br/arquivos/ids/216249/Tabela-de-conversao---mangueiras.jpg</v>
          </cell>
        </row>
        <row r="15212">
          <cell r="B15212" t="str">
            <v>CMBHSIP013BL</v>
          </cell>
          <cell r="C15212" t="str">
            <v>Mangueira de pressurização de silicone SPA reta com redução 2 1/2" x  2" x 100mm</v>
          </cell>
          <cell r="D15212">
            <v>5150</v>
          </cell>
          <cell r="E15212" t="str">
            <v>Azul com abraçadeiras (CMBHSIP013BL)</v>
          </cell>
          <cell r="F15212">
            <v>186293</v>
          </cell>
          <cell r="G15212" t="str">
            <v>HSIPSRD02-SPCL7078-5765-2</v>
          </cell>
          <cell r="H15212" t="str">
            <v>spaturbo.vteximg.com.br/arquivos/ids/186293/HSIPSRD02-SPCL7078-5765-2.jpg</v>
          </cell>
        </row>
        <row r="15213">
          <cell r="B15213" t="str">
            <v>CMBHSIP013BL</v>
          </cell>
          <cell r="C15213" t="str">
            <v>Mangueira de pressurização de silicone SPA reta com redução 2 1/2" x  2" x 100mm</v>
          </cell>
          <cell r="D15213">
            <v>5150</v>
          </cell>
          <cell r="E15213" t="str">
            <v>Azul com abraçadeiras (CMBHSIP013BL)</v>
          </cell>
          <cell r="F15213">
            <v>186294</v>
          </cell>
          <cell r="G15213" t="str">
            <v>HSIPSRD02--1-</v>
          </cell>
          <cell r="H15213" t="str">
            <v>spaturbo.vteximg.com.br/arquivos/ids/186294/HSIPSRD02--1-.jpg</v>
          </cell>
        </row>
        <row r="15214">
          <cell r="B15214" t="str">
            <v>CMBHSIP013BL</v>
          </cell>
          <cell r="C15214" t="str">
            <v>Mangueira de pressurização de silicone SPA reta com redução 2 1/2" x  2" x 100mm</v>
          </cell>
          <cell r="D15214">
            <v>5150</v>
          </cell>
          <cell r="E15214" t="str">
            <v>Azul com abraçadeiras (CMBHSIP013BL)</v>
          </cell>
          <cell r="F15214">
            <v>186295</v>
          </cell>
          <cell r="G15214" t="str">
            <v>HSIPSRD02--2-</v>
          </cell>
          <cell r="H15214" t="str">
            <v>spaturbo.vteximg.com.br/arquivos/ids/186295/HSIPSRD02--2-.jpg</v>
          </cell>
        </row>
        <row r="15215">
          <cell r="B15215" t="str">
            <v>CMBHSIP013BL</v>
          </cell>
          <cell r="C15215" t="str">
            <v>Mangueira de pressurização de silicone SPA reta com redução 2 1/2" x  2" x 100mm</v>
          </cell>
          <cell r="D15215">
            <v>5150</v>
          </cell>
          <cell r="E15215" t="str">
            <v>Azul com abraçadeiras (CMBHSIP013BL)</v>
          </cell>
          <cell r="F15215">
            <v>186296</v>
          </cell>
          <cell r="G15215" t="str">
            <v>SPCL7078-2</v>
          </cell>
          <cell r="H15215" t="str">
            <v>spaturbo.vteximg.com.br/arquivos/ids/186296/SPCL7078-2.jpg</v>
          </cell>
        </row>
        <row r="15216">
          <cell r="B15216" t="str">
            <v>CMBHSIP013BL</v>
          </cell>
          <cell r="C15216" t="str">
            <v>Mangueira de pressurização de silicone SPA reta com redução 2 1/2" x  2" x 100mm</v>
          </cell>
          <cell r="D15216">
            <v>5150</v>
          </cell>
          <cell r="E15216" t="str">
            <v>Azul com abraçadeiras (CMBHSIP013BL)</v>
          </cell>
          <cell r="F15216">
            <v>186297</v>
          </cell>
          <cell r="G15216" t="str">
            <v>SPCL5765-2</v>
          </cell>
          <cell r="H15216" t="str">
            <v>spaturbo.vteximg.com.br/arquivos/ids/186297/SPCL5765-2.jpg</v>
          </cell>
        </row>
        <row r="15217">
          <cell r="B15217" t="str">
            <v>CMBHSIP013BL</v>
          </cell>
          <cell r="C15217" t="str">
            <v>Mangueira de pressurização de silicone SPA reta com redução 2 1/2" x  2" x 100mm</v>
          </cell>
          <cell r="D15217">
            <v>5150</v>
          </cell>
          <cell r="E15217" t="str">
            <v>Azul com abraçadeiras (CMBHSIP013BL)</v>
          </cell>
          <cell r="F15217">
            <v>186298</v>
          </cell>
          <cell r="G15217" t="str">
            <v>Mangueiras-tec-azul-500x500</v>
          </cell>
          <cell r="H15217" t="str">
            <v>spaturbo.vteximg.com.br/arquivos/ids/186298/Mangueiras-tec-azul-500x500.jpg</v>
          </cell>
        </row>
        <row r="15218">
          <cell r="B15218" t="str">
            <v>CMBHSIP013BL</v>
          </cell>
          <cell r="C15218" t="str">
            <v>Mangueira de pressurização de silicone SPA reta com redução 2 1/2" x  2" x 100mm</v>
          </cell>
          <cell r="D15218">
            <v>5150</v>
          </cell>
          <cell r="E15218" t="str">
            <v>Azul com abraçadeiras (CMBHSIP013BL)</v>
          </cell>
          <cell r="F15218">
            <v>216112</v>
          </cell>
          <cell r="G15218" t="str">
            <v>Tabela-de-conversao---mangueiras</v>
          </cell>
          <cell r="H15218" t="str">
            <v>spaturbo.vteximg.com.br/arquivos/ids/216112/Tabela-de-conversao---mangueiras.jpg</v>
          </cell>
        </row>
        <row r="15219">
          <cell r="B15219" t="str">
            <v>CMBHS020</v>
          </cell>
          <cell r="C15219" t="str">
            <v>Mangueira de pressurização de silicone SPA reta com redução 3" x 2" x 100mm</v>
          </cell>
          <cell r="D15219">
            <v>5151</v>
          </cell>
          <cell r="E15219" t="str">
            <v>Azul com 2 abraçadeiras (CMBHS020)</v>
          </cell>
          <cell r="F15219">
            <v>186301</v>
          </cell>
          <cell r="G15219" t="str">
            <v>HSIPSRD03-SPCL8391-SPCL5765</v>
          </cell>
          <cell r="H15219" t="str">
            <v>spaturbo.vteximg.com.br/arquivos/ids/186301/HSIPSRD03-SPCL8391-SPCL5765.jpg</v>
          </cell>
        </row>
        <row r="15220">
          <cell r="B15220" t="str">
            <v>CMBHS020</v>
          </cell>
          <cell r="C15220" t="str">
            <v>Mangueira de pressurização de silicone SPA reta com redução 3" x 2" x 100mm</v>
          </cell>
          <cell r="D15220">
            <v>5151</v>
          </cell>
          <cell r="E15220" t="str">
            <v>Azul com 2 abraçadeiras (CMBHS020)</v>
          </cell>
          <cell r="F15220">
            <v>186302</v>
          </cell>
          <cell r="G15220" t="str">
            <v>HSIPSRD03--1-</v>
          </cell>
          <cell r="H15220" t="str">
            <v>spaturbo.vteximg.com.br/arquivos/ids/186302/HSIPSRD03--1-.jpg</v>
          </cell>
        </row>
        <row r="15221">
          <cell r="B15221" t="str">
            <v>CMBHS020</v>
          </cell>
          <cell r="C15221" t="str">
            <v>Mangueira de pressurização de silicone SPA reta com redução 3" x 2" x 100mm</v>
          </cell>
          <cell r="D15221">
            <v>5151</v>
          </cell>
          <cell r="E15221" t="str">
            <v>Azul com 2 abraçadeiras (CMBHS020)</v>
          </cell>
          <cell r="F15221">
            <v>186303</v>
          </cell>
          <cell r="G15221" t="str">
            <v>HSIPSRD03--2-</v>
          </cell>
          <cell r="H15221" t="str">
            <v>spaturbo.vteximg.com.br/arquivos/ids/186303/HSIPSRD03--2-.jpg</v>
          </cell>
        </row>
        <row r="15222">
          <cell r="B15222" t="str">
            <v>CMBHS020</v>
          </cell>
          <cell r="C15222" t="str">
            <v>Mangueira de pressurização de silicone SPA reta com redução 3" x 2" x 100mm</v>
          </cell>
          <cell r="D15222">
            <v>5151</v>
          </cell>
          <cell r="E15222" t="str">
            <v>Azul com 2 abraçadeiras (CMBHS020)</v>
          </cell>
          <cell r="F15222">
            <v>186304</v>
          </cell>
          <cell r="G15222" t="str">
            <v>SPCL5765-2</v>
          </cell>
          <cell r="H15222" t="str">
            <v>spaturbo.vteximg.com.br/arquivos/ids/186304/SPCL5765-2.jpg</v>
          </cell>
        </row>
        <row r="15223">
          <cell r="B15223" t="str">
            <v>CMBHS020</v>
          </cell>
          <cell r="C15223" t="str">
            <v>Mangueira de pressurização de silicone SPA reta com redução 3" x 2" x 100mm</v>
          </cell>
          <cell r="D15223">
            <v>5151</v>
          </cell>
          <cell r="E15223" t="str">
            <v>Azul com 2 abraçadeiras (CMBHS020)</v>
          </cell>
          <cell r="F15223">
            <v>186305</v>
          </cell>
          <cell r="G15223" t="str">
            <v>SPCL8391--1-</v>
          </cell>
          <cell r="H15223" t="str">
            <v>spaturbo.vteximg.com.br/arquivos/ids/186305/SPCL8391--1-.jpg</v>
          </cell>
        </row>
        <row r="15224">
          <cell r="B15224" t="str">
            <v>CMBHS020</v>
          </cell>
          <cell r="C15224" t="str">
            <v>Mangueira de pressurização de silicone SPA reta com redução 3" x 2" x 100mm</v>
          </cell>
          <cell r="D15224">
            <v>5151</v>
          </cell>
          <cell r="E15224" t="str">
            <v>Azul com 2 abraçadeiras (CMBHS020)</v>
          </cell>
          <cell r="F15224">
            <v>186306</v>
          </cell>
          <cell r="G15224" t="str">
            <v>Mangueiras-tec-azul-500x500</v>
          </cell>
          <cell r="H15224" t="str">
            <v>spaturbo.vteximg.com.br/arquivos/ids/186306/Mangueiras-tec-azul-500x500.jpg</v>
          </cell>
        </row>
        <row r="15225">
          <cell r="B15225" t="str">
            <v>CMBHS020</v>
          </cell>
          <cell r="C15225" t="str">
            <v>Mangueira de pressurização de silicone SPA reta com redução 3" x 2" x 100mm</v>
          </cell>
          <cell r="D15225">
            <v>5151</v>
          </cell>
          <cell r="E15225" t="str">
            <v>Azul com 2 abraçadeiras (CMBHS020)</v>
          </cell>
          <cell r="F15225">
            <v>216193</v>
          </cell>
          <cell r="G15225" t="str">
            <v>Tabela-de-conversao---mangueiras</v>
          </cell>
          <cell r="H15225" t="str">
            <v>spaturbo.vteximg.com.br/arquivos/ids/216193/Tabela-de-conversao---mangueiras.jpg</v>
          </cell>
        </row>
        <row r="15226">
          <cell r="B15226" t="str">
            <v>CMBHSIP014</v>
          </cell>
          <cell r="C15226" t="str">
            <v>Mangueira de pressurização de silicone SPA reta com redução 3" x 2" x 100mm</v>
          </cell>
          <cell r="D15226">
            <v>5152</v>
          </cell>
          <cell r="E15226" t="str">
            <v>Preta com 2 abraçadeiras (CMBHSIP014)</v>
          </cell>
          <cell r="F15226">
            <v>186307</v>
          </cell>
          <cell r="G15226" t="str">
            <v>HSIPSRD03B</v>
          </cell>
          <cell r="H15226" t="str">
            <v>spaturbo.vteximg.com.br/arquivos/ids/186307/HSIPSRD03B.jpg</v>
          </cell>
        </row>
        <row r="15227">
          <cell r="B15227" t="str">
            <v>CMBHSIP014</v>
          </cell>
          <cell r="C15227" t="str">
            <v>Mangueira de pressurização de silicone SPA reta com redução 3" x 2" x 100mm</v>
          </cell>
          <cell r="D15227">
            <v>5152</v>
          </cell>
          <cell r="E15227" t="str">
            <v>Preta com 2 abraçadeiras (CMBHSIP014)</v>
          </cell>
          <cell r="F15227">
            <v>186308</v>
          </cell>
          <cell r="G15227" t="str">
            <v>HSIPSRD03B--1-</v>
          </cell>
          <cell r="H15227" t="str">
            <v>spaturbo.vteximg.com.br/arquivos/ids/186308/HSIPSRD03B--1-.jpg</v>
          </cell>
        </row>
        <row r="15228">
          <cell r="B15228" t="str">
            <v>CMBHSIP014</v>
          </cell>
          <cell r="C15228" t="str">
            <v>Mangueira de pressurização de silicone SPA reta com redução 3" x 2" x 100mm</v>
          </cell>
          <cell r="D15228">
            <v>5152</v>
          </cell>
          <cell r="E15228" t="str">
            <v>Preta com 2 abraçadeiras (CMBHSIP014)</v>
          </cell>
          <cell r="F15228">
            <v>186309</v>
          </cell>
          <cell r="G15228" t="str">
            <v>HSIPSRD03B--2-</v>
          </cell>
          <cell r="H15228" t="str">
            <v>spaturbo.vteximg.com.br/arquivos/ids/186309/HSIPSRD03B--2-.jpg</v>
          </cell>
        </row>
        <row r="15229">
          <cell r="B15229" t="str">
            <v>CMBHSIP014</v>
          </cell>
          <cell r="C15229" t="str">
            <v>Mangueira de pressurização de silicone SPA reta com redução 3" x 2" x 100mm</v>
          </cell>
          <cell r="D15229">
            <v>5152</v>
          </cell>
          <cell r="E15229" t="str">
            <v>Preta com 2 abraçadeiras (CMBHSIP014)</v>
          </cell>
          <cell r="F15229">
            <v>186311</v>
          </cell>
          <cell r="G15229" t="str">
            <v>SPCL5765-2</v>
          </cell>
          <cell r="H15229" t="str">
            <v>spaturbo.vteximg.com.br/arquivos/ids/186311/SPCL5765-2.jpg</v>
          </cell>
        </row>
        <row r="15230">
          <cell r="B15230" t="str">
            <v>CMBHSIP014</v>
          </cell>
          <cell r="C15230" t="str">
            <v>Mangueira de pressurização de silicone SPA reta com redução 3" x 2" x 100mm</v>
          </cell>
          <cell r="D15230">
            <v>5152</v>
          </cell>
          <cell r="E15230" t="str">
            <v>Preta com 2 abraçadeiras (CMBHSIP014)</v>
          </cell>
          <cell r="F15230">
            <v>186312</v>
          </cell>
          <cell r="G15230" t="str">
            <v>SPCL8391--2-</v>
          </cell>
          <cell r="H15230" t="str">
            <v>spaturbo.vteximg.com.br/arquivos/ids/186312/SPCL8391--2-.jpg</v>
          </cell>
        </row>
        <row r="15231">
          <cell r="B15231" t="str">
            <v>CMBHSIP014</v>
          </cell>
          <cell r="C15231" t="str">
            <v>Mangueira de pressurização de silicone SPA reta com redução 3" x 2" x 100mm</v>
          </cell>
          <cell r="D15231">
            <v>5152</v>
          </cell>
          <cell r="E15231" t="str">
            <v>Preta com 2 abraçadeiras (CMBHSIP014)</v>
          </cell>
          <cell r="F15231">
            <v>186313</v>
          </cell>
          <cell r="G15231" t="str">
            <v>Mangueiras-tec-preto-500x500</v>
          </cell>
          <cell r="H15231" t="str">
            <v>spaturbo.vteximg.com.br/arquivos/ids/186313/Mangueiras-tec-preto-500x500.jpg</v>
          </cell>
        </row>
        <row r="15232">
          <cell r="B15232" t="str">
            <v>CMBHSIP014</v>
          </cell>
          <cell r="C15232" t="str">
            <v>Mangueira de pressurização de silicone SPA reta com redução 3" x 2" x 100mm</v>
          </cell>
          <cell r="D15232">
            <v>5152</v>
          </cell>
          <cell r="E15232" t="str">
            <v>Preta com 2 abraçadeiras (CMBHSIP014)</v>
          </cell>
          <cell r="F15232">
            <v>216192</v>
          </cell>
          <cell r="G15232" t="str">
            <v>Tabela-de-conversao---mangueiras</v>
          </cell>
          <cell r="H15232" t="str">
            <v>spaturbo.vteximg.com.br/arquivos/ids/216192/Tabela-de-conversao---mangueiras.jpg</v>
          </cell>
        </row>
        <row r="15233">
          <cell r="B15233" t="str">
            <v>CMBHSIP016</v>
          </cell>
          <cell r="C15233" t="str">
            <v>Mangueira de pressurização de silicone SPA reta com redução 2 1/2" x 2 1/4" x 100mm</v>
          </cell>
          <cell r="D15233">
            <v>5153</v>
          </cell>
          <cell r="E15233" t="str">
            <v>Azul com abraçadeiras (CMBHSIP016)</v>
          </cell>
          <cell r="F15233">
            <v>186314</v>
          </cell>
          <cell r="G15233" t="str">
            <v>HSIPSRD05</v>
          </cell>
          <cell r="H15233" t="str">
            <v>spaturbo.vteximg.com.br/arquivos/ids/186314/HSIPSRD05.jpg</v>
          </cell>
        </row>
        <row r="15234">
          <cell r="B15234" t="str">
            <v>CMBHSIP016</v>
          </cell>
          <cell r="C15234" t="str">
            <v>Mangueira de pressurização de silicone SPA reta com redução 2 1/2" x 2 1/4" x 100mm</v>
          </cell>
          <cell r="D15234">
            <v>5153</v>
          </cell>
          <cell r="E15234" t="str">
            <v>Azul com abraçadeiras (CMBHSIP016)</v>
          </cell>
          <cell r="F15234">
            <v>186315</v>
          </cell>
          <cell r="G15234" t="str">
            <v>HSIPSRD05--1-</v>
          </cell>
          <cell r="H15234" t="str">
            <v>spaturbo.vteximg.com.br/arquivos/ids/186315/HSIPSRD05--1-.jpg</v>
          </cell>
        </row>
        <row r="15235">
          <cell r="B15235" t="str">
            <v>CMBHSIP016</v>
          </cell>
          <cell r="C15235" t="str">
            <v>Mangueira de pressurização de silicone SPA reta com redução 2 1/2" x 2 1/4" x 100mm</v>
          </cell>
          <cell r="D15235">
            <v>5153</v>
          </cell>
          <cell r="E15235" t="str">
            <v>Azul com abraçadeiras (CMBHSIP016)</v>
          </cell>
          <cell r="F15235">
            <v>186316</v>
          </cell>
          <cell r="G15235" t="str">
            <v>HSIPSRD05--2-</v>
          </cell>
          <cell r="H15235" t="str">
            <v>spaturbo.vteximg.com.br/arquivos/ids/186316/HSIPSRD05--2-.jpg</v>
          </cell>
        </row>
        <row r="15236">
          <cell r="B15236" t="str">
            <v>CMBHSIP016</v>
          </cell>
          <cell r="C15236" t="str">
            <v>Mangueira de pressurização de silicone SPA reta com redução 2 1/2" x 2 1/4" x 100mm</v>
          </cell>
          <cell r="D15236">
            <v>5153</v>
          </cell>
          <cell r="E15236" t="str">
            <v>Azul com abraçadeiras (CMBHSIP016)</v>
          </cell>
          <cell r="F15236">
            <v>186317</v>
          </cell>
          <cell r="G15236" t="str">
            <v>SPCL7078-2</v>
          </cell>
          <cell r="H15236" t="str">
            <v>spaturbo.vteximg.com.br/arquivos/ids/186317/SPCL7078-2.jpg</v>
          </cell>
        </row>
        <row r="15237">
          <cell r="B15237" t="str">
            <v>CMBHSIP016</v>
          </cell>
          <cell r="C15237" t="str">
            <v>Mangueira de pressurização de silicone SPA reta com redução 2 1/2" x 2 1/4" x 100mm</v>
          </cell>
          <cell r="D15237">
            <v>5153</v>
          </cell>
          <cell r="E15237" t="str">
            <v>Azul com abraçadeiras (CMBHSIP016)</v>
          </cell>
          <cell r="F15237">
            <v>186318</v>
          </cell>
          <cell r="G15237" t="str">
            <v>SPCL6371-2</v>
          </cell>
          <cell r="H15237" t="str">
            <v>spaturbo.vteximg.com.br/arquivos/ids/186318/SPCL6371-2.jpg</v>
          </cell>
        </row>
        <row r="15238">
          <cell r="B15238" t="str">
            <v>CMBHSIP016</v>
          </cell>
          <cell r="C15238" t="str">
            <v>Mangueira de pressurização de silicone SPA reta com redução 2 1/2" x 2 1/4" x 100mm</v>
          </cell>
          <cell r="D15238">
            <v>5153</v>
          </cell>
          <cell r="E15238" t="str">
            <v>Azul com abraçadeiras (CMBHSIP016)</v>
          </cell>
          <cell r="F15238">
            <v>186319</v>
          </cell>
          <cell r="G15238" t="str">
            <v>Mangueiras-tec-azul-500x500</v>
          </cell>
          <cell r="H15238" t="str">
            <v>spaturbo.vteximg.com.br/arquivos/ids/186319/Mangueiras-tec-azul-500x500.jpg</v>
          </cell>
        </row>
        <row r="15239">
          <cell r="B15239" t="str">
            <v>CMBHSIP016</v>
          </cell>
          <cell r="C15239" t="str">
            <v>Mangueira de pressurização de silicone SPA reta com redução 2 1/2" x 2 1/4" x 100mm</v>
          </cell>
          <cell r="D15239">
            <v>5153</v>
          </cell>
          <cell r="E15239" t="str">
            <v>Azul com abraçadeiras (CMBHSIP016)</v>
          </cell>
          <cell r="F15239">
            <v>216182</v>
          </cell>
          <cell r="G15239" t="str">
            <v>Tabela-de-conversao---mangueiras</v>
          </cell>
          <cell r="H15239" t="str">
            <v>spaturbo.vteximg.com.br/arquivos/ids/216182/Tabela-de-conversao---mangueiras.jpg</v>
          </cell>
        </row>
        <row r="15240">
          <cell r="B15240" t="str">
            <v>5498</v>
          </cell>
          <cell r="C15240" t="str">
            <v>Válvula de prioridade Drill SPA Copy</v>
          </cell>
          <cell r="D15240">
            <v>5154</v>
          </cell>
          <cell r="E15240" t="str">
            <v>4598</v>
          </cell>
          <cell r="F15240">
            <v>186320</v>
          </cell>
          <cell r="G15240" t="str">
            <v>HSIPSRD05B</v>
          </cell>
          <cell r="H15240" t="str">
            <v>spaturbo.vteximg.com.br/arquivos/ids/186320/HSIPSRD05B.jpg</v>
          </cell>
        </row>
        <row r="15241">
          <cell r="B15241" t="str">
            <v>5498</v>
          </cell>
          <cell r="C15241" t="str">
            <v>Válvula de prioridade Drill SPA Copy</v>
          </cell>
          <cell r="D15241">
            <v>5154</v>
          </cell>
          <cell r="E15241" t="str">
            <v>4598</v>
          </cell>
          <cell r="F15241">
            <v>186321</v>
          </cell>
          <cell r="G15241" t="str">
            <v>HSIPSRD05B--2-</v>
          </cell>
          <cell r="H15241" t="str">
            <v>spaturbo.vteximg.com.br/arquivos/ids/186321/HSIPSRD05B--2-.jpg</v>
          </cell>
        </row>
        <row r="15242">
          <cell r="B15242" t="str">
            <v>5498</v>
          </cell>
          <cell r="C15242" t="str">
            <v>Válvula de prioridade Drill SPA Copy</v>
          </cell>
          <cell r="D15242">
            <v>5154</v>
          </cell>
          <cell r="E15242" t="str">
            <v>4598</v>
          </cell>
          <cell r="F15242">
            <v>186322</v>
          </cell>
          <cell r="G15242" t="str">
            <v>HSIPSRD05B--1-</v>
          </cell>
          <cell r="H15242" t="str">
            <v>spaturbo.vteximg.com.br/arquivos/ids/186322/HSIPSRD05B--1-.jpg</v>
          </cell>
        </row>
        <row r="15243">
          <cell r="B15243" t="str">
            <v>5498</v>
          </cell>
          <cell r="C15243" t="str">
            <v>Válvula de prioridade Drill SPA Copy</v>
          </cell>
          <cell r="D15243">
            <v>5154</v>
          </cell>
          <cell r="E15243" t="str">
            <v>4598</v>
          </cell>
          <cell r="F15243">
            <v>186323</v>
          </cell>
          <cell r="G15243" t="str">
            <v>SPCL7078-2</v>
          </cell>
          <cell r="H15243" t="str">
            <v>spaturbo.vteximg.com.br/arquivos/ids/186323/SPCL7078-2.jpg</v>
          </cell>
        </row>
        <row r="15244">
          <cell r="B15244" t="str">
            <v>5498</v>
          </cell>
          <cell r="C15244" t="str">
            <v>Válvula de prioridade Drill SPA Copy</v>
          </cell>
          <cell r="D15244">
            <v>5154</v>
          </cell>
          <cell r="E15244" t="str">
            <v>4598</v>
          </cell>
          <cell r="F15244">
            <v>186324</v>
          </cell>
          <cell r="G15244" t="str">
            <v>SPCL6371-2</v>
          </cell>
          <cell r="H15244" t="str">
            <v>spaturbo.vteximg.com.br/arquivos/ids/186324/SPCL6371-2.jpg</v>
          </cell>
        </row>
        <row r="15245">
          <cell r="B15245" t="str">
            <v>5498</v>
          </cell>
          <cell r="C15245" t="str">
            <v>Válvula de prioridade Drill SPA Copy</v>
          </cell>
          <cell r="D15245">
            <v>5154</v>
          </cell>
          <cell r="E15245" t="str">
            <v>4598</v>
          </cell>
          <cell r="F15245">
            <v>186326</v>
          </cell>
          <cell r="G15245" t="str">
            <v>Mangueiras-tec-preto-500x500</v>
          </cell>
          <cell r="H15245" t="str">
            <v>spaturbo.vteximg.com.br/arquivos/ids/186326/Mangueiras-tec-preto-500x500.jpg</v>
          </cell>
        </row>
        <row r="15246">
          <cell r="B15246" t="str">
            <v>CMBHSIPSRD06XS8416</v>
          </cell>
          <cell r="C15246" t="str">
            <v>Mangueira de pressurização de silicone SPA reta com redução 2 3/4" x 2 1/4" x 100mm</v>
          </cell>
          <cell r="D15246">
            <v>5155</v>
          </cell>
          <cell r="E15246" t="str">
            <v>Azul com abraçadeiras (CMBHSIPSRD06XS8416)</v>
          </cell>
          <cell r="F15246">
            <v>186329</v>
          </cell>
          <cell r="G15246" t="str">
            <v>HSIPSRD06</v>
          </cell>
          <cell r="H15246" t="str">
            <v>spaturbo.vteximg.com.br/arquivos/ids/186329/HSIPSRD06.jpg</v>
          </cell>
        </row>
        <row r="15247">
          <cell r="B15247" t="str">
            <v>CMBHSIPSRD06XS8416</v>
          </cell>
          <cell r="C15247" t="str">
            <v>Mangueira de pressurização de silicone SPA reta com redução 2 3/4" x 2 1/4" x 100mm</v>
          </cell>
          <cell r="D15247">
            <v>5155</v>
          </cell>
          <cell r="E15247" t="str">
            <v>Azul com abraçadeiras (CMBHSIPSRD06XS8416)</v>
          </cell>
          <cell r="F15247">
            <v>186330</v>
          </cell>
          <cell r="G15247" t="str">
            <v>HSIPSRD06--3-</v>
          </cell>
          <cell r="H15247" t="str">
            <v>spaturbo.vteximg.com.br/arquivos/ids/186330/HSIPSRD06--3-.jpg</v>
          </cell>
        </row>
        <row r="15248">
          <cell r="B15248" t="str">
            <v>CMBHSIPSRD06XS8416</v>
          </cell>
          <cell r="C15248" t="str">
            <v>Mangueira de pressurização de silicone SPA reta com redução 2 3/4" x 2 1/4" x 100mm</v>
          </cell>
          <cell r="D15248">
            <v>5155</v>
          </cell>
          <cell r="E15248" t="str">
            <v>Azul com abraçadeiras (CMBHSIPSRD06XS8416)</v>
          </cell>
          <cell r="F15248">
            <v>186332</v>
          </cell>
          <cell r="G15248" t="str">
            <v>SPCL7684--2-</v>
          </cell>
          <cell r="H15248" t="str">
            <v>spaturbo.vteximg.com.br/arquivos/ids/186332/SPCL7684--2-.jpg</v>
          </cell>
        </row>
        <row r="15249">
          <cell r="B15249" t="str">
            <v>CMBHSIPSRD06XS8416</v>
          </cell>
          <cell r="C15249" t="str">
            <v>Mangueira de pressurização de silicone SPA reta com redução 2 3/4" x 2 1/4" x 100mm</v>
          </cell>
          <cell r="D15249">
            <v>5155</v>
          </cell>
          <cell r="E15249" t="str">
            <v>Azul com abraçadeiras (CMBHSIPSRD06XS8416)</v>
          </cell>
          <cell r="F15249">
            <v>186333</v>
          </cell>
          <cell r="G15249" t="str">
            <v>SPCL6371-2</v>
          </cell>
          <cell r="H15249" t="str">
            <v>spaturbo.vteximg.com.br/arquivos/ids/186333/SPCL6371-2.jpg</v>
          </cell>
        </row>
        <row r="15250">
          <cell r="B15250" t="str">
            <v>CMBHSIPSRD06XS8416</v>
          </cell>
          <cell r="C15250" t="str">
            <v>Mangueira de pressurização de silicone SPA reta com redução 2 3/4" x 2 1/4" x 100mm</v>
          </cell>
          <cell r="D15250">
            <v>5155</v>
          </cell>
          <cell r="E15250" t="str">
            <v>Azul com abraçadeiras (CMBHSIPSRD06XS8416)</v>
          </cell>
          <cell r="F15250">
            <v>186334</v>
          </cell>
          <cell r="G15250" t="str">
            <v>Mangueiras-tec-azul-500x500</v>
          </cell>
          <cell r="H15250" t="str">
            <v>spaturbo.vteximg.com.br/arquivos/ids/186334/Mangueiras-tec-azul-500x500.jpg</v>
          </cell>
        </row>
        <row r="15251">
          <cell r="B15251" t="str">
            <v>CMBHSIPSRD06XS8416</v>
          </cell>
          <cell r="C15251" t="str">
            <v>Mangueira de pressurização de silicone SPA reta com redução 2 3/4" x 2 1/4" x 100mm</v>
          </cell>
          <cell r="D15251">
            <v>5155</v>
          </cell>
          <cell r="E15251" t="str">
            <v>Azul com abraçadeiras (CMBHSIPSRD06XS8416)</v>
          </cell>
          <cell r="F15251">
            <v>216175</v>
          </cell>
          <cell r="G15251" t="str">
            <v>Tabela-de-conversao---mangueiras</v>
          </cell>
          <cell r="H15251" t="str">
            <v>spaturbo.vteximg.com.br/arquivos/ids/216175/Tabela-de-conversao---mangueiras.jpg</v>
          </cell>
        </row>
        <row r="15252">
          <cell r="B15252" t="str">
            <v>CMBHSIPSRD06BXS1589</v>
          </cell>
          <cell r="C15252" t="str">
            <v>Mangueira de pressurização de silicone SPA reta com redução 2 3/4" x 2 1/4" x 100mm</v>
          </cell>
          <cell r="D15252">
            <v>5156</v>
          </cell>
          <cell r="E15252" t="str">
            <v>Preta com abraçadeiras (CMBHSIPSRD06BXS1589)</v>
          </cell>
          <cell r="F15252">
            <v>186335</v>
          </cell>
          <cell r="G15252" t="str">
            <v>HSIPSRD06B</v>
          </cell>
          <cell r="H15252" t="str">
            <v>spaturbo.vteximg.com.br/arquivos/ids/186335/HSIPSRD06B.jpg</v>
          </cell>
        </row>
        <row r="15253">
          <cell r="B15253" t="str">
            <v>CMBHSIPSRD06BXS1589</v>
          </cell>
          <cell r="C15253" t="str">
            <v>Mangueira de pressurização de silicone SPA reta com redução 2 3/4" x 2 1/4" x 100mm</v>
          </cell>
          <cell r="D15253">
            <v>5156</v>
          </cell>
          <cell r="E15253" t="str">
            <v>Preta com abraçadeiras (CMBHSIPSRD06BXS1589)</v>
          </cell>
          <cell r="F15253">
            <v>186336</v>
          </cell>
          <cell r="G15253" t="str">
            <v>HSIPSRD06B--1-</v>
          </cell>
          <cell r="H15253" t="str">
            <v>spaturbo.vteximg.com.br/arquivos/ids/186336/HSIPSRD06B--1-.jpg</v>
          </cell>
        </row>
        <row r="15254">
          <cell r="B15254" t="str">
            <v>CMBHSIPSRD06BXS1589</v>
          </cell>
          <cell r="C15254" t="str">
            <v>Mangueira de pressurização de silicone SPA reta com redução 2 3/4" x 2 1/4" x 100mm</v>
          </cell>
          <cell r="D15254">
            <v>5156</v>
          </cell>
          <cell r="E15254" t="str">
            <v>Preta com abraçadeiras (CMBHSIPSRD06BXS1589)</v>
          </cell>
          <cell r="F15254">
            <v>186337</v>
          </cell>
          <cell r="G15254" t="str">
            <v>HSIPSRD06B--2-</v>
          </cell>
          <cell r="H15254" t="str">
            <v>spaturbo.vteximg.com.br/arquivos/ids/186337/HSIPSRD06B--2-.jpg</v>
          </cell>
        </row>
        <row r="15255">
          <cell r="B15255" t="str">
            <v>CMBHSIPSRD06BXS1589</v>
          </cell>
          <cell r="C15255" t="str">
            <v>Mangueira de pressurização de silicone SPA reta com redução 2 3/4" x 2 1/4" x 100mm</v>
          </cell>
          <cell r="D15255">
            <v>5156</v>
          </cell>
          <cell r="E15255" t="str">
            <v>Preta com abraçadeiras (CMBHSIPSRD06BXS1589)</v>
          </cell>
          <cell r="F15255">
            <v>186338</v>
          </cell>
          <cell r="G15255" t="str">
            <v>SPCL7684--2-</v>
          </cell>
          <cell r="H15255" t="str">
            <v>spaturbo.vteximg.com.br/arquivos/ids/186338/SPCL7684--2-.jpg</v>
          </cell>
        </row>
        <row r="15256">
          <cell r="B15256" t="str">
            <v>CMBHSIPSRD06BXS1589</v>
          </cell>
          <cell r="C15256" t="str">
            <v>Mangueira de pressurização de silicone SPA reta com redução 2 3/4" x 2 1/4" x 100mm</v>
          </cell>
          <cell r="D15256">
            <v>5156</v>
          </cell>
          <cell r="E15256" t="str">
            <v>Preta com abraçadeiras (CMBHSIPSRD06BXS1589)</v>
          </cell>
          <cell r="F15256">
            <v>186339</v>
          </cell>
          <cell r="G15256" t="str">
            <v>SPCL6371-2</v>
          </cell>
          <cell r="H15256" t="str">
            <v>spaturbo.vteximg.com.br/arquivos/ids/186339/SPCL6371-2.jpg</v>
          </cell>
        </row>
        <row r="15257">
          <cell r="B15257" t="str">
            <v>CMBHSIPSRD06BXS1589</v>
          </cell>
          <cell r="C15257" t="str">
            <v>Mangueira de pressurização de silicone SPA reta com redução 2 3/4" x 2 1/4" x 100mm</v>
          </cell>
          <cell r="D15257">
            <v>5156</v>
          </cell>
          <cell r="E15257" t="str">
            <v>Preta com abraçadeiras (CMBHSIPSRD06BXS1589)</v>
          </cell>
          <cell r="F15257">
            <v>186340</v>
          </cell>
          <cell r="G15257" t="str">
            <v>Mangueiras-tec-preto-500x500</v>
          </cell>
          <cell r="H15257" t="str">
            <v>spaturbo.vteximg.com.br/arquivos/ids/186340/Mangueiras-tec-preto-500x500.jpg</v>
          </cell>
        </row>
        <row r="15258">
          <cell r="B15258" t="str">
            <v>CMBHSIPSRD06BXS1589</v>
          </cell>
          <cell r="C15258" t="str">
            <v>Mangueira de pressurização de silicone SPA reta com redução 2 3/4" x 2 1/4" x 100mm</v>
          </cell>
          <cell r="D15258">
            <v>5156</v>
          </cell>
          <cell r="E15258" t="str">
            <v>Preta com abraçadeiras (CMBHSIPSRD06BXS1589)</v>
          </cell>
          <cell r="F15258">
            <v>216176</v>
          </cell>
          <cell r="G15258" t="str">
            <v>Tabela-de-conversao---mangueiras</v>
          </cell>
          <cell r="H15258" t="str">
            <v>spaturbo.vteximg.com.br/arquivos/ids/216176/Tabela-de-conversao---mangueiras.jpg</v>
          </cell>
        </row>
        <row r="15259">
          <cell r="B15259" t="str">
            <v>CMBHS015</v>
          </cell>
          <cell r="C15259" t="str">
            <v>Mangueira de pressurização de silicone SPA reta com redução 2 3/4" x 2 1/2" x 100mm</v>
          </cell>
          <cell r="D15259">
            <v>5157</v>
          </cell>
          <cell r="E15259" t="str">
            <v>Azul com 2 abraçadeiras (CMBHS015)</v>
          </cell>
          <cell r="F15259">
            <v>186341</v>
          </cell>
          <cell r="G15259" t="str">
            <v>HSIPSRD07</v>
          </cell>
          <cell r="H15259" t="str">
            <v>spaturbo.vteximg.com.br/arquivos/ids/186341/HSIPSRD07.jpg</v>
          </cell>
        </row>
        <row r="15260">
          <cell r="B15260" t="str">
            <v>CMBHS015</v>
          </cell>
          <cell r="C15260" t="str">
            <v>Mangueira de pressurização de silicone SPA reta com redução 2 3/4" x 2 1/2" x 100mm</v>
          </cell>
          <cell r="D15260">
            <v>5157</v>
          </cell>
          <cell r="E15260" t="str">
            <v>Azul com 2 abraçadeiras (CMBHS015)</v>
          </cell>
          <cell r="F15260">
            <v>186342</v>
          </cell>
          <cell r="G15260" t="str">
            <v>HSIPSRD07--1-</v>
          </cell>
          <cell r="H15260" t="str">
            <v>spaturbo.vteximg.com.br/arquivos/ids/186342/HSIPSRD07--1-.jpg</v>
          </cell>
        </row>
        <row r="15261">
          <cell r="B15261" t="str">
            <v>CMBHS015</v>
          </cell>
          <cell r="C15261" t="str">
            <v>Mangueira de pressurização de silicone SPA reta com redução 2 3/4" x 2 1/2" x 100mm</v>
          </cell>
          <cell r="D15261">
            <v>5157</v>
          </cell>
          <cell r="E15261" t="str">
            <v>Azul com 2 abraçadeiras (CMBHS015)</v>
          </cell>
          <cell r="F15261">
            <v>186343</v>
          </cell>
          <cell r="G15261" t="str">
            <v>HSIPSRD07--2-</v>
          </cell>
          <cell r="H15261" t="str">
            <v>spaturbo.vteximg.com.br/arquivos/ids/186343/HSIPSRD07--2-.jpg</v>
          </cell>
        </row>
        <row r="15262">
          <cell r="B15262" t="str">
            <v>CMBHS015</v>
          </cell>
          <cell r="C15262" t="str">
            <v>Mangueira de pressurização de silicone SPA reta com redução 2 3/4" x 2 1/2" x 100mm</v>
          </cell>
          <cell r="D15262">
            <v>5157</v>
          </cell>
          <cell r="E15262" t="str">
            <v>Azul com 2 abraçadeiras (CMBHS015)</v>
          </cell>
          <cell r="F15262">
            <v>186344</v>
          </cell>
          <cell r="G15262" t="str">
            <v>HSIPSRD07--3-</v>
          </cell>
          <cell r="H15262" t="str">
            <v>spaturbo.vteximg.com.br/arquivos/ids/186344/HSIPSRD07--3-.jpg</v>
          </cell>
        </row>
        <row r="15263">
          <cell r="B15263" t="str">
            <v>CMBHS015</v>
          </cell>
          <cell r="C15263" t="str">
            <v>Mangueira de pressurização de silicone SPA reta com redução 2 3/4" x 2 1/2" x 100mm</v>
          </cell>
          <cell r="D15263">
            <v>5157</v>
          </cell>
          <cell r="E15263" t="str">
            <v>Azul com 2 abraçadeiras (CMBHS015)</v>
          </cell>
          <cell r="F15263">
            <v>186345</v>
          </cell>
          <cell r="G15263" t="str">
            <v>SPCL7684--2-</v>
          </cell>
          <cell r="H15263" t="str">
            <v>spaturbo.vteximg.com.br/arquivos/ids/186345/SPCL7684--2-.jpg</v>
          </cell>
        </row>
        <row r="15264">
          <cell r="B15264" t="str">
            <v>CMBHS015</v>
          </cell>
          <cell r="C15264" t="str">
            <v>Mangueira de pressurização de silicone SPA reta com redução 2 3/4" x 2 1/2" x 100mm</v>
          </cell>
          <cell r="D15264">
            <v>5157</v>
          </cell>
          <cell r="E15264" t="str">
            <v>Azul com 2 abraçadeiras (CMBHS015)</v>
          </cell>
          <cell r="F15264">
            <v>186346</v>
          </cell>
          <cell r="G15264" t="str">
            <v>SPCL7078-2</v>
          </cell>
          <cell r="H15264" t="str">
            <v>spaturbo.vteximg.com.br/arquivos/ids/186346/SPCL7078-2.jpg</v>
          </cell>
        </row>
        <row r="15265">
          <cell r="B15265" t="str">
            <v>CMBHS015</v>
          </cell>
          <cell r="C15265" t="str">
            <v>Mangueira de pressurização de silicone SPA reta com redução 2 3/4" x 2 1/2" x 100mm</v>
          </cell>
          <cell r="D15265">
            <v>5157</v>
          </cell>
          <cell r="E15265" t="str">
            <v>Azul com 2 abraçadeiras (CMBHS015)</v>
          </cell>
          <cell r="F15265">
            <v>186347</v>
          </cell>
          <cell r="G15265" t="str">
            <v>Mangueiras-tec-azul-500x500</v>
          </cell>
          <cell r="H15265" t="str">
            <v>spaturbo.vteximg.com.br/arquivos/ids/186347/Mangueiras-tec-azul-500x500.jpg</v>
          </cell>
        </row>
        <row r="15266">
          <cell r="B15266" t="str">
            <v>CMBHS015</v>
          </cell>
          <cell r="C15266" t="str">
            <v>Mangueira de pressurização de silicone SPA reta com redução 2 3/4" x 2 1/2" x 100mm</v>
          </cell>
          <cell r="D15266">
            <v>5157</v>
          </cell>
          <cell r="E15266" t="str">
            <v>Azul com 2 abraçadeiras (CMBHS015)</v>
          </cell>
          <cell r="F15266">
            <v>216169</v>
          </cell>
          <cell r="G15266" t="str">
            <v>Tabela-de-conversao---mangueiras</v>
          </cell>
          <cell r="H15266" t="str">
            <v>spaturbo.vteximg.com.br/arquivos/ids/216169/Tabela-de-conversao---mangueiras.jpg</v>
          </cell>
        </row>
        <row r="15267">
          <cell r="B15267" t="str">
            <v>CMBHS07B684027</v>
          </cell>
          <cell r="C15267" t="str">
            <v>Mangueira de pressurização de silicone SPA reta com redução 2 3/4" x 2 1/2" x 100mm</v>
          </cell>
          <cell r="D15267">
            <v>5158</v>
          </cell>
          <cell r="E15267" t="str">
            <v>Preta com 2 abraçadeiras (CMBHS07B684027)</v>
          </cell>
          <cell r="F15267">
            <v>186348</v>
          </cell>
          <cell r="G15267" t="str">
            <v>HSIPSRD07B</v>
          </cell>
          <cell r="H15267" t="str">
            <v>spaturbo.vteximg.com.br/arquivos/ids/186348/HSIPSRD07B.jpg</v>
          </cell>
        </row>
        <row r="15268">
          <cell r="B15268" t="str">
            <v>CMBHS07B684027</v>
          </cell>
          <cell r="C15268" t="str">
            <v>Mangueira de pressurização de silicone SPA reta com redução 2 3/4" x 2 1/2" x 100mm</v>
          </cell>
          <cell r="D15268">
            <v>5158</v>
          </cell>
          <cell r="E15268" t="str">
            <v>Preta com 2 abraçadeiras (CMBHS07B684027)</v>
          </cell>
          <cell r="F15268">
            <v>186349</v>
          </cell>
          <cell r="G15268" t="str">
            <v>HSIPSRD07B--1-</v>
          </cell>
          <cell r="H15268" t="str">
            <v>spaturbo.vteximg.com.br/arquivos/ids/186349/HSIPSRD07B--1-.jpg</v>
          </cell>
        </row>
        <row r="15269">
          <cell r="B15269" t="str">
            <v>CMBHS07B684027</v>
          </cell>
          <cell r="C15269" t="str">
            <v>Mangueira de pressurização de silicone SPA reta com redução 2 3/4" x 2 1/2" x 100mm</v>
          </cell>
          <cell r="D15269">
            <v>5158</v>
          </cell>
          <cell r="E15269" t="str">
            <v>Preta com 2 abraçadeiras (CMBHS07B684027)</v>
          </cell>
          <cell r="F15269">
            <v>186350</v>
          </cell>
          <cell r="G15269" t="str">
            <v>HSIPSRD07B--2-</v>
          </cell>
          <cell r="H15269" t="str">
            <v>spaturbo.vteximg.com.br/arquivos/ids/186350/HSIPSRD07B--2-.jpg</v>
          </cell>
        </row>
        <row r="15270">
          <cell r="B15270" t="str">
            <v>CMBHS07B684027</v>
          </cell>
          <cell r="C15270" t="str">
            <v>Mangueira de pressurização de silicone SPA reta com redução 2 3/4" x 2 1/2" x 100mm</v>
          </cell>
          <cell r="D15270">
            <v>5158</v>
          </cell>
          <cell r="E15270" t="str">
            <v>Preta com 2 abraçadeiras (CMBHS07B684027)</v>
          </cell>
          <cell r="F15270">
            <v>186351</v>
          </cell>
          <cell r="G15270" t="str">
            <v>SPCL7684--2-</v>
          </cell>
          <cell r="H15270" t="str">
            <v>spaturbo.vteximg.com.br/arquivos/ids/186351/SPCL7684--2-.jpg</v>
          </cell>
        </row>
        <row r="15271">
          <cell r="B15271" t="str">
            <v>CMBHS07B684027</v>
          </cell>
          <cell r="C15271" t="str">
            <v>Mangueira de pressurização de silicone SPA reta com redução 2 3/4" x 2 1/2" x 100mm</v>
          </cell>
          <cell r="D15271">
            <v>5158</v>
          </cell>
          <cell r="E15271" t="str">
            <v>Preta com 2 abraçadeiras (CMBHS07B684027)</v>
          </cell>
          <cell r="F15271">
            <v>186352</v>
          </cell>
          <cell r="G15271" t="str">
            <v>SPCL7078-2</v>
          </cell>
          <cell r="H15271" t="str">
            <v>spaturbo.vteximg.com.br/arquivos/ids/186352/SPCL7078-2.jpg</v>
          </cell>
        </row>
        <row r="15272">
          <cell r="B15272" t="str">
            <v>CMBHS07B684027</v>
          </cell>
          <cell r="C15272" t="str">
            <v>Mangueira de pressurização de silicone SPA reta com redução 2 3/4" x 2 1/2" x 100mm</v>
          </cell>
          <cell r="D15272">
            <v>5158</v>
          </cell>
          <cell r="E15272" t="str">
            <v>Preta com 2 abraçadeiras (CMBHS07B684027)</v>
          </cell>
          <cell r="F15272">
            <v>186353</v>
          </cell>
          <cell r="G15272" t="str">
            <v>Mangueiras-tec-preto-500x500</v>
          </cell>
          <cell r="H15272" t="str">
            <v>spaturbo.vteximg.com.br/arquivos/ids/186353/Mangueiras-tec-preto-500x500.jpg</v>
          </cell>
        </row>
        <row r="15273">
          <cell r="B15273" t="str">
            <v>CMBHS07B684027</v>
          </cell>
          <cell r="C15273" t="str">
            <v>Mangueira de pressurização de silicone SPA reta com redução 2 3/4" x 2 1/2" x 100mm</v>
          </cell>
          <cell r="D15273">
            <v>5158</v>
          </cell>
          <cell r="E15273" t="str">
            <v>Preta com 2 abraçadeiras (CMBHS07B684027)</v>
          </cell>
          <cell r="F15273">
            <v>216170</v>
          </cell>
          <cell r="G15273" t="str">
            <v>Tabela-de-conversao---mangueiras</v>
          </cell>
          <cell r="H15273" t="str">
            <v>spaturbo.vteximg.com.br/arquivos/ids/216170/Tabela-de-conversao---mangueiras.jpg</v>
          </cell>
        </row>
        <row r="15274">
          <cell r="B15274" t="str">
            <v>CMBHSIP017</v>
          </cell>
          <cell r="C15274" t="str">
            <v>Mangueira de pressurização de silicone SPA reta com redução 3" x 2 1/2" x 100mm</v>
          </cell>
          <cell r="D15274">
            <v>5159</v>
          </cell>
          <cell r="E15274" t="str">
            <v>Preta com abraçadeira (CMBHSIP017)</v>
          </cell>
          <cell r="F15274">
            <v>186354</v>
          </cell>
          <cell r="G15274" t="str">
            <v>HSIPSRD08B</v>
          </cell>
          <cell r="H15274" t="str">
            <v>spaturbo.vteximg.com.br/arquivos/ids/186354/HSIPSRD08B.jpg</v>
          </cell>
        </row>
        <row r="15275">
          <cell r="B15275" t="str">
            <v>CMBHSIP017</v>
          </cell>
          <cell r="C15275" t="str">
            <v>Mangueira de pressurização de silicone SPA reta com redução 3" x 2 1/2" x 100mm</v>
          </cell>
          <cell r="D15275">
            <v>5159</v>
          </cell>
          <cell r="E15275" t="str">
            <v>Preta com abraçadeira (CMBHSIP017)</v>
          </cell>
          <cell r="F15275">
            <v>186355</v>
          </cell>
          <cell r="G15275" t="str">
            <v>HSIPSRD08B--1-</v>
          </cell>
          <cell r="H15275" t="str">
            <v>spaturbo.vteximg.com.br/arquivos/ids/186355/HSIPSRD08B--1-.jpg</v>
          </cell>
        </row>
        <row r="15276">
          <cell r="B15276" t="str">
            <v>CMBHSIP017</v>
          </cell>
          <cell r="C15276" t="str">
            <v>Mangueira de pressurização de silicone SPA reta com redução 3" x 2 1/2" x 100mm</v>
          </cell>
          <cell r="D15276">
            <v>5159</v>
          </cell>
          <cell r="E15276" t="str">
            <v>Preta com abraçadeira (CMBHSIP017)</v>
          </cell>
          <cell r="F15276">
            <v>186356</v>
          </cell>
          <cell r="G15276" t="str">
            <v>HSIPSRD08B--2-</v>
          </cell>
          <cell r="H15276" t="str">
            <v>spaturbo.vteximg.com.br/arquivos/ids/186356/HSIPSRD08B--2-.jpg</v>
          </cell>
        </row>
        <row r="15277">
          <cell r="B15277" t="str">
            <v>CMBHSIP017</v>
          </cell>
          <cell r="C15277" t="str">
            <v>Mangueira de pressurização de silicone SPA reta com redução 3" x 2 1/2" x 100mm</v>
          </cell>
          <cell r="D15277">
            <v>5159</v>
          </cell>
          <cell r="E15277" t="str">
            <v>Preta com abraçadeira (CMBHSIP017)</v>
          </cell>
          <cell r="F15277">
            <v>186357</v>
          </cell>
          <cell r="G15277" t="str">
            <v>SPCL8391--1-</v>
          </cell>
          <cell r="H15277" t="str">
            <v>spaturbo.vteximg.com.br/arquivos/ids/186357/SPCL8391--1-.jpg</v>
          </cell>
        </row>
        <row r="15278">
          <cell r="B15278" t="str">
            <v>CMBHSIP017</v>
          </cell>
          <cell r="C15278" t="str">
            <v>Mangueira de pressurização de silicone SPA reta com redução 3" x 2 1/2" x 100mm</v>
          </cell>
          <cell r="D15278">
            <v>5159</v>
          </cell>
          <cell r="E15278" t="str">
            <v>Preta com abraçadeira (CMBHSIP017)</v>
          </cell>
          <cell r="F15278">
            <v>186358</v>
          </cell>
          <cell r="G15278" t="str">
            <v>SPCL7078-2</v>
          </cell>
          <cell r="H15278" t="str">
            <v>spaturbo.vteximg.com.br/arquivos/ids/186358/SPCL7078-2.jpg</v>
          </cell>
        </row>
        <row r="15279">
          <cell r="B15279" t="str">
            <v>CMBHSIP017</v>
          </cell>
          <cell r="C15279" t="str">
            <v>Mangueira de pressurização de silicone SPA reta com redução 3" x 2 1/2" x 100mm</v>
          </cell>
          <cell r="D15279">
            <v>5159</v>
          </cell>
          <cell r="E15279" t="str">
            <v>Preta com abraçadeira (CMBHSIP017)</v>
          </cell>
          <cell r="F15279">
            <v>186359</v>
          </cell>
          <cell r="G15279" t="str">
            <v>Mangueiras-tec-preto-500x500</v>
          </cell>
          <cell r="H15279" t="str">
            <v>spaturbo.vteximg.com.br/arquivos/ids/186359/Mangueiras-tec-preto-500x500.jpg</v>
          </cell>
        </row>
        <row r="15280">
          <cell r="B15280" t="str">
            <v>CMBHSIP017</v>
          </cell>
          <cell r="C15280" t="str">
            <v>Mangueira de pressurização de silicone SPA reta com redução 3" x 2 1/2" x 100mm</v>
          </cell>
          <cell r="D15280">
            <v>5159</v>
          </cell>
          <cell r="E15280" t="str">
            <v>Preta com abraçadeira (CMBHSIP017)</v>
          </cell>
          <cell r="F15280">
            <v>216163</v>
          </cell>
          <cell r="G15280" t="str">
            <v>Tabela-de-conversao---mangueiras</v>
          </cell>
          <cell r="H15280" t="str">
            <v>spaturbo.vteximg.com.br/arquivos/ids/216163/Tabela-de-conversao---mangueiras.jpg</v>
          </cell>
        </row>
        <row r="15281">
          <cell r="B15281" t="str">
            <v>CMBHS006</v>
          </cell>
          <cell r="C15281" t="str">
            <v>Mangueira de pressurização de silicone SPA reta com redução 3" x 2 1/2" x 100mm</v>
          </cell>
          <cell r="D15281">
            <v>5160</v>
          </cell>
          <cell r="E15281" t="str">
            <v>Azul com abraçadeiras (CMBHS006)</v>
          </cell>
          <cell r="F15281">
            <v>186360</v>
          </cell>
          <cell r="G15281" t="str">
            <v>HSIPSRD08</v>
          </cell>
          <cell r="H15281" t="str">
            <v>spaturbo.vteximg.com.br/arquivos/ids/186360/HSIPSRD08.jpg</v>
          </cell>
        </row>
        <row r="15282">
          <cell r="B15282" t="str">
            <v>CMBHS006</v>
          </cell>
          <cell r="C15282" t="str">
            <v>Mangueira de pressurização de silicone SPA reta com redução 3" x 2 1/2" x 100mm</v>
          </cell>
          <cell r="D15282">
            <v>5160</v>
          </cell>
          <cell r="E15282" t="str">
            <v>Azul com abraçadeiras (CMBHS006)</v>
          </cell>
          <cell r="F15282">
            <v>186361</v>
          </cell>
          <cell r="G15282" t="str">
            <v>HSIPSRD08--1-</v>
          </cell>
          <cell r="H15282" t="str">
            <v>spaturbo.vteximg.com.br/arquivos/ids/186361/HSIPSRD08--1-.jpg</v>
          </cell>
        </row>
        <row r="15283">
          <cell r="B15283" t="str">
            <v>CMBHS006</v>
          </cell>
          <cell r="C15283" t="str">
            <v>Mangueira de pressurização de silicone SPA reta com redução 3" x 2 1/2" x 100mm</v>
          </cell>
          <cell r="D15283">
            <v>5160</v>
          </cell>
          <cell r="E15283" t="str">
            <v>Azul com abraçadeiras (CMBHS006)</v>
          </cell>
          <cell r="F15283">
            <v>186362</v>
          </cell>
          <cell r="G15283" t="str">
            <v>HSIPSRD08--2-</v>
          </cell>
          <cell r="H15283" t="str">
            <v>spaturbo.vteximg.com.br/arquivos/ids/186362/HSIPSRD08--2-.jpg</v>
          </cell>
        </row>
        <row r="15284">
          <cell r="B15284" t="str">
            <v>CMBHS006</v>
          </cell>
          <cell r="C15284" t="str">
            <v>Mangueira de pressurização de silicone SPA reta com redução 3" x 2 1/2" x 100mm</v>
          </cell>
          <cell r="D15284">
            <v>5160</v>
          </cell>
          <cell r="E15284" t="str">
            <v>Azul com abraçadeiras (CMBHS006)</v>
          </cell>
          <cell r="F15284">
            <v>186363</v>
          </cell>
          <cell r="G15284" t="str">
            <v>SPCL8391--1-</v>
          </cell>
          <cell r="H15284" t="str">
            <v>spaturbo.vteximg.com.br/arquivos/ids/186363/SPCL8391--1-.jpg</v>
          </cell>
        </row>
        <row r="15285">
          <cell r="B15285" t="str">
            <v>CMBHS006</v>
          </cell>
          <cell r="C15285" t="str">
            <v>Mangueira de pressurização de silicone SPA reta com redução 3" x 2 1/2" x 100mm</v>
          </cell>
          <cell r="D15285">
            <v>5160</v>
          </cell>
          <cell r="E15285" t="str">
            <v>Azul com abraçadeiras (CMBHS006)</v>
          </cell>
          <cell r="F15285">
            <v>186364</v>
          </cell>
          <cell r="G15285" t="str">
            <v>SPCL7078-2</v>
          </cell>
          <cell r="H15285" t="str">
            <v>spaturbo.vteximg.com.br/arquivos/ids/186364/SPCL7078-2.jpg</v>
          </cell>
        </row>
        <row r="15286">
          <cell r="B15286" t="str">
            <v>CMBHS006</v>
          </cell>
          <cell r="C15286" t="str">
            <v>Mangueira de pressurização de silicone SPA reta com redução 3" x 2 1/2" x 100mm</v>
          </cell>
          <cell r="D15286">
            <v>5160</v>
          </cell>
          <cell r="E15286" t="str">
            <v>Azul com abraçadeiras (CMBHS006)</v>
          </cell>
          <cell r="F15286">
            <v>186365</v>
          </cell>
          <cell r="G15286" t="str">
            <v>Mangueiras-tec-azul-500x500</v>
          </cell>
          <cell r="H15286" t="str">
            <v>spaturbo.vteximg.com.br/arquivos/ids/186365/Mangueiras-tec-azul-500x500.jpg</v>
          </cell>
        </row>
        <row r="15287">
          <cell r="B15287" t="str">
            <v>CMBHS006</v>
          </cell>
          <cell r="C15287" t="str">
            <v>Mangueira de pressurização de silicone SPA reta com redução 3" x 2 1/2" x 100mm</v>
          </cell>
          <cell r="D15287">
            <v>5160</v>
          </cell>
          <cell r="E15287" t="str">
            <v>Azul com abraçadeiras (CMBHS006)</v>
          </cell>
          <cell r="F15287">
            <v>216164</v>
          </cell>
          <cell r="G15287" t="str">
            <v>Tabela-de-conversao---mangueiras</v>
          </cell>
          <cell r="H15287" t="str">
            <v>spaturbo.vteximg.com.br/arquivos/ids/216164/Tabela-de-conversao---mangueiras.jpg</v>
          </cell>
        </row>
        <row r="15288">
          <cell r="B15288" t="str">
            <v>CMBHSD09078035</v>
          </cell>
          <cell r="C15288" t="str">
            <v>Mangueira de pressurização de silicone SPA reta com redução 2 1/2" x 2" x 260mm</v>
          </cell>
          <cell r="D15288">
            <v>5161</v>
          </cell>
          <cell r="E15288" t="str">
            <v>Azul com 2 abraçadeiras (CMBHSD09078035)</v>
          </cell>
          <cell r="F15288">
            <v>186370</v>
          </cell>
          <cell r="G15288" t="str">
            <v>HSIPSRD09</v>
          </cell>
          <cell r="H15288" t="str">
            <v>spaturbo.vteximg.com.br/arquivos/ids/186370/HSIPSRD09.jpg</v>
          </cell>
        </row>
        <row r="15289">
          <cell r="B15289" t="str">
            <v>CMBHSD09078035</v>
          </cell>
          <cell r="C15289" t="str">
            <v>Mangueira de pressurização de silicone SPA reta com redução 2 1/2" x 2" x 260mm</v>
          </cell>
          <cell r="D15289">
            <v>5161</v>
          </cell>
          <cell r="E15289" t="str">
            <v>Azul com 2 abraçadeiras (CMBHSD09078035)</v>
          </cell>
          <cell r="F15289">
            <v>186371</v>
          </cell>
          <cell r="G15289" t="str">
            <v>HSIPSRD09--1-</v>
          </cell>
          <cell r="H15289" t="str">
            <v>spaturbo.vteximg.com.br/arquivos/ids/186371/HSIPSRD09--1-.jpg</v>
          </cell>
        </row>
        <row r="15290">
          <cell r="B15290" t="str">
            <v>CMBHSD09078035</v>
          </cell>
          <cell r="C15290" t="str">
            <v>Mangueira de pressurização de silicone SPA reta com redução 2 1/2" x 2" x 260mm</v>
          </cell>
          <cell r="D15290">
            <v>5161</v>
          </cell>
          <cell r="E15290" t="str">
            <v>Azul com 2 abraçadeiras (CMBHSD09078035)</v>
          </cell>
          <cell r="F15290">
            <v>186372</v>
          </cell>
          <cell r="G15290" t="str">
            <v>HSIPSRD09--2-</v>
          </cell>
          <cell r="H15290" t="str">
            <v>spaturbo.vteximg.com.br/arquivos/ids/186372/HSIPSRD09--2-.jpg</v>
          </cell>
        </row>
        <row r="15291">
          <cell r="B15291" t="str">
            <v>CMBHSD09078035</v>
          </cell>
          <cell r="C15291" t="str">
            <v>Mangueira de pressurização de silicone SPA reta com redução 2 1/2" x 2" x 260mm</v>
          </cell>
          <cell r="D15291">
            <v>5161</v>
          </cell>
          <cell r="E15291" t="str">
            <v>Azul com 2 abraçadeiras (CMBHSD09078035)</v>
          </cell>
          <cell r="F15291">
            <v>186373</v>
          </cell>
          <cell r="G15291" t="str">
            <v>SPCL7078-2</v>
          </cell>
          <cell r="H15291" t="str">
            <v>spaturbo.vteximg.com.br/arquivos/ids/186373/SPCL7078-2.jpg</v>
          </cell>
        </row>
        <row r="15292">
          <cell r="B15292" t="str">
            <v>CMBHSD09078035</v>
          </cell>
          <cell r="C15292" t="str">
            <v>Mangueira de pressurização de silicone SPA reta com redução 2 1/2" x 2" x 260mm</v>
          </cell>
          <cell r="D15292">
            <v>5161</v>
          </cell>
          <cell r="E15292" t="str">
            <v>Azul com 2 abraçadeiras (CMBHSD09078035)</v>
          </cell>
          <cell r="F15292">
            <v>186374</v>
          </cell>
          <cell r="G15292" t="str">
            <v>SPCL5765-2</v>
          </cell>
          <cell r="H15292" t="str">
            <v>spaturbo.vteximg.com.br/arquivos/ids/186374/SPCL5765-2.jpg</v>
          </cell>
        </row>
        <row r="15293">
          <cell r="B15293" t="str">
            <v>CMBHSD09078035</v>
          </cell>
          <cell r="C15293" t="str">
            <v>Mangueira de pressurização de silicone SPA reta com redução 2 1/2" x 2" x 260mm</v>
          </cell>
          <cell r="D15293">
            <v>5161</v>
          </cell>
          <cell r="E15293" t="str">
            <v>Azul com 2 abraçadeiras (CMBHSD09078035)</v>
          </cell>
          <cell r="F15293">
            <v>186375</v>
          </cell>
          <cell r="G15293" t="str">
            <v>Mangueiras-tec-azul-500x500</v>
          </cell>
          <cell r="H15293" t="str">
            <v>spaturbo.vteximg.com.br/arquivos/ids/186375/Mangueiras-tec-azul-500x500.jpg</v>
          </cell>
        </row>
        <row r="15294">
          <cell r="B15294" t="str">
            <v>CMBHSD09078035</v>
          </cell>
          <cell r="C15294" t="str">
            <v>Mangueira de pressurização de silicone SPA reta com redução 2 1/2" x 2" x 260mm</v>
          </cell>
          <cell r="D15294">
            <v>5161</v>
          </cell>
          <cell r="E15294" t="str">
            <v>Azul com 2 abraçadeiras (CMBHSD09078035)</v>
          </cell>
          <cell r="F15294">
            <v>216152</v>
          </cell>
          <cell r="G15294" t="str">
            <v>Tabela-de-conversao---mangueiras</v>
          </cell>
          <cell r="H15294" t="str">
            <v>spaturbo.vteximg.com.br/arquivos/ids/216152/Tabela-de-conversao---mangueiras.jpg</v>
          </cell>
        </row>
        <row r="15295">
          <cell r="B15295" t="str">
            <v>CMBHS09B078033</v>
          </cell>
          <cell r="C15295" t="str">
            <v>Mangueira de pressurização de silicone SPA reta com redução 2 1/2" x 2" x 260mm</v>
          </cell>
          <cell r="D15295">
            <v>5162</v>
          </cell>
          <cell r="E15295" t="str">
            <v>Preta com 2 abraçadeiras (CMBHS09B078033)</v>
          </cell>
          <cell r="F15295">
            <v>186376</v>
          </cell>
          <cell r="G15295" t="str">
            <v>HSIPSRD09B</v>
          </cell>
          <cell r="H15295" t="str">
            <v>spaturbo.vteximg.com.br/arquivos/ids/186376/HSIPSRD09B.jpg</v>
          </cell>
        </row>
        <row r="15296">
          <cell r="B15296" t="str">
            <v>CMBHS09B078033</v>
          </cell>
          <cell r="C15296" t="str">
            <v>Mangueira de pressurização de silicone SPA reta com redução 2 1/2" x 2" x 260mm</v>
          </cell>
          <cell r="D15296">
            <v>5162</v>
          </cell>
          <cell r="E15296" t="str">
            <v>Preta com 2 abraçadeiras (CMBHS09B078033)</v>
          </cell>
          <cell r="F15296">
            <v>186377</v>
          </cell>
          <cell r="G15296" t="str">
            <v>HSIPSRD09B--1-</v>
          </cell>
          <cell r="H15296" t="str">
            <v>spaturbo.vteximg.com.br/arquivos/ids/186377/HSIPSRD09B--1-.jpg</v>
          </cell>
        </row>
        <row r="15297">
          <cell r="B15297" t="str">
            <v>CMBHS09B078033</v>
          </cell>
          <cell r="C15297" t="str">
            <v>Mangueira de pressurização de silicone SPA reta com redução 2 1/2" x 2" x 260mm</v>
          </cell>
          <cell r="D15297">
            <v>5162</v>
          </cell>
          <cell r="E15297" t="str">
            <v>Preta com 2 abraçadeiras (CMBHS09B078033)</v>
          </cell>
          <cell r="F15297">
            <v>186378</v>
          </cell>
          <cell r="G15297" t="str">
            <v>HSIPSRD09B--2-</v>
          </cell>
          <cell r="H15297" t="str">
            <v>spaturbo.vteximg.com.br/arquivos/ids/186378/HSIPSRD09B--2-.jpg</v>
          </cell>
        </row>
        <row r="15298">
          <cell r="B15298" t="str">
            <v>CMBHS09B078033</v>
          </cell>
          <cell r="C15298" t="str">
            <v>Mangueira de pressurização de silicone SPA reta com redução 2 1/2" x 2" x 260mm</v>
          </cell>
          <cell r="D15298">
            <v>5162</v>
          </cell>
          <cell r="E15298" t="str">
            <v>Preta com 2 abraçadeiras (CMBHS09B078033)</v>
          </cell>
          <cell r="F15298">
            <v>186379</v>
          </cell>
          <cell r="G15298" t="str">
            <v>SPCL7078-2</v>
          </cell>
          <cell r="H15298" t="str">
            <v>spaturbo.vteximg.com.br/arquivos/ids/186379/SPCL7078-2.jpg</v>
          </cell>
        </row>
        <row r="15299">
          <cell r="B15299" t="str">
            <v>CMBHS09B078033</v>
          </cell>
          <cell r="C15299" t="str">
            <v>Mangueira de pressurização de silicone SPA reta com redução 2 1/2" x 2" x 260mm</v>
          </cell>
          <cell r="D15299">
            <v>5162</v>
          </cell>
          <cell r="E15299" t="str">
            <v>Preta com 2 abraçadeiras (CMBHS09B078033)</v>
          </cell>
          <cell r="F15299">
            <v>186380</v>
          </cell>
          <cell r="G15299" t="str">
            <v>SPCL5765-2</v>
          </cell>
          <cell r="H15299" t="str">
            <v>spaturbo.vteximg.com.br/arquivos/ids/186380/SPCL5765-2.jpg</v>
          </cell>
        </row>
        <row r="15300">
          <cell r="B15300" t="str">
            <v>CMBHS09B078033</v>
          </cell>
          <cell r="C15300" t="str">
            <v>Mangueira de pressurização de silicone SPA reta com redução 2 1/2" x 2" x 260mm</v>
          </cell>
          <cell r="D15300">
            <v>5162</v>
          </cell>
          <cell r="E15300" t="str">
            <v>Preta com 2 abraçadeiras (CMBHS09B078033)</v>
          </cell>
          <cell r="F15300">
            <v>186381</v>
          </cell>
          <cell r="G15300" t="str">
            <v>Mangueiras-tec-preto-500x500</v>
          </cell>
          <cell r="H15300" t="str">
            <v>spaturbo.vteximg.com.br/arquivos/ids/186381/Mangueiras-tec-preto-500x500.jpg</v>
          </cell>
        </row>
        <row r="15301">
          <cell r="B15301" t="str">
            <v>CMBHS09B078033</v>
          </cell>
          <cell r="C15301" t="str">
            <v>Mangueira de pressurização de silicone SPA reta com redução 2 1/2" x 2" x 260mm</v>
          </cell>
          <cell r="D15301">
            <v>5162</v>
          </cell>
          <cell r="E15301" t="str">
            <v>Preta com 2 abraçadeiras (CMBHS09B078033)</v>
          </cell>
          <cell r="F15301">
            <v>216153</v>
          </cell>
          <cell r="G15301" t="str">
            <v>Tabela-de-conversao---mangueiras</v>
          </cell>
          <cell r="H15301" t="str">
            <v>spaturbo.vteximg.com.br/arquivos/ids/216153/Tabela-de-conversao---mangueiras.jpg</v>
          </cell>
        </row>
        <row r="15302">
          <cell r="B15302" t="str">
            <v>CMBHSD10371026</v>
          </cell>
          <cell r="C15302" t="str">
            <v>Mangueira de pressurização de silicone SPA reta com redução 2 1/4" x 2" x 260mm</v>
          </cell>
          <cell r="D15302">
            <v>5163</v>
          </cell>
          <cell r="E15302" t="str">
            <v>Azul com abraçadeira (CMBHSD10371026)</v>
          </cell>
          <cell r="F15302">
            <v>186382</v>
          </cell>
          <cell r="G15302" t="str">
            <v>HSIPSRD10</v>
          </cell>
          <cell r="H15302" t="str">
            <v>spaturbo.vteximg.com.br/arquivos/ids/186382/HSIPSRD10.jpg</v>
          </cell>
        </row>
        <row r="15303">
          <cell r="B15303" t="str">
            <v>CMBHSD10371026</v>
          </cell>
          <cell r="C15303" t="str">
            <v>Mangueira de pressurização de silicone SPA reta com redução 2 1/4" x 2" x 260mm</v>
          </cell>
          <cell r="D15303">
            <v>5163</v>
          </cell>
          <cell r="E15303" t="str">
            <v>Azul com abraçadeira (CMBHSD10371026)</v>
          </cell>
          <cell r="F15303">
            <v>186383</v>
          </cell>
          <cell r="G15303" t="str">
            <v>HSIPSRD10--1-</v>
          </cell>
          <cell r="H15303" t="str">
            <v>spaturbo.vteximg.com.br/arquivos/ids/186383/HSIPSRD10--1-.jpg</v>
          </cell>
        </row>
        <row r="15304">
          <cell r="B15304" t="str">
            <v>CMBHSD10371026</v>
          </cell>
          <cell r="C15304" t="str">
            <v>Mangueira de pressurização de silicone SPA reta com redução 2 1/4" x 2" x 260mm</v>
          </cell>
          <cell r="D15304">
            <v>5163</v>
          </cell>
          <cell r="E15304" t="str">
            <v>Azul com abraçadeira (CMBHSD10371026)</v>
          </cell>
          <cell r="F15304">
            <v>186384</v>
          </cell>
          <cell r="G15304" t="str">
            <v>HSIPSRD10--2-</v>
          </cell>
          <cell r="H15304" t="str">
            <v>spaturbo.vteximg.com.br/arquivos/ids/186384/HSIPSRD10--2-.jpg</v>
          </cell>
        </row>
        <row r="15305">
          <cell r="B15305" t="str">
            <v>CMBHSD10371026</v>
          </cell>
          <cell r="C15305" t="str">
            <v>Mangueira de pressurização de silicone SPA reta com redução 2 1/4" x 2" x 260mm</v>
          </cell>
          <cell r="D15305">
            <v>5163</v>
          </cell>
          <cell r="E15305" t="str">
            <v>Azul com abraçadeira (CMBHSD10371026)</v>
          </cell>
          <cell r="F15305">
            <v>186385</v>
          </cell>
          <cell r="G15305" t="str">
            <v>SPCL6371-2</v>
          </cell>
          <cell r="H15305" t="str">
            <v>spaturbo.vteximg.com.br/arquivos/ids/186385/SPCL6371-2.jpg</v>
          </cell>
        </row>
        <row r="15306">
          <cell r="B15306" t="str">
            <v>CMBHSD10371026</v>
          </cell>
          <cell r="C15306" t="str">
            <v>Mangueira de pressurização de silicone SPA reta com redução 2 1/4" x 2" x 260mm</v>
          </cell>
          <cell r="D15306">
            <v>5163</v>
          </cell>
          <cell r="E15306" t="str">
            <v>Azul com abraçadeira (CMBHSD10371026)</v>
          </cell>
          <cell r="F15306">
            <v>186386</v>
          </cell>
          <cell r="G15306" t="str">
            <v>SPCL5765-2</v>
          </cell>
          <cell r="H15306" t="str">
            <v>spaturbo.vteximg.com.br/arquivos/ids/186386/SPCL5765-2.jpg</v>
          </cell>
        </row>
        <row r="15307">
          <cell r="B15307" t="str">
            <v>CMBHSD10371026</v>
          </cell>
          <cell r="C15307" t="str">
            <v>Mangueira de pressurização de silicone SPA reta com redução 2 1/4" x 2" x 260mm</v>
          </cell>
          <cell r="D15307">
            <v>5163</v>
          </cell>
          <cell r="E15307" t="str">
            <v>Azul com abraçadeira (CMBHSD10371026)</v>
          </cell>
          <cell r="F15307">
            <v>186387</v>
          </cell>
          <cell r="G15307" t="str">
            <v>Mangueiras-tec-azul-500x500</v>
          </cell>
          <cell r="H15307" t="str">
            <v>spaturbo.vteximg.com.br/arquivos/ids/186387/Mangueiras-tec-azul-500x500.jpg</v>
          </cell>
        </row>
        <row r="15308">
          <cell r="B15308" t="str">
            <v>CMBHSD10371026</v>
          </cell>
          <cell r="C15308" t="str">
            <v>Mangueira de pressurização de silicone SPA reta com redução 2 1/4" x 2" x 260mm</v>
          </cell>
          <cell r="D15308">
            <v>5163</v>
          </cell>
          <cell r="E15308" t="str">
            <v>Azul com abraçadeira (CMBHSD10371026)</v>
          </cell>
          <cell r="F15308">
            <v>216242</v>
          </cell>
          <cell r="G15308" t="str">
            <v>Tabela-de-conversao---mangueiras</v>
          </cell>
          <cell r="H15308" t="str">
            <v>spaturbo.vteximg.com.br/arquivos/ids/216242/Tabela-de-conversao---mangueiras.jpg</v>
          </cell>
        </row>
        <row r="15309">
          <cell r="B15309" t="str">
            <v>CMBHS10B371025</v>
          </cell>
          <cell r="C15309" t="str">
            <v>Mangueira de pressurização de silicone SPA reta com redução 2 1/4" x 2" x 260mm</v>
          </cell>
          <cell r="D15309">
            <v>5164</v>
          </cell>
          <cell r="E15309" t="str">
            <v>Preta com braçadeiras (CMBHS10B371025)</v>
          </cell>
          <cell r="F15309">
            <v>186388</v>
          </cell>
          <cell r="G15309" t="str">
            <v>HSIPSRD10B</v>
          </cell>
          <cell r="H15309" t="str">
            <v>spaturbo.vteximg.com.br/arquivos/ids/186388/HSIPSRD10B.jpg</v>
          </cell>
        </row>
        <row r="15310">
          <cell r="B15310" t="str">
            <v>CMBHS10B371025</v>
          </cell>
          <cell r="C15310" t="str">
            <v>Mangueira de pressurização de silicone SPA reta com redução 2 1/4" x 2" x 260mm</v>
          </cell>
          <cell r="D15310">
            <v>5164</v>
          </cell>
          <cell r="E15310" t="str">
            <v>Preta com braçadeiras (CMBHS10B371025)</v>
          </cell>
          <cell r="F15310">
            <v>186389</v>
          </cell>
          <cell r="G15310" t="str">
            <v>HSIPSRD10B--1-</v>
          </cell>
          <cell r="H15310" t="str">
            <v>spaturbo.vteximg.com.br/arquivos/ids/186389/HSIPSRD10B--1-.jpg</v>
          </cell>
        </row>
        <row r="15311">
          <cell r="B15311" t="str">
            <v>CMBHS10B371025</v>
          </cell>
          <cell r="C15311" t="str">
            <v>Mangueira de pressurização de silicone SPA reta com redução 2 1/4" x 2" x 260mm</v>
          </cell>
          <cell r="D15311">
            <v>5164</v>
          </cell>
          <cell r="E15311" t="str">
            <v>Preta com braçadeiras (CMBHS10B371025)</v>
          </cell>
          <cell r="F15311">
            <v>186390</v>
          </cell>
          <cell r="G15311" t="str">
            <v>HSIPSRD10B--2-</v>
          </cell>
          <cell r="H15311" t="str">
            <v>spaturbo.vteximg.com.br/arquivos/ids/186390/HSIPSRD10B--2-.jpg</v>
          </cell>
        </row>
        <row r="15312">
          <cell r="B15312" t="str">
            <v>CMBHS10B371025</v>
          </cell>
          <cell r="C15312" t="str">
            <v>Mangueira de pressurização de silicone SPA reta com redução 2 1/4" x 2" x 260mm</v>
          </cell>
          <cell r="D15312">
            <v>5164</v>
          </cell>
          <cell r="E15312" t="str">
            <v>Preta com braçadeiras (CMBHS10B371025)</v>
          </cell>
          <cell r="F15312">
            <v>186391</v>
          </cell>
          <cell r="G15312" t="str">
            <v>SPCL6371-2</v>
          </cell>
          <cell r="H15312" t="str">
            <v>spaturbo.vteximg.com.br/arquivos/ids/186391/SPCL6371-2.jpg</v>
          </cell>
        </row>
        <row r="15313">
          <cell r="B15313" t="str">
            <v>CMBHS10B371025</v>
          </cell>
          <cell r="C15313" t="str">
            <v>Mangueira de pressurização de silicone SPA reta com redução 2 1/4" x 2" x 260mm</v>
          </cell>
          <cell r="D15313">
            <v>5164</v>
          </cell>
          <cell r="E15313" t="str">
            <v>Preta com braçadeiras (CMBHS10B371025)</v>
          </cell>
          <cell r="F15313">
            <v>186392</v>
          </cell>
          <cell r="G15313" t="str">
            <v>SPCL5765-2</v>
          </cell>
          <cell r="H15313" t="str">
            <v>spaturbo.vteximg.com.br/arquivos/ids/186392/SPCL5765-2.jpg</v>
          </cell>
        </row>
        <row r="15314">
          <cell r="B15314" t="str">
            <v>CMBHS10B371025</v>
          </cell>
          <cell r="C15314" t="str">
            <v>Mangueira de pressurização de silicone SPA reta com redução 2 1/4" x 2" x 260mm</v>
          </cell>
          <cell r="D15314">
            <v>5164</v>
          </cell>
          <cell r="E15314" t="str">
            <v>Preta com braçadeiras (CMBHS10B371025)</v>
          </cell>
          <cell r="F15314">
            <v>186393</v>
          </cell>
          <cell r="G15314" t="str">
            <v>Mangueiras-tec-preto-500x500</v>
          </cell>
          <cell r="H15314" t="str">
            <v>spaturbo.vteximg.com.br/arquivos/ids/186393/Mangueiras-tec-preto-500x500.jpg</v>
          </cell>
        </row>
        <row r="15315">
          <cell r="B15315" t="str">
            <v>CMBHS10B371025</v>
          </cell>
          <cell r="C15315" t="str">
            <v>Mangueira de pressurização de silicone SPA reta com redução 2 1/4" x 2" x 260mm</v>
          </cell>
          <cell r="D15315">
            <v>5164</v>
          </cell>
          <cell r="E15315" t="str">
            <v>Preta com braçadeiras (CMBHS10B371025)</v>
          </cell>
          <cell r="F15315">
            <v>216243</v>
          </cell>
          <cell r="G15315" t="str">
            <v>Tabela-de-conversao---mangueiras</v>
          </cell>
          <cell r="H15315" t="str">
            <v>spaturbo.vteximg.com.br/arquivos/ids/216243/Tabela-de-conversao---mangueiras.jpg</v>
          </cell>
        </row>
        <row r="15316">
          <cell r="B15316" t="str">
            <v>(CMBFTIK001)</v>
          </cell>
          <cell r="C15316" t="str">
            <v>Filtro de ar Scientific Air Flow Compacto + Mangueira flexível/ajustável para duto de ar</v>
          </cell>
          <cell r="D15316">
            <v>5165</v>
          </cell>
          <cell r="E15316" t="str">
            <v>Filtro de ar Scientific Air Flow Compacto + Mangueira flexível/ajustável para duto de ar</v>
          </cell>
          <cell r="F15316">
            <v>188284</v>
          </cell>
          <cell r="G15316" t="str">
            <v>kit-filtr-mang</v>
          </cell>
          <cell r="H15316" t="str">
            <v>spaturbo.vteximg.com.br/arquivos/ids/188284/kit-filtr-mang.jpg</v>
          </cell>
        </row>
        <row r="15317">
          <cell r="B15317" t="str">
            <v>(CMBFTIK001)</v>
          </cell>
          <cell r="C15317" t="str">
            <v>Filtro de ar Scientific Air Flow Compacto + Mangueira flexível/ajustável para duto de ar</v>
          </cell>
          <cell r="D15317">
            <v>5165</v>
          </cell>
          <cell r="E15317" t="str">
            <v>Filtro de ar Scientific Air Flow Compacto + Mangueira flexível/ajustável para duto de ar</v>
          </cell>
          <cell r="F15317">
            <v>188285</v>
          </cell>
          <cell r="G15317" t="str">
            <v>FTIAR07--3-</v>
          </cell>
          <cell r="H15317" t="str">
            <v>spaturbo.vteximg.com.br/arquivos/ids/188285/FTIAR07--3-.jpg</v>
          </cell>
        </row>
        <row r="15318">
          <cell r="B15318" t="str">
            <v>(CMBFTIK001)</v>
          </cell>
          <cell r="C15318" t="str">
            <v>Filtro de ar Scientific Air Flow Compacto + Mangueira flexível/ajustável para duto de ar</v>
          </cell>
          <cell r="D15318">
            <v>5165</v>
          </cell>
          <cell r="E15318" t="str">
            <v>Filtro de ar Scientific Air Flow Compacto + Mangueira flexível/ajustável para duto de ar</v>
          </cell>
          <cell r="F15318">
            <v>188286</v>
          </cell>
          <cell r="G15318" t="str">
            <v>FTIKTNS04BL--3-</v>
          </cell>
          <cell r="H15318" t="str">
            <v>spaturbo.vteximg.com.br/arquivos/ids/188286/FTIKTNS04BL--3-.jpg</v>
          </cell>
        </row>
        <row r="15319">
          <cell r="B15319" t="str">
            <v>CMBHS004</v>
          </cell>
          <cell r="C15319" t="str">
            <v>Mangueira de Silicone Para Linhas de Pressurização Reta com Hump 2" x 100mm - Spa - Universal -Veículos Leves e Pesados</v>
          </cell>
          <cell r="D15319">
            <v>5166</v>
          </cell>
          <cell r="E15319" t="str">
            <v>Azul com abraçadeiras (CMBHS004)</v>
          </cell>
          <cell r="F15319">
            <v>186399</v>
          </cell>
          <cell r="G15319" t="str">
            <v>HSIPSRH01-SPCL5765-2</v>
          </cell>
          <cell r="H15319" t="str">
            <v>spaturbo.vteximg.com.br/arquivos/ids/186399/HSIPSRH01-SPCL5765-2.jpg</v>
          </cell>
        </row>
        <row r="15320">
          <cell r="B15320" t="str">
            <v>CMBHS004</v>
          </cell>
          <cell r="C15320" t="str">
            <v>Mangueira de Silicone Para Linhas de Pressurização Reta com Hump 2" x 100mm - Spa - Universal -Veículos Leves e Pesados</v>
          </cell>
          <cell r="D15320">
            <v>5166</v>
          </cell>
          <cell r="E15320" t="str">
            <v>Azul com abraçadeiras (CMBHS004)</v>
          </cell>
          <cell r="F15320">
            <v>186400</v>
          </cell>
          <cell r="G15320" t="str">
            <v>HSIPSRH01--1-</v>
          </cell>
          <cell r="H15320" t="str">
            <v>spaturbo.vteximg.com.br/arquivos/ids/186400/HSIPSRH01--1-.jpg</v>
          </cell>
        </row>
        <row r="15321">
          <cell r="B15321" t="str">
            <v>CMBHS004</v>
          </cell>
          <cell r="C15321" t="str">
            <v>Mangueira de Silicone Para Linhas de Pressurização Reta com Hump 2" x 100mm - Spa - Universal -Veículos Leves e Pesados</v>
          </cell>
          <cell r="D15321">
            <v>5166</v>
          </cell>
          <cell r="E15321" t="str">
            <v>Azul com abraçadeiras (CMBHS004)</v>
          </cell>
          <cell r="F15321">
            <v>186401</v>
          </cell>
          <cell r="G15321" t="str">
            <v>HSIPSRH01--2-</v>
          </cell>
          <cell r="H15321" t="str">
            <v>spaturbo.vteximg.com.br/arquivos/ids/186401/HSIPSRH01--2-.jpg</v>
          </cell>
        </row>
        <row r="15322">
          <cell r="B15322" t="str">
            <v>CMBHS004</v>
          </cell>
          <cell r="C15322" t="str">
            <v>Mangueira de Silicone Para Linhas de Pressurização Reta com Hump 2" x 100mm - Spa - Universal -Veículos Leves e Pesados</v>
          </cell>
          <cell r="D15322">
            <v>5166</v>
          </cell>
          <cell r="E15322" t="str">
            <v>Azul com abraçadeiras (CMBHS004)</v>
          </cell>
          <cell r="F15322">
            <v>186402</v>
          </cell>
          <cell r="G15322" t="str">
            <v>SPCL5765-2</v>
          </cell>
          <cell r="H15322" t="str">
            <v>spaturbo.vteximg.com.br/arquivos/ids/186402/SPCL5765-2.jpg</v>
          </cell>
        </row>
        <row r="15323">
          <cell r="B15323" t="str">
            <v>CMBHS004</v>
          </cell>
          <cell r="C15323" t="str">
            <v>Mangueira de Silicone Para Linhas de Pressurização Reta com Hump 2" x 100mm - Spa - Universal -Veículos Leves e Pesados</v>
          </cell>
          <cell r="D15323">
            <v>5166</v>
          </cell>
          <cell r="E15323" t="str">
            <v>Azul com abraçadeiras (CMBHS004)</v>
          </cell>
          <cell r="F15323">
            <v>186403</v>
          </cell>
          <cell r="G15323" t="str">
            <v>Mangueiras-tec-azul-500x500</v>
          </cell>
          <cell r="H15323" t="str">
            <v>spaturbo.vteximg.com.br/arquivos/ids/186403/Mangueiras-tec-azul-500x500.jpg</v>
          </cell>
        </row>
        <row r="15324">
          <cell r="B15324" t="str">
            <v>CMBHS004</v>
          </cell>
          <cell r="C15324" t="str">
            <v>Mangueira de Silicone Para Linhas de Pressurização Reta com Hump 2" x 100mm - Spa - Universal -Veículos Leves e Pesados</v>
          </cell>
          <cell r="D15324">
            <v>5166</v>
          </cell>
          <cell r="E15324" t="str">
            <v>Azul com abraçadeiras (CMBHS004)</v>
          </cell>
          <cell r="F15324">
            <v>216157</v>
          </cell>
          <cell r="G15324" t="str">
            <v>Tabela-de-conversao---mangueiras</v>
          </cell>
          <cell r="H15324" t="str">
            <v>spaturbo.vteximg.com.br/arquivos/ids/216157/Tabela-de-conversao---mangueiras.jpg</v>
          </cell>
        </row>
        <row r="15325">
          <cell r="B15325" t="str">
            <v>CMBHSIP018</v>
          </cell>
          <cell r="C15325" t="str">
            <v>Mangueira de Silicone Para Linhas de Pressurização Reta com Hump 2" x 100mm - Spa - Universal -Veículos Leves e Pesados</v>
          </cell>
          <cell r="D15325">
            <v>5167</v>
          </cell>
          <cell r="E15325" t="str">
            <v>Preta com abraçadeiras (CMBHSIP018)</v>
          </cell>
          <cell r="F15325">
            <v>186404</v>
          </cell>
          <cell r="G15325" t="str">
            <v>HSIPSRH01B-SPCL5765-2</v>
          </cell>
          <cell r="H15325" t="str">
            <v>spaturbo.vteximg.com.br/arquivos/ids/186404/HSIPSRH01B-SPCL5765-2.jpg</v>
          </cell>
        </row>
        <row r="15326">
          <cell r="B15326" t="str">
            <v>CMBHSIP018</v>
          </cell>
          <cell r="C15326" t="str">
            <v>Mangueira de Silicone Para Linhas de Pressurização Reta com Hump 2" x 100mm - Spa - Universal -Veículos Leves e Pesados</v>
          </cell>
          <cell r="D15326">
            <v>5167</v>
          </cell>
          <cell r="E15326" t="str">
            <v>Preta com abraçadeiras (CMBHSIP018)</v>
          </cell>
          <cell r="F15326">
            <v>186405</v>
          </cell>
          <cell r="G15326" t="str">
            <v>HSIPSRH01B--1-</v>
          </cell>
          <cell r="H15326" t="str">
            <v>spaturbo.vteximg.com.br/arquivos/ids/186405/HSIPSRH01B--1-.jpg</v>
          </cell>
        </row>
        <row r="15327">
          <cell r="B15327" t="str">
            <v>CMBHSIP018</v>
          </cell>
          <cell r="C15327" t="str">
            <v>Mangueira de Silicone Para Linhas de Pressurização Reta com Hump 2" x 100mm - Spa - Universal -Veículos Leves e Pesados</v>
          </cell>
          <cell r="D15327">
            <v>5167</v>
          </cell>
          <cell r="E15327" t="str">
            <v>Preta com abraçadeiras (CMBHSIP018)</v>
          </cell>
          <cell r="F15327">
            <v>186407</v>
          </cell>
          <cell r="G15327" t="str">
            <v>HSIPSRH01B--2-</v>
          </cell>
          <cell r="H15327" t="str">
            <v>spaturbo.vteximg.com.br/arquivos/ids/186407/HSIPSRH01B--2-.jpg</v>
          </cell>
        </row>
        <row r="15328">
          <cell r="B15328" t="str">
            <v>CMBHSIP018</v>
          </cell>
          <cell r="C15328" t="str">
            <v>Mangueira de Silicone Para Linhas de Pressurização Reta com Hump 2" x 100mm - Spa - Universal -Veículos Leves e Pesados</v>
          </cell>
          <cell r="D15328">
            <v>5167</v>
          </cell>
          <cell r="E15328" t="str">
            <v>Preta com abraçadeiras (CMBHSIP018)</v>
          </cell>
          <cell r="F15328">
            <v>186408</v>
          </cell>
          <cell r="G15328" t="str">
            <v>SPCL5765-2</v>
          </cell>
          <cell r="H15328" t="str">
            <v>spaturbo.vteximg.com.br/arquivos/ids/186408/SPCL5765-2.jpg</v>
          </cell>
        </row>
        <row r="15329">
          <cell r="B15329" t="str">
            <v>CMBHSIP018</v>
          </cell>
          <cell r="C15329" t="str">
            <v>Mangueira de Silicone Para Linhas de Pressurização Reta com Hump 2" x 100mm - Spa - Universal -Veículos Leves e Pesados</v>
          </cell>
          <cell r="D15329">
            <v>5167</v>
          </cell>
          <cell r="E15329" t="str">
            <v>Preta com abraçadeiras (CMBHSIP018)</v>
          </cell>
          <cell r="F15329">
            <v>186409</v>
          </cell>
          <cell r="G15329" t="str">
            <v>Mangueiras-tec-preto-500x500</v>
          </cell>
          <cell r="H15329" t="str">
            <v>spaturbo.vteximg.com.br/arquivos/ids/186409/Mangueiras-tec-preto-500x500.jpg</v>
          </cell>
        </row>
        <row r="15330">
          <cell r="B15330" t="str">
            <v>CMBHSIP018</v>
          </cell>
          <cell r="C15330" t="str">
            <v>Mangueira de Silicone Para Linhas de Pressurização Reta com Hump 2" x 100mm - Spa - Universal -Veículos Leves e Pesados</v>
          </cell>
          <cell r="D15330">
            <v>5167</v>
          </cell>
          <cell r="E15330" t="str">
            <v>Preta com abraçadeiras (CMBHSIP018)</v>
          </cell>
          <cell r="F15330">
            <v>216158</v>
          </cell>
          <cell r="G15330" t="str">
            <v>Tabela-de-conversao---mangueiras</v>
          </cell>
          <cell r="H15330" t="str">
            <v>spaturbo.vteximg.com.br/arquivos/ids/216158/Tabela-de-conversao---mangueiras.jpg</v>
          </cell>
        </row>
        <row r="15331">
          <cell r="B15331" t="str">
            <v>CMBHSIP019</v>
          </cell>
          <cell r="C15331" t="str">
            <v>Mangueira de Pressurização de Silicone SPA reta com hump 2"1/4 x 100mm</v>
          </cell>
          <cell r="D15331">
            <v>5168</v>
          </cell>
          <cell r="E15331" t="str">
            <v>Azul com 2 abraçadeiras (CMBHSIP019)</v>
          </cell>
          <cell r="F15331">
            <v>186412</v>
          </cell>
          <cell r="G15331" t="str">
            <v>HSIPSRH02-SPCL6371-2</v>
          </cell>
          <cell r="H15331" t="str">
            <v>spaturbo.vteximg.com.br/arquivos/ids/186412/HSIPSRH02-SPCL6371-2.jpg</v>
          </cell>
        </row>
        <row r="15332">
          <cell r="B15332" t="str">
            <v>CMBHSIP019</v>
          </cell>
          <cell r="C15332" t="str">
            <v>Mangueira de Pressurização de Silicone SPA reta com hump 2"1/4 x 100mm</v>
          </cell>
          <cell r="D15332">
            <v>5168</v>
          </cell>
          <cell r="E15332" t="str">
            <v>Azul com 2 abraçadeiras (CMBHSIP019)</v>
          </cell>
          <cell r="F15332">
            <v>186413</v>
          </cell>
          <cell r="G15332" t="str">
            <v>HSIPSRH02--2-</v>
          </cell>
          <cell r="H15332" t="str">
            <v>spaturbo.vteximg.com.br/arquivos/ids/186413/HSIPSRH02--2-.jpg</v>
          </cell>
        </row>
        <row r="15333">
          <cell r="B15333" t="str">
            <v>CMBHSIP019</v>
          </cell>
          <cell r="C15333" t="str">
            <v>Mangueira de Pressurização de Silicone SPA reta com hump 2"1/4 x 100mm</v>
          </cell>
          <cell r="D15333">
            <v>5168</v>
          </cell>
          <cell r="E15333" t="str">
            <v>Azul com 2 abraçadeiras (CMBHSIP019)</v>
          </cell>
          <cell r="F15333">
            <v>186414</v>
          </cell>
          <cell r="G15333" t="str">
            <v>HSIPSRH02--1-</v>
          </cell>
          <cell r="H15333" t="str">
            <v>spaturbo.vteximg.com.br/arquivos/ids/186414/HSIPSRH02--1-.jpg</v>
          </cell>
        </row>
        <row r="15334">
          <cell r="B15334" t="str">
            <v>CMBHSIP019</v>
          </cell>
          <cell r="C15334" t="str">
            <v>Mangueira de Pressurização de Silicone SPA reta com hump 2"1/4 x 100mm</v>
          </cell>
          <cell r="D15334">
            <v>5168</v>
          </cell>
          <cell r="E15334" t="str">
            <v>Azul com 2 abraçadeiras (CMBHSIP019)</v>
          </cell>
          <cell r="F15334">
            <v>186415</v>
          </cell>
          <cell r="G15334" t="str">
            <v>SPCL6371-2</v>
          </cell>
          <cell r="H15334" t="str">
            <v>spaturbo.vteximg.com.br/arquivos/ids/186415/SPCL6371-2.jpg</v>
          </cell>
        </row>
        <row r="15335">
          <cell r="B15335" t="str">
            <v>CMBHSIP019</v>
          </cell>
          <cell r="C15335" t="str">
            <v>Mangueira de Pressurização de Silicone SPA reta com hump 2"1/4 x 100mm</v>
          </cell>
          <cell r="D15335">
            <v>5168</v>
          </cell>
          <cell r="E15335" t="str">
            <v>Azul com 2 abraçadeiras (CMBHSIP019)</v>
          </cell>
          <cell r="F15335">
            <v>186416</v>
          </cell>
          <cell r="G15335" t="str">
            <v>Mangueiras-tec-azul-500x500</v>
          </cell>
          <cell r="H15335" t="str">
            <v>spaturbo.vteximg.com.br/arquivos/ids/186416/Mangueiras-tec-azul-500x500.jpg</v>
          </cell>
        </row>
        <row r="15336">
          <cell r="B15336" t="str">
            <v>CMBHSIP019</v>
          </cell>
          <cell r="C15336" t="str">
            <v>Mangueira de Pressurização de Silicone SPA reta com hump 2"1/4 x 100mm</v>
          </cell>
          <cell r="D15336">
            <v>5168</v>
          </cell>
          <cell r="E15336" t="str">
            <v>Azul com 2 abraçadeiras (CMBHSIP019)</v>
          </cell>
          <cell r="F15336">
            <v>216106</v>
          </cell>
          <cell r="G15336" t="str">
            <v>Tabela-de-conversao---mangueiras</v>
          </cell>
          <cell r="H15336" t="str">
            <v>spaturbo.vteximg.com.br/arquivos/ids/216106/Tabela-de-conversao---mangueiras.jpg</v>
          </cell>
        </row>
        <row r="15337">
          <cell r="B15337" t="str">
            <v>CMBHS02B371029</v>
          </cell>
          <cell r="C15337" t="str">
            <v>Mangueira de Pressurização de Silicone SPA reta com hump 2"1/4 x 100mm</v>
          </cell>
          <cell r="D15337">
            <v>5169</v>
          </cell>
          <cell r="E15337" t="str">
            <v>Preta com 2 abraçadeiras (CMBHS02B371029)</v>
          </cell>
          <cell r="F15337">
            <v>186417</v>
          </cell>
          <cell r="G15337" t="str">
            <v>HSIPSRH02B-SPCL6371-2</v>
          </cell>
          <cell r="H15337" t="str">
            <v>spaturbo.vteximg.com.br/arquivos/ids/186417/HSIPSRH02B-SPCL6371-2.jpg</v>
          </cell>
        </row>
        <row r="15338">
          <cell r="B15338" t="str">
            <v>CMBHS02B371029</v>
          </cell>
          <cell r="C15338" t="str">
            <v>Mangueira de Pressurização de Silicone SPA reta com hump 2"1/4 x 100mm</v>
          </cell>
          <cell r="D15338">
            <v>5169</v>
          </cell>
          <cell r="E15338" t="str">
            <v>Preta com 2 abraçadeiras (CMBHS02B371029)</v>
          </cell>
          <cell r="F15338">
            <v>186418</v>
          </cell>
          <cell r="G15338" t="str">
            <v>HSIPSRH02B--1-</v>
          </cell>
          <cell r="H15338" t="str">
            <v>spaturbo.vteximg.com.br/arquivos/ids/186418/HSIPSRH02B--1-.jpg</v>
          </cell>
        </row>
        <row r="15339">
          <cell r="B15339" t="str">
            <v>CMBHS02B371029</v>
          </cell>
          <cell r="C15339" t="str">
            <v>Mangueira de Pressurização de Silicone SPA reta com hump 2"1/4 x 100mm</v>
          </cell>
          <cell r="D15339">
            <v>5169</v>
          </cell>
          <cell r="E15339" t="str">
            <v>Preta com 2 abraçadeiras (CMBHS02B371029)</v>
          </cell>
          <cell r="F15339">
            <v>186419</v>
          </cell>
          <cell r="G15339" t="str">
            <v>HSIPSRH02B--2-</v>
          </cell>
          <cell r="H15339" t="str">
            <v>spaturbo.vteximg.com.br/arquivos/ids/186419/HSIPSRH02B--2-.jpg</v>
          </cell>
        </row>
        <row r="15340">
          <cell r="B15340" t="str">
            <v>CMBHS02B371029</v>
          </cell>
          <cell r="C15340" t="str">
            <v>Mangueira de Pressurização de Silicone SPA reta com hump 2"1/4 x 100mm</v>
          </cell>
          <cell r="D15340">
            <v>5169</v>
          </cell>
          <cell r="E15340" t="str">
            <v>Preta com 2 abraçadeiras (CMBHS02B371029)</v>
          </cell>
          <cell r="F15340">
            <v>186420</v>
          </cell>
          <cell r="G15340" t="str">
            <v>SPCL6371-2</v>
          </cell>
          <cell r="H15340" t="str">
            <v>spaturbo.vteximg.com.br/arquivos/ids/186420/SPCL6371-2.jpg</v>
          </cell>
        </row>
        <row r="15341">
          <cell r="B15341" t="str">
            <v>CMBHS02B371029</v>
          </cell>
          <cell r="C15341" t="str">
            <v>Mangueira de Pressurização de Silicone SPA reta com hump 2"1/4 x 100mm</v>
          </cell>
          <cell r="D15341">
            <v>5169</v>
          </cell>
          <cell r="E15341" t="str">
            <v>Preta com 2 abraçadeiras (CMBHS02B371029)</v>
          </cell>
          <cell r="F15341">
            <v>186421</v>
          </cell>
          <cell r="G15341" t="str">
            <v>Mangueiras-tec-preto-500x500</v>
          </cell>
          <cell r="H15341" t="str">
            <v>spaturbo.vteximg.com.br/arquivos/ids/186421/Mangueiras-tec-preto-500x500.jpg</v>
          </cell>
        </row>
        <row r="15342">
          <cell r="B15342" t="str">
            <v>CMBHS02B371029</v>
          </cell>
          <cell r="C15342" t="str">
            <v>Mangueira de Pressurização de Silicone SPA reta com hump 2"1/4 x 100mm</v>
          </cell>
          <cell r="D15342">
            <v>5169</v>
          </cell>
          <cell r="E15342" t="str">
            <v>Preta com 2 abraçadeiras (CMBHS02B371029)</v>
          </cell>
          <cell r="F15342">
            <v>216107</v>
          </cell>
          <cell r="G15342" t="str">
            <v>Tabela-de-conversao---mangueiras</v>
          </cell>
          <cell r="H15342" t="str">
            <v>spaturbo.vteximg.com.br/arquivos/ids/216107/Tabela-de-conversao---mangueiras.jpg</v>
          </cell>
        </row>
        <row r="15343">
          <cell r="B15343" t="str">
            <v>CMBHSIP021</v>
          </cell>
          <cell r="C15343" t="str">
            <v>Mangueira de Pressurização de Silicone  Reta com hump 2 1/2" x 100mm - Spa Turbo - Unidade - Veículos Leves e Pesados</v>
          </cell>
          <cell r="D15343">
            <v>5170</v>
          </cell>
          <cell r="E15343" t="str">
            <v>Azul com 2 abraçadeiras (CMBHSIP021)</v>
          </cell>
          <cell r="F15343">
            <v>186422</v>
          </cell>
          <cell r="G15343" t="str">
            <v>HSIPSRH03-SPCL7078-2</v>
          </cell>
          <cell r="H15343" t="str">
            <v>spaturbo.vteximg.com.br/arquivos/ids/186422/HSIPSRH03-SPCL7078-2.jpg</v>
          </cell>
        </row>
        <row r="15344">
          <cell r="B15344" t="str">
            <v>CMBHSIP021</v>
          </cell>
          <cell r="C15344" t="str">
            <v>Mangueira de Pressurização de Silicone  Reta com hump 2 1/2" x 100mm - Spa Turbo - Unidade - Veículos Leves e Pesados</v>
          </cell>
          <cell r="D15344">
            <v>5170</v>
          </cell>
          <cell r="E15344" t="str">
            <v>Azul com 2 abraçadeiras (CMBHSIP021)</v>
          </cell>
          <cell r="F15344">
            <v>186423</v>
          </cell>
          <cell r="G15344" t="str">
            <v>HSIPSRH03--1-</v>
          </cell>
          <cell r="H15344" t="str">
            <v>spaturbo.vteximg.com.br/arquivos/ids/186423/HSIPSRH03--1-.jpg</v>
          </cell>
        </row>
        <row r="15345">
          <cell r="B15345" t="str">
            <v>CMBHSIP021</v>
          </cell>
          <cell r="C15345" t="str">
            <v>Mangueira de Pressurização de Silicone  Reta com hump 2 1/2" x 100mm - Spa Turbo - Unidade - Veículos Leves e Pesados</v>
          </cell>
          <cell r="D15345">
            <v>5170</v>
          </cell>
          <cell r="E15345" t="str">
            <v>Azul com 2 abraçadeiras (CMBHSIP021)</v>
          </cell>
          <cell r="F15345">
            <v>186424</v>
          </cell>
          <cell r="G15345" t="str">
            <v>HSIPSRH03--2-</v>
          </cell>
          <cell r="H15345" t="str">
            <v>spaturbo.vteximg.com.br/arquivos/ids/186424/HSIPSRH03--2-.jpg</v>
          </cell>
        </row>
        <row r="15346">
          <cell r="B15346" t="str">
            <v>CMBHSIP021</v>
          </cell>
          <cell r="C15346" t="str">
            <v>Mangueira de Pressurização de Silicone  Reta com hump 2 1/2" x 100mm - Spa Turbo - Unidade - Veículos Leves e Pesados</v>
          </cell>
          <cell r="D15346">
            <v>5170</v>
          </cell>
          <cell r="E15346" t="str">
            <v>Azul com 2 abraçadeiras (CMBHSIP021)</v>
          </cell>
          <cell r="F15346">
            <v>186425</v>
          </cell>
          <cell r="G15346" t="str">
            <v>SPCL7078-2</v>
          </cell>
          <cell r="H15346" t="str">
            <v>spaturbo.vteximg.com.br/arquivos/ids/186425/SPCL7078-2.jpg</v>
          </cell>
        </row>
        <row r="15347">
          <cell r="B15347" t="str">
            <v>CMBHSIP021</v>
          </cell>
          <cell r="C15347" t="str">
            <v>Mangueira de Pressurização de Silicone  Reta com hump 2 1/2" x 100mm - Spa Turbo - Unidade - Veículos Leves e Pesados</v>
          </cell>
          <cell r="D15347">
            <v>5170</v>
          </cell>
          <cell r="E15347" t="str">
            <v>Azul com 2 abraçadeiras (CMBHSIP021)</v>
          </cell>
          <cell r="F15347">
            <v>186426</v>
          </cell>
          <cell r="G15347" t="str">
            <v>Mangueiras-tec-azul-500x500</v>
          </cell>
          <cell r="H15347" t="str">
            <v>spaturbo.vteximg.com.br/arquivos/ids/186426/Mangueiras-tec-azul-500x500.jpg</v>
          </cell>
        </row>
        <row r="15348">
          <cell r="B15348" t="str">
            <v>CMBHSIP021</v>
          </cell>
          <cell r="C15348" t="str">
            <v>Mangueira de Pressurização de Silicone  Reta com hump 2 1/2" x 100mm - Spa Turbo - Unidade - Veículos Leves e Pesados</v>
          </cell>
          <cell r="D15348">
            <v>5170</v>
          </cell>
          <cell r="E15348" t="str">
            <v>Azul com 2 abraçadeiras (CMBHSIP021)</v>
          </cell>
          <cell r="F15348">
            <v>216141</v>
          </cell>
          <cell r="G15348" t="str">
            <v>Tabela-de-conversao---mangueiras</v>
          </cell>
          <cell r="H15348" t="str">
            <v>spaturbo.vteximg.com.br/arquivos/ids/216141/Tabela-de-conversao---mangueiras.jpg</v>
          </cell>
        </row>
        <row r="15349">
          <cell r="B15349" t="str">
            <v>CMBHSIP020</v>
          </cell>
          <cell r="C15349" t="str">
            <v>Mangueira de Pressurização de Silicone  Reta com hump 2 1/2" x 100mm - Spa Turbo - Unidade - Veículos Leves e Pesados</v>
          </cell>
          <cell r="D15349">
            <v>5171</v>
          </cell>
          <cell r="E15349" t="str">
            <v>Preta com 2 abraçadeiras (CMBHSIP020)</v>
          </cell>
          <cell r="F15349">
            <v>186427</v>
          </cell>
          <cell r="G15349" t="str">
            <v>HSIPSRH03B-SPCL7078-2</v>
          </cell>
          <cell r="H15349" t="str">
            <v>spaturbo.vteximg.com.br/arquivos/ids/186427/HSIPSRH03B-SPCL7078-2.jpg</v>
          </cell>
        </row>
        <row r="15350">
          <cell r="B15350" t="str">
            <v>CMBHSIP020</v>
          </cell>
          <cell r="C15350" t="str">
            <v>Mangueira de Pressurização de Silicone  Reta com hump 2 1/2" x 100mm - Spa Turbo - Unidade - Veículos Leves e Pesados</v>
          </cell>
          <cell r="D15350">
            <v>5171</v>
          </cell>
          <cell r="E15350" t="str">
            <v>Preta com 2 abraçadeiras (CMBHSIP020)</v>
          </cell>
          <cell r="F15350">
            <v>186428</v>
          </cell>
          <cell r="G15350" t="str">
            <v>HSIPSRH03B--1-</v>
          </cell>
          <cell r="H15350" t="str">
            <v>spaturbo.vteximg.com.br/arquivos/ids/186428/HSIPSRH03B--1-.jpg</v>
          </cell>
        </row>
        <row r="15351">
          <cell r="B15351" t="str">
            <v>CMBHSIP020</v>
          </cell>
          <cell r="C15351" t="str">
            <v>Mangueira de Pressurização de Silicone  Reta com hump 2 1/2" x 100mm - Spa Turbo - Unidade - Veículos Leves e Pesados</v>
          </cell>
          <cell r="D15351">
            <v>5171</v>
          </cell>
          <cell r="E15351" t="str">
            <v>Preta com 2 abraçadeiras (CMBHSIP020)</v>
          </cell>
          <cell r="F15351">
            <v>186429</v>
          </cell>
          <cell r="G15351" t="str">
            <v>HSIPSRH03B--2-</v>
          </cell>
          <cell r="H15351" t="str">
            <v>spaturbo.vteximg.com.br/arquivos/ids/186429/HSIPSRH03B--2-.jpg</v>
          </cell>
        </row>
        <row r="15352">
          <cell r="B15352" t="str">
            <v>CMBHSIP020</v>
          </cell>
          <cell r="C15352" t="str">
            <v>Mangueira de Pressurização de Silicone  Reta com hump 2 1/2" x 100mm - Spa Turbo - Unidade - Veículos Leves e Pesados</v>
          </cell>
          <cell r="D15352">
            <v>5171</v>
          </cell>
          <cell r="E15352" t="str">
            <v>Preta com 2 abraçadeiras (CMBHSIP020)</v>
          </cell>
          <cell r="F15352">
            <v>186430</v>
          </cell>
          <cell r="G15352" t="str">
            <v>SPCL7078-2</v>
          </cell>
          <cell r="H15352" t="str">
            <v>spaturbo.vteximg.com.br/arquivos/ids/186430/SPCL7078-2.jpg</v>
          </cell>
        </row>
        <row r="15353">
          <cell r="B15353" t="str">
            <v>CMBHSIP020</v>
          </cell>
          <cell r="C15353" t="str">
            <v>Mangueira de Pressurização de Silicone  Reta com hump 2 1/2" x 100mm - Spa Turbo - Unidade - Veículos Leves e Pesados</v>
          </cell>
          <cell r="D15353">
            <v>5171</v>
          </cell>
          <cell r="E15353" t="str">
            <v>Preta com 2 abraçadeiras (CMBHSIP020)</v>
          </cell>
          <cell r="F15353">
            <v>186431</v>
          </cell>
          <cell r="G15353" t="str">
            <v>Mangueiras-tec-preto-500x500</v>
          </cell>
          <cell r="H15353" t="str">
            <v>spaturbo.vteximg.com.br/arquivos/ids/186431/Mangueiras-tec-preto-500x500.jpg</v>
          </cell>
        </row>
        <row r="15354">
          <cell r="B15354" t="str">
            <v>CMBHSIP020</v>
          </cell>
          <cell r="C15354" t="str">
            <v>Mangueira de Pressurização de Silicone  Reta com hump 2 1/2" x 100mm - Spa Turbo - Unidade - Veículos Leves e Pesados</v>
          </cell>
          <cell r="D15354">
            <v>5171</v>
          </cell>
          <cell r="E15354" t="str">
            <v>Preta com 2 abraçadeiras (CMBHSIP020)</v>
          </cell>
          <cell r="F15354">
            <v>216143</v>
          </cell>
          <cell r="G15354" t="str">
            <v>Tabela-de-conversao---mangueiras</v>
          </cell>
          <cell r="H15354" t="str">
            <v>spaturbo.vteximg.com.br/arquivos/ids/216143/Tabela-de-conversao---mangueiras.jpg</v>
          </cell>
        </row>
        <row r="15355">
          <cell r="B15355" t="str">
            <v>CMBHS024</v>
          </cell>
          <cell r="C15355" t="str">
            <v>Mangueira de pressurização de silicone SPA reta com hump 2 3/4" x 100mm</v>
          </cell>
          <cell r="D15355">
            <v>5172</v>
          </cell>
          <cell r="E15355" t="str">
            <v>Azul com abraçadeiras (CMBHS024)</v>
          </cell>
          <cell r="F15355">
            <v>186434</v>
          </cell>
          <cell r="G15355" t="str">
            <v>HSIPSRH04-SPCL7684-2</v>
          </cell>
          <cell r="H15355" t="str">
            <v>spaturbo.vteximg.com.br/arquivos/ids/186434/HSIPSRH04-SPCL7684-2.jpg</v>
          </cell>
        </row>
        <row r="15356">
          <cell r="B15356" t="str">
            <v>CMBHS024</v>
          </cell>
          <cell r="C15356" t="str">
            <v>Mangueira de pressurização de silicone SPA reta com hump 2 3/4" x 100mm</v>
          </cell>
          <cell r="D15356">
            <v>5172</v>
          </cell>
          <cell r="E15356" t="str">
            <v>Azul com abraçadeiras (CMBHS024)</v>
          </cell>
          <cell r="F15356">
            <v>186435</v>
          </cell>
          <cell r="G15356" t="str">
            <v>SPCL7684--2-</v>
          </cell>
          <cell r="H15356" t="str">
            <v>spaturbo.vteximg.com.br/arquivos/ids/186435/SPCL7684--2-.jpg</v>
          </cell>
        </row>
        <row r="15357">
          <cell r="B15357" t="str">
            <v>CMBHS024</v>
          </cell>
          <cell r="C15357" t="str">
            <v>Mangueira de pressurização de silicone SPA reta com hump 2 3/4" x 100mm</v>
          </cell>
          <cell r="D15357">
            <v>5172</v>
          </cell>
          <cell r="E15357" t="str">
            <v>Azul com abraçadeiras (CMBHS024)</v>
          </cell>
          <cell r="F15357">
            <v>186436</v>
          </cell>
          <cell r="G15357" t="str">
            <v>HSIPSRH04--2-</v>
          </cell>
          <cell r="H15357" t="str">
            <v>spaturbo.vteximg.com.br/arquivos/ids/186436/HSIPSRH04--2-.jpg</v>
          </cell>
        </row>
        <row r="15358">
          <cell r="B15358" t="str">
            <v>CMBHS024</v>
          </cell>
          <cell r="C15358" t="str">
            <v>Mangueira de pressurização de silicone SPA reta com hump 2 3/4" x 100mm</v>
          </cell>
          <cell r="D15358">
            <v>5172</v>
          </cell>
          <cell r="E15358" t="str">
            <v>Azul com abraçadeiras (CMBHS024)</v>
          </cell>
          <cell r="F15358">
            <v>186438</v>
          </cell>
          <cell r="G15358" t="str">
            <v>HSIPSRH04--1-</v>
          </cell>
          <cell r="H15358" t="str">
            <v>spaturbo.vteximg.com.br/arquivos/ids/186438/HSIPSRH04--1-.jpg</v>
          </cell>
        </row>
        <row r="15359">
          <cell r="B15359" t="str">
            <v>CMBHS024</v>
          </cell>
          <cell r="C15359" t="str">
            <v>Mangueira de pressurização de silicone SPA reta com hump 2 3/4" x 100mm</v>
          </cell>
          <cell r="D15359">
            <v>5172</v>
          </cell>
          <cell r="E15359" t="str">
            <v>Azul com abraçadeiras (CMBHS024)</v>
          </cell>
          <cell r="F15359">
            <v>186439</v>
          </cell>
          <cell r="G15359" t="str">
            <v>Mangueiras-tec-azul-500x500</v>
          </cell>
          <cell r="H15359" t="str">
            <v>spaturbo.vteximg.com.br/arquivos/ids/186439/Mangueiras-tec-azul-500x500.jpg</v>
          </cell>
        </row>
        <row r="15360">
          <cell r="B15360" t="str">
            <v>CMBHS024</v>
          </cell>
          <cell r="C15360" t="str">
            <v>Mangueira de pressurização de silicone SPA reta com hump 2 3/4" x 100mm</v>
          </cell>
          <cell r="D15360">
            <v>5172</v>
          </cell>
          <cell r="E15360" t="str">
            <v>Azul com abraçadeiras (CMBHS024)</v>
          </cell>
          <cell r="F15360">
            <v>216135</v>
          </cell>
          <cell r="G15360" t="str">
            <v>Tabela-de-conversao---mangueiras</v>
          </cell>
          <cell r="H15360" t="str">
            <v>spaturbo.vteximg.com.br/arquivos/ids/216135/Tabela-de-conversao---mangueiras.jpg</v>
          </cell>
        </row>
        <row r="15361">
          <cell r="B15361" t="str">
            <v>CMBHS025</v>
          </cell>
          <cell r="C15361" t="str">
            <v>Mangueira de pressurização de silicone SPA reta com hump 2 3/4" x 100mm</v>
          </cell>
          <cell r="D15361">
            <v>5173</v>
          </cell>
          <cell r="E15361" t="str">
            <v>Preta com abraçadeiras (CMBHS025)</v>
          </cell>
          <cell r="F15361">
            <v>186440</v>
          </cell>
          <cell r="G15361" t="str">
            <v>HSIPSRH04B-SPCL7684-2</v>
          </cell>
          <cell r="H15361" t="str">
            <v>spaturbo.vteximg.com.br/arquivos/ids/186440/HSIPSRH04B-SPCL7684-2.jpg</v>
          </cell>
        </row>
        <row r="15362">
          <cell r="B15362" t="str">
            <v>CMBHS025</v>
          </cell>
          <cell r="C15362" t="str">
            <v>Mangueira de pressurização de silicone SPA reta com hump 2 3/4" x 100mm</v>
          </cell>
          <cell r="D15362">
            <v>5173</v>
          </cell>
          <cell r="E15362" t="str">
            <v>Preta com abraçadeiras (CMBHS025)</v>
          </cell>
          <cell r="F15362">
            <v>186441</v>
          </cell>
          <cell r="G15362" t="str">
            <v>HSIPSRH04B--1-</v>
          </cell>
          <cell r="H15362" t="str">
            <v>spaturbo.vteximg.com.br/arquivos/ids/186441/HSIPSRH04B--1-.jpg</v>
          </cell>
        </row>
        <row r="15363">
          <cell r="B15363" t="str">
            <v>CMBHS025</v>
          </cell>
          <cell r="C15363" t="str">
            <v>Mangueira de pressurização de silicone SPA reta com hump 2 3/4" x 100mm</v>
          </cell>
          <cell r="D15363">
            <v>5173</v>
          </cell>
          <cell r="E15363" t="str">
            <v>Preta com abraçadeiras (CMBHS025)</v>
          </cell>
          <cell r="F15363">
            <v>186442</v>
          </cell>
          <cell r="G15363" t="str">
            <v>HSIPSRH04B--2-</v>
          </cell>
          <cell r="H15363" t="str">
            <v>spaturbo.vteximg.com.br/arquivos/ids/186442/HSIPSRH04B--2-.jpg</v>
          </cell>
        </row>
        <row r="15364">
          <cell r="B15364" t="str">
            <v>CMBHS025</v>
          </cell>
          <cell r="C15364" t="str">
            <v>Mangueira de pressurização de silicone SPA reta com hump 2 3/4" x 100mm</v>
          </cell>
          <cell r="D15364">
            <v>5173</v>
          </cell>
          <cell r="E15364" t="str">
            <v>Preta com abraçadeiras (CMBHS025)</v>
          </cell>
          <cell r="F15364">
            <v>186443</v>
          </cell>
          <cell r="G15364" t="str">
            <v>SPCL7684--2-</v>
          </cell>
          <cell r="H15364" t="str">
            <v>spaturbo.vteximg.com.br/arquivos/ids/186443/SPCL7684--2-.jpg</v>
          </cell>
        </row>
        <row r="15365">
          <cell r="B15365" t="str">
            <v>CMBHS025</v>
          </cell>
          <cell r="C15365" t="str">
            <v>Mangueira de pressurização de silicone SPA reta com hump 2 3/4" x 100mm</v>
          </cell>
          <cell r="D15365">
            <v>5173</v>
          </cell>
          <cell r="E15365" t="str">
            <v>Preta com abraçadeiras (CMBHS025)</v>
          </cell>
          <cell r="F15365">
            <v>186444</v>
          </cell>
          <cell r="G15365" t="str">
            <v>Mangueiras-tec-preto-500x500</v>
          </cell>
          <cell r="H15365" t="str">
            <v>spaturbo.vteximg.com.br/arquivos/ids/186444/Mangueiras-tec-preto-500x500.jpg</v>
          </cell>
        </row>
        <row r="15366">
          <cell r="B15366" t="str">
            <v>CMBHS025</v>
          </cell>
          <cell r="C15366" t="str">
            <v>Mangueira de pressurização de silicone SPA reta com hump 2 3/4" x 100mm</v>
          </cell>
          <cell r="D15366">
            <v>5173</v>
          </cell>
          <cell r="E15366" t="str">
            <v>Preta com abraçadeiras (CMBHS025)</v>
          </cell>
          <cell r="F15366">
            <v>216136</v>
          </cell>
          <cell r="G15366" t="str">
            <v>Tabela-de-conversao---mangueiras</v>
          </cell>
          <cell r="H15366" t="str">
            <v>spaturbo.vteximg.com.br/arquivos/ids/216136/Tabela-de-conversao---mangueiras.jpg</v>
          </cell>
        </row>
        <row r="15367">
          <cell r="B15367" t="str">
            <v>CMBHS030</v>
          </cell>
          <cell r="C15367" t="str">
            <v>Mangueira de pressurização de silicone SPA reta com hump 3" pol x 100mm</v>
          </cell>
          <cell r="D15367">
            <v>5174</v>
          </cell>
          <cell r="E15367" t="str">
            <v>Azul com abraçadeiras (CMBHS030)</v>
          </cell>
          <cell r="F15367">
            <v>186447</v>
          </cell>
          <cell r="G15367" t="str">
            <v>HSIPSRH05-SPCL8391-2</v>
          </cell>
          <cell r="H15367" t="str">
            <v>spaturbo.vteximg.com.br/arquivos/ids/186447/HSIPSRH05-SPCL8391-2.jpg</v>
          </cell>
        </row>
        <row r="15368">
          <cell r="B15368" t="str">
            <v>CMBHS030</v>
          </cell>
          <cell r="C15368" t="str">
            <v>Mangueira de pressurização de silicone SPA reta com hump 3" pol x 100mm</v>
          </cell>
          <cell r="D15368">
            <v>5174</v>
          </cell>
          <cell r="E15368" t="str">
            <v>Azul com abraçadeiras (CMBHS030)</v>
          </cell>
          <cell r="F15368">
            <v>186448</v>
          </cell>
          <cell r="G15368" t="str">
            <v>HSIPSRH05--1-</v>
          </cell>
          <cell r="H15368" t="str">
            <v>spaturbo.vteximg.com.br/arquivos/ids/186448/HSIPSRH05--1-.jpg</v>
          </cell>
        </row>
        <row r="15369">
          <cell r="B15369" t="str">
            <v>CMBHS030</v>
          </cell>
          <cell r="C15369" t="str">
            <v>Mangueira de pressurização de silicone SPA reta com hump 3" pol x 100mm</v>
          </cell>
          <cell r="D15369">
            <v>5174</v>
          </cell>
          <cell r="E15369" t="str">
            <v>Azul com abraçadeiras (CMBHS030)</v>
          </cell>
          <cell r="F15369">
            <v>186449</v>
          </cell>
          <cell r="G15369" t="str">
            <v>HSIPSRH05--2-</v>
          </cell>
          <cell r="H15369" t="str">
            <v>spaturbo.vteximg.com.br/arquivos/ids/186449/HSIPSRH05--2-.jpg</v>
          </cell>
        </row>
        <row r="15370">
          <cell r="B15370" t="str">
            <v>CMBHS030</v>
          </cell>
          <cell r="C15370" t="str">
            <v>Mangueira de pressurização de silicone SPA reta com hump 3" pol x 100mm</v>
          </cell>
          <cell r="D15370">
            <v>5174</v>
          </cell>
          <cell r="E15370" t="str">
            <v>Azul com abraçadeiras (CMBHS030)</v>
          </cell>
          <cell r="F15370">
            <v>186450</v>
          </cell>
          <cell r="G15370" t="str">
            <v>SPCL8391--2-</v>
          </cell>
          <cell r="H15370" t="str">
            <v>spaturbo.vteximg.com.br/arquivos/ids/186450/SPCL8391--2-.jpg</v>
          </cell>
        </row>
        <row r="15371">
          <cell r="B15371" t="str">
            <v>CMBHS030</v>
          </cell>
          <cell r="C15371" t="str">
            <v>Mangueira de pressurização de silicone SPA reta com hump 3" pol x 100mm</v>
          </cell>
          <cell r="D15371">
            <v>5174</v>
          </cell>
          <cell r="E15371" t="str">
            <v>Azul com abraçadeiras (CMBHS030)</v>
          </cell>
          <cell r="F15371">
            <v>186451</v>
          </cell>
          <cell r="G15371" t="str">
            <v>Mangueiras-tec-azul-500x500</v>
          </cell>
          <cell r="H15371" t="str">
            <v>spaturbo.vteximg.com.br/arquivos/ids/186451/Mangueiras-tec-azul-500x500.jpg</v>
          </cell>
        </row>
        <row r="15372">
          <cell r="B15372" t="str">
            <v>CMBHS030</v>
          </cell>
          <cell r="C15372" t="str">
            <v>Mangueira de pressurização de silicone SPA reta com hump 3" pol x 100mm</v>
          </cell>
          <cell r="D15372">
            <v>5174</v>
          </cell>
          <cell r="E15372" t="str">
            <v>Azul com abraçadeiras (CMBHS030)</v>
          </cell>
          <cell r="F15372">
            <v>216130</v>
          </cell>
          <cell r="G15372" t="str">
            <v>Tabela-de-conversao---mangueiras</v>
          </cell>
          <cell r="H15372" t="str">
            <v>spaturbo.vteximg.com.br/arquivos/ids/216130/Tabela-de-conversao---mangueiras.jpg</v>
          </cell>
        </row>
        <row r="15373">
          <cell r="B15373" t="str">
            <v>CMBHS05B391037</v>
          </cell>
          <cell r="C15373" t="str">
            <v>Mangueira de pressurização de silicone SPA reta com hump 3" pol x 100mm</v>
          </cell>
          <cell r="D15373">
            <v>5175</v>
          </cell>
          <cell r="E15373" t="str">
            <v>Preta com abraçadeiras (CMBHS05B391037)</v>
          </cell>
          <cell r="F15373">
            <v>186456</v>
          </cell>
          <cell r="G15373" t="str">
            <v>HSIPSRH05B-SPCL8391-2</v>
          </cell>
          <cell r="H15373" t="str">
            <v>spaturbo.vteximg.com.br/arquivos/ids/186456/HSIPSRH05B-SPCL8391-2.jpg</v>
          </cell>
        </row>
        <row r="15374">
          <cell r="B15374" t="str">
            <v>CMBHS05B391037</v>
          </cell>
          <cell r="C15374" t="str">
            <v>Mangueira de pressurização de silicone SPA reta com hump 3" pol x 100mm</v>
          </cell>
          <cell r="D15374">
            <v>5175</v>
          </cell>
          <cell r="E15374" t="str">
            <v>Preta com abraçadeiras (CMBHS05B391037)</v>
          </cell>
          <cell r="F15374">
            <v>186457</v>
          </cell>
          <cell r="G15374" t="str">
            <v>HSIPSRH05B--1-</v>
          </cell>
          <cell r="H15374" t="str">
            <v>spaturbo.vteximg.com.br/arquivos/ids/186457/HSIPSRH05B--1-.jpg</v>
          </cell>
        </row>
        <row r="15375">
          <cell r="B15375" t="str">
            <v>CMBHS05B391037</v>
          </cell>
          <cell r="C15375" t="str">
            <v>Mangueira de pressurização de silicone SPA reta com hump 3" pol x 100mm</v>
          </cell>
          <cell r="D15375">
            <v>5175</v>
          </cell>
          <cell r="E15375" t="str">
            <v>Preta com abraçadeiras (CMBHS05B391037)</v>
          </cell>
          <cell r="F15375">
            <v>186458</v>
          </cell>
          <cell r="G15375" t="str">
            <v>HSIPSRH05B--2-</v>
          </cell>
          <cell r="H15375" t="str">
            <v>spaturbo.vteximg.com.br/arquivos/ids/186458/HSIPSRH05B--2-.jpg</v>
          </cell>
        </row>
        <row r="15376">
          <cell r="B15376" t="str">
            <v>CMBHS05B391037</v>
          </cell>
          <cell r="C15376" t="str">
            <v>Mangueira de pressurização de silicone SPA reta com hump 3" pol x 100mm</v>
          </cell>
          <cell r="D15376">
            <v>5175</v>
          </cell>
          <cell r="E15376" t="str">
            <v>Preta com abraçadeiras (CMBHS05B391037)</v>
          </cell>
          <cell r="F15376">
            <v>186459</v>
          </cell>
          <cell r="G15376" t="str">
            <v>SPCL8391--1-</v>
          </cell>
          <cell r="H15376" t="str">
            <v>spaturbo.vteximg.com.br/arquivos/ids/186459/SPCL8391--1-.jpg</v>
          </cell>
        </row>
        <row r="15377">
          <cell r="B15377" t="str">
            <v>CMBHS05B391037</v>
          </cell>
          <cell r="C15377" t="str">
            <v>Mangueira de pressurização de silicone SPA reta com hump 3" pol x 100mm</v>
          </cell>
          <cell r="D15377">
            <v>5175</v>
          </cell>
          <cell r="E15377" t="str">
            <v>Preta com abraçadeiras (CMBHS05B391037)</v>
          </cell>
          <cell r="F15377">
            <v>186460</v>
          </cell>
          <cell r="G15377" t="str">
            <v>Mangueiras-tec-preto-500x500</v>
          </cell>
          <cell r="H15377" t="str">
            <v>spaturbo.vteximg.com.br/arquivos/ids/186460/Mangueiras-tec-preto-500x500.jpg</v>
          </cell>
        </row>
        <row r="15378">
          <cell r="B15378" t="str">
            <v>CMBHS05B391037</v>
          </cell>
          <cell r="C15378" t="str">
            <v>Mangueira de pressurização de silicone SPA reta com hump 3" pol x 100mm</v>
          </cell>
          <cell r="D15378">
            <v>5175</v>
          </cell>
          <cell r="E15378" t="str">
            <v>Preta com abraçadeiras (CMBHS05B391037)</v>
          </cell>
          <cell r="F15378">
            <v>216131</v>
          </cell>
          <cell r="G15378" t="str">
            <v>Tabela-de-conversao---mangueiras</v>
          </cell>
          <cell r="H15378" t="str">
            <v>spaturbo.vteximg.com.br/arquivos/ids/216131/Tabela-de-conversao---mangueiras.jpg</v>
          </cell>
        </row>
        <row r="15379">
          <cell r="B15379" t="str">
            <v>CMBHSS02765037</v>
          </cell>
          <cell r="C15379" t="str">
            <v xml:space="preserve">Mangueira de pressurização de silicone SPA em "S" 2 1/2"  x 200mm x 150mm azul </v>
          </cell>
          <cell r="D15379">
            <v>5176</v>
          </cell>
          <cell r="E15379" t="str">
            <v>Com abraçadeira  (CMBHSS02765037)</v>
          </cell>
          <cell r="F15379">
            <v>186463</v>
          </cell>
          <cell r="G15379" t="str">
            <v>HSIPSS02-SPCL5765-2</v>
          </cell>
          <cell r="H15379" t="str">
            <v>spaturbo.vteximg.com.br/arquivos/ids/186463/HSIPSS02-SPCL5765-2.jpg</v>
          </cell>
        </row>
        <row r="15380">
          <cell r="B15380" t="str">
            <v>CMBHSS02765037</v>
          </cell>
          <cell r="C15380" t="str">
            <v xml:space="preserve">Mangueira de pressurização de silicone SPA em "S" 2 1/2"  x 200mm x 150mm azul </v>
          </cell>
          <cell r="D15380">
            <v>5176</v>
          </cell>
          <cell r="E15380" t="str">
            <v>Com abraçadeira  (CMBHSS02765037)</v>
          </cell>
          <cell r="F15380">
            <v>186464</v>
          </cell>
          <cell r="G15380" t="str">
            <v>HSIPSS02_02</v>
          </cell>
          <cell r="H15380" t="str">
            <v>spaturbo.vteximg.com.br/arquivos/ids/186464/HSIPSS02_02.jpg</v>
          </cell>
        </row>
        <row r="15381">
          <cell r="B15381" t="str">
            <v>CMBHSS02765037</v>
          </cell>
          <cell r="C15381" t="str">
            <v xml:space="preserve">Mangueira de pressurização de silicone SPA em "S" 2 1/2"  x 200mm x 150mm azul </v>
          </cell>
          <cell r="D15381">
            <v>5176</v>
          </cell>
          <cell r="E15381" t="str">
            <v>Com abraçadeira  (CMBHSS02765037)</v>
          </cell>
          <cell r="F15381">
            <v>186465</v>
          </cell>
          <cell r="G15381" t="str">
            <v>HSIPSS02_04</v>
          </cell>
          <cell r="H15381" t="str">
            <v>spaturbo.vteximg.com.br/arquivos/ids/186465/HSIPSS02_04.jpg</v>
          </cell>
        </row>
        <row r="15382">
          <cell r="B15382" t="str">
            <v>CMBHSS02765037</v>
          </cell>
          <cell r="C15382" t="str">
            <v xml:space="preserve">Mangueira de pressurização de silicone SPA em "S" 2 1/2"  x 200mm x 150mm azul </v>
          </cell>
          <cell r="D15382">
            <v>5176</v>
          </cell>
          <cell r="E15382" t="str">
            <v>Com abraçadeira  (CMBHSS02765037)</v>
          </cell>
          <cell r="F15382">
            <v>186466</v>
          </cell>
          <cell r="G15382" t="str">
            <v>HSIPSS02_01</v>
          </cell>
          <cell r="H15382" t="str">
            <v>spaturbo.vteximg.com.br/arquivos/ids/186466/HSIPSS02_01.jpg</v>
          </cell>
        </row>
        <row r="15383">
          <cell r="B15383" t="str">
            <v>CMBHSS02765037</v>
          </cell>
          <cell r="C15383" t="str">
            <v xml:space="preserve">Mangueira de pressurização de silicone SPA em "S" 2 1/2"  x 200mm x 150mm azul </v>
          </cell>
          <cell r="D15383">
            <v>5176</v>
          </cell>
          <cell r="E15383" t="str">
            <v>Com abraçadeira  (CMBHSS02765037)</v>
          </cell>
          <cell r="F15383">
            <v>186467</v>
          </cell>
          <cell r="G15383" t="str">
            <v>Mangueiras-tec-azul-500x500</v>
          </cell>
          <cell r="H15383" t="str">
            <v>spaturbo.vteximg.com.br/arquivos/ids/186467/Mangueiras-tec-azul-500x500.jpg</v>
          </cell>
        </row>
        <row r="15384">
          <cell r="B15384" t="str">
            <v>CMBHSS02765037</v>
          </cell>
          <cell r="C15384" t="str">
            <v xml:space="preserve">Mangueira de pressurização de silicone SPA em "S" 2 1/2"  x 200mm x 150mm azul </v>
          </cell>
          <cell r="D15384">
            <v>5176</v>
          </cell>
          <cell r="E15384" t="str">
            <v>Com abraçadeira  (CMBHSS02765037)</v>
          </cell>
          <cell r="F15384">
            <v>216020</v>
          </cell>
          <cell r="G15384" t="str">
            <v>Tabela-de-conversao---mangueiras</v>
          </cell>
          <cell r="H15384" t="str">
            <v>spaturbo.vteximg.com.br/arquivos/ids/216020/Tabela-de-conversao---mangueiras.jpg</v>
          </cell>
        </row>
        <row r="15385">
          <cell r="B15385" t="str">
            <v>CMBHSS03391041</v>
          </cell>
          <cell r="C15385" t="str">
            <v>Mangueira de pressurização de silicone SPA em "S" 3" x 200mm x 150mm Azul</v>
          </cell>
          <cell r="D15385">
            <v>5177</v>
          </cell>
          <cell r="E15385" t="str">
            <v>Com abraçadeira - Mangueira de silicone SPA em "S" 3" x 200mm x 150mm (CMBHSS03391041)</v>
          </cell>
          <cell r="F15385">
            <v>186468</v>
          </cell>
          <cell r="G15385" t="str">
            <v>HSIPSS03-SPCL8391-2</v>
          </cell>
          <cell r="H15385" t="str">
            <v>spaturbo.vteximg.com.br/arquivos/ids/186468/HSIPSS03-SPCL8391-2.jpg</v>
          </cell>
        </row>
        <row r="15386">
          <cell r="B15386" t="str">
            <v>CMBHSS03391041</v>
          </cell>
          <cell r="C15386" t="str">
            <v>Mangueira de pressurização de silicone SPA em "S" 3" x 200mm x 150mm Azul</v>
          </cell>
          <cell r="D15386">
            <v>5177</v>
          </cell>
          <cell r="E15386" t="str">
            <v>Com abraçadeira - Mangueira de silicone SPA em "S" 3" x 200mm x 150mm (CMBHSS03391041)</v>
          </cell>
          <cell r="F15386">
            <v>186469</v>
          </cell>
          <cell r="G15386" t="str">
            <v>HSIPSS03_01</v>
          </cell>
          <cell r="H15386" t="str">
            <v>spaturbo.vteximg.com.br/arquivos/ids/186469/HSIPSS03_01.jpg</v>
          </cell>
        </row>
        <row r="15387">
          <cell r="B15387" t="str">
            <v>CMBHSS03391041</v>
          </cell>
          <cell r="C15387" t="str">
            <v>Mangueira de pressurização de silicone SPA em "S" 3" x 200mm x 150mm Azul</v>
          </cell>
          <cell r="D15387">
            <v>5177</v>
          </cell>
          <cell r="E15387" t="str">
            <v>Com abraçadeira - Mangueira de silicone SPA em "S" 3" x 200mm x 150mm (CMBHSS03391041)</v>
          </cell>
          <cell r="F15387">
            <v>186470</v>
          </cell>
          <cell r="G15387" t="str">
            <v>HSIPSS03_02</v>
          </cell>
          <cell r="H15387" t="str">
            <v>spaturbo.vteximg.com.br/arquivos/ids/186470/HSIPSS03_02.jpg</v>
          </cell>
        </row>
        <row r="15388">
          <cell r="B15388" t="str">
            <v>CMBHSS03391041</v>
          </cell>
          <cell r="C15388" t="str">
            <v>Mangueira de pressurização de silicone SPA em "S" 3" x 200mm x 150mm Azul</v>
          </cell>
          <cell r="D15388">
            <v>5177</v>
          </cell>
          <cell r="E15388" t="str">
            <v>Com abraçadeira - Mangueira de silicone SPA em "S" 3" x 200mm x 150mm (CMBHSS03391041)</v>
          </cell>
          <cell r="F15388">
            <v>186471</v>
          </cell>
          <cell r="G15388" t="str">
            <v>SPCL8391--2-</v>
          </cell>
          <cell r="H15388" t="str">
            <v>spaturbo.vteximg.com.br/arquivos/ids/186471/SPCL8391--2-.jpg</v>
          </cell>
        </row>
        <row r="15389">
          <cell r="B15389" t="str">
            <v>CMBHSS03391041</v>
          </cell>
          <cell r="C15389" t="str">
            <v>Mangueira de pressurização de silicone SPA em "S" 3" x 200mm x 150mm Azul</v>
          </cell>
          <cell r="D15389">
            <v>5177</v>
          </cell>
          <cell r="E15389" t="str">
            <v>Com abraçadeira - Mangueira de silicone SPA em "S" 3" x 200mm x 150mm (CMBHSS03391041)</v>
          </cell>
          <cell r="F15389">
            <v>186472</v>
          </cell>
          <cell r="G15389" t="str">
            <v>Mangueiras-tec-azul-500x500</v>
          </cell>
          <cell r="H15389" t="str">
            <v>spaturbo.vteximg.com.br/arquivos/ids/186472/Mangueiras-tec-azul-500x500.jpg</v>
          </cell>
        </row>
        <row r="15390">
          <cell r="B15390" t="str">
            <v>CMBHSS03391041</v>
          </cell>
          <cell r="C15390" t="str">
            <v>Mangueira de pressurização de silicone SPA em "S" 3" x 200mm x 150mm Azul</v>
          </cell>
          <cell r="D15390">
            <v>5177</v>
          </cell>
          <cell r="E15390" t="str">
            <v>Com abraçadeira - Mangueira de silicone SPA em "S" 3" x 200mm x 150mm (CMBHSS03391041)</v>
          </cell>
          <cell r="F15390">
            <v>216015</v>
          </cell>
          <cell r="G15390" t="str">
            <v>Tabela-de-conversao---mangueiras</v>
          </cell>
          <cell r="H15390" t="str">
            <v>spaturbo.vteximg.com.br/arquivos/ids/216015/Tabela-de-conversao---mangueiras.jpg</v>
          </cell>
        </row>
        <row r="15391">
          <cell r="B15391" t="str">
            <v>CMBHSU01765039</v>
          </cell>
          <cell r="C15391" t="str">
            <v>Mangueira de pressurização de silicone SPA em "U" 2" x 50mm x 50mm azul</v>
          </cell>
          <cell r="D15391">
            <v>5178</v>
          </cell>
          <cell r="E15391" t="str">
            <v>Azul com abraçadeiras (CMBHSU01765039)</v>
          </cell>
          <cell r="F15391">
            <v>186473</v>
          </cell>
          <cell r="G15391" t="str">
            <v>HSIPSU01-SPCL5765-2</v>
          </cell>
          <cell r="H15391" t="str">
            <v>spaturbo.vteximg.com.br/arquivos/ids/186473/HSIPSU01-SPCL5765-2.jpg</v>
          </cell>
        </row>
        <row r="15392">
          <cell r="B15392" t="str">
            <v>CMBHSU01765039</v>
          </cell>
          <cell r="C15392" t="str">
            <v>Mangueira de pressurização de silicone SPA em "U" 2" x 50mm x 50mm azul</v>
          </cell>
          <cell r="D15392">
            <v>5178</v>
          </cell>
          <cell r="E15392" t="str">
            <v>Azul com abraçadeiras (CMBHSU01765039)</v>
          </cell>
          <cell r="F15392">
            <v>186474</v>
          </cell>
          <cell r="G15392" t="str">
            <v>HSIPSU01_02</v>
          </cell>
          <cell r="H15392" t="str">
            <v>spaturbo.vteximg.com.br/arquivos/ids/186474/HSIPSU01_02.jpg</v>
          </cell>
        </row>
        <row r="15393">
          <cell r="B15393" t="str">
            <v>CMBHSU01765039</v>
          </cell>
          <cell r="C15393" t="str">
            <v>Mangueira de pressurização de silicone SPA em "U" 2" x 50mm x 50mm azul</v>
          </cell>
          <cell r="D15393">
            <v>5178</v>
          </cell>
          <cell r="E15393" t="str">
            <v>Azul com abraçadeiras (CMBHSU01765039)</v>
          </cell>
          <cell r="F15393">
            <v>186475</v>
          </cell>
          <cell r="G15393" t="str">
            <v>HSIPSU01--1-</v>
          </cell>
          <cell r="H15393" t="str">
            <v>spaturbo.vteximg.com.br/arquivos/ids/186475/HSIPSU01--1-.jpg</v>
          </cell>
        </row>
        <row r="15394">
          <cell r="B15394" t="str">
            <v>CMBHSU01765039</v>
          </cell>
          <cell r="C15394" t="str">
            <v>Mangueira de pressurização de silicone SPA em "U" 2" x 50mm x 50mm azul</v>
          </cell>
          <cell r="D15394">
            <v>5178</v>
          </cell>
          <cell r="E15394" t="str">
            <v>Azul com abraçadeiras (CMBHSU01765039)</v>
          </cell>
          <cell r="F15394">
            <v>186476</v>
          </cell>
          <cell r="G15394" t="str">
            <v>Mangueiras-tec-azul-500x500</v>
          </cell>
          <cell r="H15394" t="str">
            <v>spaturbo.vteximg.com.br/arquivos/ids/186476/Mangueiras-tec-azul-500x500.jpg</v>
          </cell>
        </row>
        <row r="15395">
          <cell r="B15395" t="str">
            <v>CMBHSU01765039</v>
          </cell>
          <cell r="C15395" t="str">
            <v>Mangueira de pressurização de silicone SPA em "U" 2" x 50mm x 50mm azul</v>
          </cell>
          <cell r="D15395">
            <v>5178</v>
          </cell>
          <cell r="E15395" t="str">
            <v>Azul com abraçadeiras (CMBHSU01765039)</v>
          </cell>
          <cell r="F15395">
            <v>186477</v>
          </cell>
          <cell r="G15395" t="str">
            <v>SPCL5765-2</v>
          </cell>
          <cell r="H15395" t="str">
            <v>spaturbo.vteximg.com.br/arquivos/ids/186477/SPCL5765-2.jpg</v>
          </cell>
        </row>
        <row r="15396">
          <cell r="B15396" t="str">
            <v>CMBHSU01765039</v>
          </cell>
          <cell r="C15396" t="str">
            <v>Mangueira de pressurização de silicone SPA em "U" 2" x 50mm x 50mm azul</v>
          </cell>
          <cell r="D15396">
            <v>5178</v>
          </cell>
          <cell r="E15396" t="str">
            <v>Azul com abraçadeiras (CMBHSU01765039)</v>
          </cell>
          <cell r="F15396">
            <v>216050</v>
          </cell>
          <cell r="G15396" t="str">
            <v>Tabela-de-conversao---mangueiras</v>
          </cell>
          <cell r="H15396" t="str">
            <v>spaturbo.vteximg.com.br/arquivos/ids/216050/Tabela-de-conversao---mangueiras.jpg</v>
          </cell>
        </row>
        <row r="15397">
          <cell r="B15397" t="str">
            <v>CMBHSU02078040</v>
          </cell>
          <cell r="C15397" t="str">
            <v>Mangueira de pressurização de silicone SPA em "U" 2 1/2" x 50mm x 50mm azul</v>
          </cell>
          <cell r="D15397">
            <v>5179</v>
          </cell>
          <cell r="E15397" t="str">
            <v>Azul com abraçadeiras (CMBHSU02078040)</v>
          </cell>
          <cell r="F15397">
            <v>186478</v>
          </cell>
          <cell r="G15397" t="str">
            <v>HSIPSU02-SPCL7078-2</v>
          </cell>
          <cell r="H15397" t="str">
            <v>spaturbo.vteximg.com.br/arquivos/ids/186478/HSIPSU02-SPCL7078-2.jpg</v>
          </cell>
        </row>
        <row r="15398">
          <cell r="B15398" t="str">
            <v>CMBHSU02078040</v>
          </cell>
          <cell r="C15398" t="str">
            <v>Mangueira de pressurização de silicone SPA em "U" 2 1/2" x 50mm x 50mm azul</v>
          </cell>
          <cell r="D15398">
            <v>5179</v>
          </cell>
          <cell r="E15398" t="str">
            <v>Azul com abraçadeiras (CMBHSU02078040)</v>
          </cell>
          <cell r="F15398">
            <v>186479</v>
          </cell>
          <cell r="G15398" t="str">
            <v>HSIPSU02_01</v>
          </cell>
          <cell r="H15398" t="str">
            <v>spaturbo.vteximg.com.br/arquivos/ids/186479/HSIPSU02_01.jpg</v>
          </cell>
        </row>
        <row r="15399">
          <cell r="B15399" t="str">
            <v>CMBHSU02078040</v>
          </cell>
          <cell r="C15399" t="str">
            <v>Mangueira de pressurização de silicone SPA em "U" 2 1/2" x 50mm x 50mm azul</v>
          </cell>
          <cell r="D15399">
            <v>5179</v>
          </cell>
          <cell r="E15399" t="str">
            <v>Azul com abraçadeiras (CMBHSU02078040)</v>
          </cell>
          <cell r="F15399">
            <v>186480</v>
          </cell>
          <cell r="G15399" t="str">
            <v>HSIPSU02_02</v>
          </cell>
          <cell r="H15399" t="str">
            <v>spaturbo.vteximg.com.br/arquivos/ids/186480/HSIPSU02_02.jpg</v>
          </cell>
        </row>
        <row r="15400">
          <cell r="B15400" t="str">
            <v>CMBHSU02078040</v>
          </cell>
          <cell r="C15400" t="str">
            <v>Mangueira de pressurização de silicone SPA em "U" 2 1/2" x 50mm x 50mm azul</v>
          </cell>
          <cell r="D15400">
            <v>5179</v>
          </cell>
          <cell r="E15400" t="str">
            <v>Azul com abraçadeiras (CMBHSU02078040)</v>
          </cell>
          <cell r="F15400">
            <v>186481</v>
          </cell>
          <cell r="G15400" t="str">
            <v>SPCL7078-2</v>
          </cell>
          <cell r="H15400" t="str">
            <v>spaturbo.vteximg.com.br/arquivos/ids/186481/SPCL7078-2.jpg</v>
          </cell>
        </row>
        <row r="15401">
          <cell r="B15401" t="str">
            <v>CMBHSU02078040</v>
          </cell>
          <cell r="C15401" t="str">
            <v>Mangueira de pressurização de silicone SPA em "U" 2 1/2" x 50mm x 50mm azul</v>
          </cell>
          <cell r="D15401">
            <v>5179</v>
          </cell>
          <cell r="E15401" t="str">
            <v>Azul com abraçadeiras (CMBHSU02078040)</v>
          </cell>
          <cell r="F15401">
            <v>186482</v>
          </cell>
          <cell r="G15401" t="str">
            <v>Mangueiras-tec-azul-500x500</v>
          </cell>
          <cell r="H15401" t="str">
            <v>spaturbo.vteximg.com.br/arquivos/ids/186482/Mangueiras-tec-azul-500x500.jpg</v>
          </cell>
        </row>
        <row r="15402">
          <cell r="B15402" t="str">
            <v>CMBHS021</v>
          </cell>
          <cell r="C15402" t="str">
            <v>Mangueira de pressurização de silicone SPA em "U" 3" x 50mm x 50mm azul</v>
          </cell>
          <cell r="D15402">
            <v>5181</v>
          </cell>
          <cell r="E15402" t="str">
            <v>Azul com abraçadeira (CMBHS021)</v>
          </cell>
          <cell r="F15402">
            <v>186483</v>
          </cell>
          <cell r="G15402" t="str">
            <v>HSIPSU03-SPCL8391-2</v>
          </cell>
          <cell r="H15402" t="str">
            <v>spaturbo.vteximg.com.br/arquivos/ids/186483/HSIPSU03-SPCL8391-2.jpg</v>
          </cell>
        </row>
        <row r="15403">
          <cell r="B15403" t="str">
            <v>CMBHS021</v>
          </cell>
          <cell r="C15403" t="str">
            <v>Mangueira de pressurização de silicone SPA em "U" 3" x 50mm x 50mm azul</v>
          </cell>
          <cell r="D15403">
            <v>5181</v>
          </cell>
          <cell r="E15403" t="str">
            <v>Azul com abraçadeira (CMBHS021)</v>
          </cell>
          <cell r="F15403">
            <v>186484</v>
          </cell>
          <cell r="G15403" t="str">
            <v>HSIPSU03--1-</v>
          </cell>
          <cell r="H15403" t="str">
            <v>spaturbo.vteximg.com.br/arquivos/ids/186484/HSIPSU03--1-.jpg</v>
          </cell>
        </row>
        <row r="15404">
          <cell r="B15404" t="str">
            <v>CMBHS021</v>
          </cell>
          <cell r="C15404" t="str">
            <v>Mangueira de pressurização de silicone SPA em "U" 3" x 50mm x 50mm azul</v>
          </cell>
          <cell r="D15404">
            <v>5181</v>
          </cell>
          <cell r="E15404" t="str">
            <v>Azul com abraçadeira (CMBHS021)</v>
          </cell>
          <cell r="F15404">
            <v>186485</v>
          </cell>
          <cell r="G15404" t="str">
            <v>HSIPSU03--2-</v>
          </cell>
          <cell r="H15404" t="str">
            <v>spaturbo.vteximg.com.br/arquivos/ids/186485/HSIPSU03--2-.jpg</v>
          </cell>
        </row>
        <row r="15405">
          <cell r="B15405" t="str">
            <v>CMBHS021</v>
          </cell>
          <cell r="C15405" t="str">
            <v>Mangueira de pressurização de silicone SPA em "U" 3" x 50mm x 50mm azul</v>
          </cell>
          <cell r="D15405">
            <v>5181</v>
          </cell>
          <cell r="E15405" t="str">
            <v>Azul com abraçadeira (CMBHS021)</v>
          </cell>
          <cell r="F15405">
            <v>186486</v>
          </cell>
          <cell r="G15405" t="str">
            <v>Mangueiras-tec-azul-500x500</v>
          </cell>
          <cell r="H15405" t="str">
            <v>spaturbo.vteximg.com.br/arquivos/ids/186486/Mangueiras-tec-azul-500x500.jpg</v>
          </cell>
        </row>
        <row r="15406">
          <cell r="B15406" t="str">
            <v>CMBHS021</v>
          </cell>
          <cell r="C15406" t="str">
            <v>Mangueira de pressurização de silicone SPA em "U" 3" x 50mm x 50mm azul</v>
          </cell>
          <cell r="D15406">
            <v>5181</v>
          </cell>
          <cell r="E15406" t="str">
            <v>Azul com abraçadeira (CMBHS021)</v>
          </cell>
          <cell r="F15406">
            <v>216044</v>
          </cell>
          <cell r="G15406" t="str">
            <v>Tabela-de-conversao---mangueiras</v>
          </cell>
          <cell r="H15406" t="str">
            <v>spaturbo.vteximg.com.br/arquivos/ids/216044/Tabela-de-conversao---mangueiras.jpg</v>
          </cell>
        </row>
        <row r="15407">
          <cell r="B15407" t="str">
            <v>CMBHS019</v>
          </cell>
          <cell r="C15407" t="str">
            <v>Mangueira de Pressurização de Silicone Tipo "U" 2 3/4" x 2 1/2" para Gol MI</v>
          </cell>
          <cell r="D15407">
            <v>5182</v>
          </cell>
          <cell r="E15407" t="str">
            <v>Azul com abraçadeira (CMBHS019)</v>
          </cell>
          <cell r="F15407">
            <v>186489</v>
          </cell>
          <cell r="G15407" t="str">
            <v>HSIPSU05-SPCL7684-SPCL7078</v>
          </cell>
          <cell r="H15407" t="str">
            <v>spaturbo.vteximg.com.br/arquivos/ids/186489/HSIPSU05-SPCL7684-SPCL7078.jpg</v>
          </cell>
        </row>
        <row r="15408">
          <cell r="B15408" t="str">
            <v>CMBHS019</v>
          </cell>
          <cell r="C15408" t="str">
            <v>Mangueira de Pressurização de Silicone Tipo "U" 2 3/4" x 2 1/2" para Gol MI</v>
          </cell>
          <cell r="D15408">
            <v>5182</v>
          </cell>
          <cell r="E15408" t="str">
            <v>Azul com abraçadeira (CMBHS019)</v>
          </cell>
          <cell r="F15408">
            <v>186490</v>
          </cell>
          <cell r="G15408" t="str">
            <v>HSIPSU05</v>
          </cell>
          <cell r="H15408" t="str">
            <v>spaturbo.vteximg.com.br/arquivos/ids/186490/HSIPSU05.jpg</v>
          </cell>
        </row>
        <row r="15409">
          <cell r="B15409" t="str">
            <v>CMBHS019</v>
          </cell>
          <cell r="C15409" t="str">
            <v>Mangueira de Pressurização de Silicone Tipo "U" 2 3/4" x 2 1/2" para Gol MI</v>
          </cell>
          <cell r="D15409">
            <v>5182</v>
          </cell>
          <cell r="E15409" t="str">
            <v>Azul com abraçadeira (CMBHS019)</v>
          </cell>
          <cell r="F15409">
            <v>186491</v>
          </cell>
          <cell r="G15409" t="str">
            <v>HSIPSU05--3-</v>
          </cell>
          <cell r="H15409" t="str">
            <v>spaturbo.vteximg.com.br/arquivos/ids/186491/HSIPSU05--3-.jpg</v>
          </cell>
        </row>
        <row r="15410">
          <cell r="B15410" t="str">
            <v>CMBHS019</v>
          </cell>
          <cell r="C15410" t="str">
            <v>Mangueira de Pressurização de Silicone Tipo "U" 2 3/4" x 2 1/2" para Gol MI</v>
          </cell>
          <cell r="D15410">
            <v>5182</v>
          </cell>
          <cell r="E15410" t="str">
            <v>Azul com abraçadeira (CMBHS019)</v>
          </cell>
          <cell r="F15410">
            <v>186492</v>
          </cell>
          <cell r="G15410" t="str">
            <v>SPCL7684--2-</v>
          </cell>
          <cell r="H15410" t="str">
            <v>spaturbo.vteximg.com.br/arquivos/ids/186492/SPCL7684--2-.jpg</v>
          </cell>
        </row>
        <row r="15411">
          <cell r="B15411" t="str">
            <v>CMBHS019</v>
          </cell>
          <cell r="C15411" t="str">
            <v>Mangueira de Pressurização de Silicone Tipo "U" 2 3/4" x 2 1/2" para Gol MI</v>
          </cell>
          <cell r="D15411">
            <v>5182</v>
          </cell>
          <cell r="E15411" t="str">
            <v>Azul com abraçadeira (CMBHS019)</v>
          </cell>
          <cell r="F15411">
            <v>186493</v>
          </cell>
          <cell r="G15411" t="str">
            <v>SPCL7078-2</v>
          </cell>
          <cell r="H15411" t="str">
            <v>spaturbo.vteximg.com.br/arquivos/ids/186493/SPCL7078-2.jpg</v>
          </cell>
        </row>
        <row r="15412">
          <cell r="B15412" t="str">
            <v>CMBHS019</v>
          </cell>
          <cell r="C15412" t="str">
            <v>Mangueira de Pressurização de Silicone Tipo "U" 2 3/4" x 2 1/2" para Gol MI</v>
          </cell>
          <cell r="D15412">
            <v>5182</v>
          </cell>
          <cell r="E15412" t="str">
            <v>Azul com abraçadeira (CMBHS019)</v>
          </cell>
          <cell r="F15412">
            <v>186494</v>
          </cell>
          <cell r="G15412" t="str">
            <v>Mangueiras-tec-azul-500x500</v>
          </cell>
          <cell r="H15412" t="str">
            <v>spaturbo.vteximg.com.br/arquivos/ids/186494/Mangueiras-tec-azul-500x500.jpg</v>
          </cell>
        </row>
        <row r="15413">
          <cell r="B15413" t="str">
            <v>CMBHS019</v>
          </cell>
          <cell r="C15413" t="str">
            <v>Mangueira de Pressurização de Silicone Tipo "U" 2 3/4" x 2 1/2" para Gol MI</v>
          </cell>
          <cell r="D15413">
            <v>5182</v>
          </cell>
          <cell r="E15413" t="str">
            <v>Azul com abraçadeira (CMBHS019)</v>
          </cell>
          <cell r="F15413">
            <v>216037</v>
          </cell>
          <cell r="G15413" t="str">
            <v>Tabela-de-conversao---mangueiras</v>
          </cell>
          <cell r="H15413" t="str">
            <v>spaturbo.vteximg.com.br/arquivos/ids/216037/Tabela-de-conversao---mangueiras.jpg</v>
          </cell>
        </row>
        <row r="15414">
          <cell r="B15414" t="str">
            <v>CMBTMF0663M01</v>
          </cell>
          <cell r="C15414" t="str">
            <v>Coletor de escape para turbo Fiat Fivetech - T3 + Turbina .50 SPA509C caixa quente .63 monofluxo + Wastegate MCSi SR2 Booster</v>
          </cell>
          <cell r="D15414">
            <v>5183</v>
          </cell>
          <cell r="E15414" t="str">
            <v>Coletor de escape para turbo Fiat Fivetech - T3 + Turbina .50 SPA509C caixa quente .63 monofluxo + Wastegate MCSi SR2 Booster</v>
          </cell>
          <cell r="F15414">
            <v>186502</v>
          </cell>
          <cell r="G15414" t="str">
            <v>BBSPA509-–-CBBXQS63M02---TMF06-–-VLWGM12M</v>
          </cell>
          <cell r="H15414" t="str">
            <v>spaturbo.vteximg.com.br/arquivos/ids/186502/BBSPA509-–-CBBXQS63M02---TMF06-–-VLWGM12M.jpg</v>
          </cell>
        </row>
        <row r="15415">
          <cell r="B15415" t="str">
            <v>CMBTMF0663M01</v>
          </cell>
          <cell r="C15415" t="str">
            <v>Coletor de escape para turbo Fiat Fivetech - T3 + Turbina .50 SPA509C caixa quente .63 monofluxo + Wastegate MCSi SR2 Booster</v>
          </cell>
          <cell r="D15415">
            <v>5183</v>
          </cell>
          <cell r="E15415" t="str">
            <v>Coletor de escape para turbo Fiat Fivetech - T3 + Turbina .50 SPA509C caixa quente .63 monofluxo + Wastegate MCSi SR2 Booster</v>
          </cell>
          <cell r="F15415">
            <v>186503</v>
          </cell>
          <cell r="G15415" t="str">
            <v>TMF06T3--3-</v>
          </cell>
          <cell r="H15415" t="str">
            <v>spaturbo.vteximg.com.br/arquivos/ids/186503/TMF06T3--3-.jpg</v>
          </cell>
        </row>
        <row r="15416">
          <cell r="B15416" t="str">
            <v>CMBTMF0663M01</v>
          </cell>
          <cell r="C15416" t="str">
            <v>Coletor de escape para turbo Fiat Fivetech - T3 + Turbina .50 SPA509C caixa quente .63 monofluxo + Wastegate MCSi SR2 Booster</v>
          </cell>
          <cell r="D15416">
            <v>5183</v>
          </cell>
          <cell r="E15416" t="str">
            <v>Coletor de escape para turbo Fiat Fivetech - T3 + Turbina .50 SPA509C caixa quente .63 monofluxo + Wastegate MCSi SR2 Booster</v>
          </cell>
          <cell r="F15416">
            <v>186504</v>
          </cell>
          <cell r="G15416" t="str">
            <v>TMF06T3--4-</v>
          </cell>
          <cell r="H15416" t="str">
            <v>spaturbo.vteximg.com.br/arquivos/ids/186504/TMF06T3--4-.jpg</v>
          </cell>
        </row>
        <row r="15417">
          <cell r="B15417" t="str">
            <v>CMBTMF0663M01</v>
          </cell>
          <cell r="C15417" t="str">
            <v>Coletor de escape para turbo Fiat Fivetech - T3 + Turbina .50 SPA509C caixa quente .63 monofluxo + Wastegate MCSi SR2 Booster</v>
          </cell>
          <cell r="D15417">
            <v>5183</v>
          </cell>
          <cell r="E15417" t="str">
            <v>Coletor de escape para turbo Fiat Fivetech - T3 + Turbina .50 SPA509C caixa quente .63 monofluxo + Wastegate MCSi SR2 Booster</v>
          </cell>
          <cell r="F15417">
            <v>186505</v>
          </cell>
          <cell r="G15417" t="str">
            <v>BBSPA509CM</v>
          </cell>
          <cell r="H15417" t="str">
            <v>spaturbo.vteximg.com.br/arquivos/ids/186505/BBSPA509CM.jpg</v>
          </cell>
        </row>
        <row r="15418">
          <cell r="B15418" t="str">
            <v>CMBTMF0663M01</v>
          </cell>
          <cell r="C15418" t="str">
            <v>Coletor de escape para turbo Fiat Fivetech - T3 + Turbina .50 SPA509C caixa quente .63 monofluxo + Wastegate MCSi SR2 Booster</v>
          </cell>
          <cell r="D15418">
            <v>5183</v>
          </cell>
          <cell r="E15418" t="str">
            <v>Coletor de escape para turbo Fiat Fivetech - T3 + Turbina .50 SPA509C caixa quente .63 monofluxo + Wastegate MCSi SR2 Booster</v>
          </cell>
          <cell r="F15418">
            <v>186506</v>
          </cell>
          <cell r="G15418" t="str">
            <v>BBSPA509_EIXO</v>
          </cell>
          <cell r="H15418" t="str">
            <v>spaturbo.vteximg.com.br/arquivos/ids/186506/BBSPA509_EIXO.jpg</v>
          </cell>
        </row>
        <row r="15419">
          <cell r="B15419" t="str">
            <v>CMBTMF0663M01</v>
          </cell>
          <cell r="C15419" t="str">
            <v>Coletor de escape para turbo Fiat Fivetech - T3 + Turbina .50 SPA509C caixa quente .63 monofluxo + Wastegate MCSi SR2 Booster</v>
          </cell>
          <cell r="D15419">
            <v>5183</v>
          </cell>
          <cell r="E15419" t="str">
            <v>Coletor de escape para turbo Fiat Fivetech - T3 + Turbina .50 SPA509C caixa quente .63 monofluxo + Wastegate MCSi SR2 Booster</v>
          </cell>
          <cell r="F15419">
            <v>186507</v>
          </cell>
          <cell r="G15419" t="str">
            <v>VLWGM12M--3-</v>
          </cell>
          <cell r="H15419" t="str">
            <v>spaturbo.vteximg.com.br/arquivos/ids/186507/VLWGM12M--3-.jpg</v>
          </cell>
        </row>
        <row r="15420">
          <cell r="B15420" t="str">
            <v>CMBTMF0663M01</v>
          </cell>
          <cell r="C15420" t="str">
            <v>Coletor de escape para turbo Fiat Fivetech - T3 + Turbina .50 SPA509C caixa quente .63 monofluxo + Wastegate MCSi SR2 Booster</v>
          </cell>
          <cell r="D15420">
            <v>5183</v>
          </cell>
          <cell r="E15420" t="str">
            <v>Coletor de escape para turbo Fiat Fivetech - T3 + Turbina .50 SPA509C caixa quente .63 monofluxo + Wastegate MCSi SR2 Booster</v>
          </cell>
          <cell r="F15420">
            <v>192040</v>
          </cell>
          <cell r="G15420" t="str">
            <v>TMF06V2---reforco-estr</v>
          </cell>
          <cell r="H15420" t="str">
            <v>spaturbo.vteximg.com.br/arquivos/ids/192040/TMF06V2---reforco-estr.jpg</v>
          </cell>
        </row>
        <row r="15421">
          <cell r="B15421" t="str">
            <v>CMBTMF0663M01</v>
          </cell>
          <cell r="C15421" t="str">
            <v>Coletor de escape para turbo Fiat Fivetech - T3 + Turbina .50 SPA509C caixa quente .63 monofluxo + Wastegate MCSi SR2 Booster</v>
          </cell>
          <cell r="D15421">
            <v>5183</v>
          </cell>
          <cell r="E15421" t="str">
            <v>Coletor de escape para turbo Fiat Fivetech - T3 + Turbina .50 SPA509C caixa quente .63 monofluxo + Wastegate MCSi SR2 Booster</v>
          </cell>
          <cell r="F15421">
            <v>201080</v>
          </cell>
          <cell r="G15421" t="str">
            <v>MCS</v>
          </cell>
          <cell r="H15421" t="str">
            <v>spaturbo.vteximg.com.br/arquivos/ids/201080/MCS.jpg</v>
          </cell>
        </row>
        <row r="15422">
          <cell r="B15422" t="str">
            <v>CMBHS05B684032</v>
          </cell>
          <cell r="C15422" t="str">
            <v>Mangueira de Pressurização de Silicone Tipo "U" 2 3/4" x 2 1/2" para Gol MI</v>
          </cell>
          <cell r="D15422">
            <v>5185</v>
          </cell>
          <cell r="E15422" t="str">
            <v>Preta com abraçadeira (CMBHS05B684032)</v>
          </cell>
          <cell r="F15422">
            <v>186495</v>
          </cell>
          <cell r="G15422" t="str">
            <v>HSIPSU05B-SPCL7684-SPCL7078</v>
          </cell>
          <cell r="H15422" t="str">
            <v>spaturbo.vteximg.com.br/arquivos/ids/186495/HSIPSU05B-SPCL7684-SPCL7078.jpg</v>
          </cell>
        </row>
        <row r="15423">
          <cell r="B15423" t="str">
            <v>CMBHS05B684032</v>
          </cell>
          <cell r="C15423" t="str">
            <v>Mangueira de Pressurização de Silicone Tipo "U" 2 3/4" x 2 1/2" para Gol MI</v>
          </cell>
          <cell r="D15423">
            <v>5185</v>
          </cell>
          <cell r="E15423" t="str">
            <v>Preta com abraçadeira (CMBHS05B684032)</v>
          </cell>
          <cell r="F15423">
            <v>186496</v>
          </cell>
          <cell r="G15423" t="str">
            <v>HSIPSU05B--3-</v>
          </cell>
          <cell r="H15423" t="str">
            <v>spaturbo.vteximg.com.br/arquivos/ids/186496/HSIPSU05B--3-.jpg</v>
          </cell>
        </row>
        <row r="15424">
          <cell r="B15424" t="str">
            <v>CMBHS05B684032</v>
          </cell>
          <cell r="C15424" t="str">
            <v>Mangueira de Pressurização de Silicone Tipo "U" 2 3/4" x 2 1/2" para Gol MI</v>
          </cell>
          <cell r="D15424">
            <v>5185</v>
          </cell>
          <cell r="E15424" t="str">
            <v>Preta com abraçadeira (CMBHS05B684032)</v>
          </cell>
          <cell r="F15424">
            <v>186497</v>
          </cell>
          <cell r="G15424" t="str">
            <v>HSIPSU05B--7-</v>
          </cell>
          <cell r="H15424" t="str">
            <v>spaturbo.vteximg.com.br/arquivos/ids/186497/HSIPSU05B--7-.jpg</v>
          </cell>
        </row>
        <row r="15425">
          <cell r="B15425" t="str">
            <v>CMBHS05B684032</v>
          </cell>
          <cell r="C15425" t="str">
            <v>Mangueira de Pressurização de Silicone Tipo "U" 2 3/4" x 2 1/2" para Gol MI</v>
          </cell>
          <cell r="D15425">
            <v>5185</v>
          </cell>
          <cell r="E15425" t="str">
            <v>Preta com abraçadeira (CMBHS05B684032)</v>
          </cell>
          <cell r="F15425">
            <v>186498</v>
          </cell>
          <cell r="G15425" t="str">
            <v>Mangueiras-tec-preto-500x500</v>
          </cell>
          <cell r="H15425" t="str">
            <v>spaturbo.vteximg.com.br/arquivos/ids/186498/Mangueiras-tec-preto-500x500.jpg</v>
          </cell>
        </row>
        <row r="15426">
          <cell r="B15426" t="str">
            <v>CMBHS05B684032</v>
          </cell>
          <cell r="C15426" t="str">
            <v>Mangueira de Pressurização de Silicone Tipo "U" 2 3/4" x 2 1/2" para Gol MI</v>
          </cell>
          <cell r="D15426">
            <v>5185</v>
          </cell>
          <cell r="E15426" t="str">
            <v>Preta com abraçadeira (CMBHS05B684032)</v>
          </cell>
          <cell r="F15426">
            <v>216036</v>
          </cell>
          <cell r="G15426" t="str">
            <v>Tabela-de-conversao---mangueiras</v>
          </cell>
          <cell r="H15426" t="str">
            <v>spaturbo.vteximg.com.br/arquivos/ids/216036/Tabela-de-conversao---mangueiras.jpg</v>
          </cell>
        </row>
        <row r="15427">
          <cell r="B15427" t="str">
            <v>CMBHS018</v>
          </cell>
          <cell r="C15427" t="str">
            <v>Mangueira de pressurização de silicone SPA 45° com redução 3" x 2 1/2" x100mm</v>
          </cell>
          <cell r="D15427">
            <v>5186</v>
          </cell>
          <cell r="E15427" t="str">
            <v>Azul com 2 abraçadeiras (CMBHS018)</v>
          </cell>
          <cell r="F15427">
            <v>186511</v>
          </cell>
          <cell r="G15427" t="str">
            <v>HSIPSQD04-SPCL8391-SPCL7078</v>
          </cell>
          <cell r="H15427" t="str">
            <v>spaturbo.vteximg.com.br/arquivos/ids/186511/HSIPSQD04-SPCL8391-SPCL7078.jpg</v>
          </cell>
        </row>
        <row r="15428">
          <cell r="B15428" t="str">
            <v>CMBHS018</v>
          </cell>
          <cell r="C15428" t="str">
            <v>Mangueira de pressurização de silicone SPA 45° com redução 3" x 2 1/2" x100mm</v>
          </cell>
          <cell r="D15428">
            <v>5186</v>
          </cell>
          <cell r="E15428" t="str">
            <v>Azul com 2 abraçadeiras (CMBHS018)</v>
          </cell>
          <cell r="F15428">
            <v>186512</v>
          </cell>
          <cell r="G15428" t="str">
            <v>HSIPSQD04--1-</v>
          </cell>
          <cell r="H15428" t="str">
            <v>spaturbo.vteximg.com.br/arquivos/ids/186512/HSIPSQD04--1-.jpg</v>
          </cell>
        </row>
        <row r="15429">
          <cell r="B15429" t="str">
            <v>CMBHS018</v>
          </cell>
          <cell r="C15429" t="str">
            <v>Mangueira de pressurização de silicone SPA 45° com redução 3" x 2 1/2" x100mm</v>
          </cell>
          <cell r="D15429">
            <v>5186</v>
          </cell>
          <cell r="E15429" t="str">
            <v>Azul com 2 abraçadeiras (CMBHS018)</v>
          </cell>
          <cell r="F15429">
            <v>186513</v>
          </cell>
          <cell r="G15429" t="str">
            <v>HSIPSQD04--2-</v>
          </cell>
          <cell r="H15429" t="str">
            <v>spaturbo.vteximg.com.br/arquivos/ids/186513/HSIPSQD04--2-.jpg</v>
          </cell>
        </row>
        <row r="15430">
          <cell r="B15430" t="str">
            <v>CMBHS018</v>
          </cell>
          <cell r="C15430" t="str">
            <v>Mangueira de pressurização de silicone SPA 45° com redução 3" x 2 1/2" x100mm</v>
          </cell>
          <cell r="D15430">
            <v>5186</v>
          </cell>
          <cell r="E15430" t="str">
            <v>Azul com 2 abraçadeiras (CMBHS018)</v>
          </cell>
          <cell r="F15430">
            <v>186514</v>
          </cell>
          <cell r="G15430" t="str">
            <v>SPCL8391--1-</v>
          </cell>
          <cell r="H15430" t="str">
            <v>spaturbo.vteximg.com.br/arquivos/ids/186514/SPCL8391--1-.jpg</v>
          </cell>
        </row>
        <row r="15431">
          <cell r="B15431" t="str">
            <v>CMBHS018</v>
          </cell>
          <cell r="C15431" t="str">
            <v>Mangueira de pressurização de silicone SPA 45° com redução 3" x 2 1/2" x100mm</v>
          </cell>
          <cell r="D15431">
            <v>5186</v>
          </cell>
          <cell r="E15431" t="str">
            <v>Azul com 2 abraçadeiras (CMBHS018)</v>
          </cell>
          <cell r="F15431">
            <v>186515</v>
          </cell>
          <cell r="G15431" t="str">
            <v>SPCL7078-2</v>
          </cell>
          <cell r="H15431" t="str">
            <v>spaturbo.vteximg.com.br/arquivos/ids/186515/SPCL7078-2.jpg</v>
          </cell>
        </row>
        <row r="15432">
          <cell r="B15432" t="str">
            <v>CMBHS018</v>
          </cell>
          <cell r="C15432" t="str">
            <v>Mangueira de pressurização de silicone SPA 45° com redução 3" x 2 1/2" x100mm</v>
          </cell>
          <cell r="D15432">
            <v>5186</v>
          </cell>
          <cell r="E15432" t="str">
            <v>Azul com 2 abraçadeiras (CMBHS018)</v>
          </cell>
          <cell r="F15432">
            <v>186516</v>
          </cell>
          <cell r="G15432" t="str">
            <v>Mangueiras-tec-azul-500x500</v>
          </cell>
          <cell r="H15432" t="str">
            <v>spaturbo.vteximg.com.br/arquivos/ids/186516/Mangueiras-tec-azul-500x500.jpg</v>
          </cell>
        </row>
        <row r="15433">
          <cell r="B15433" t="str">
            <v>CMBHS018</v>
          </cell>
          <cell r="C15433" t="str">
            <v>Mangueira de pressurização de silicone SPA 45° com redução 3" x 2 1/2" x100mm</v>
          </cell>
          <cell r="D15433">
            <v>5186</v>
          </cell>
          <cell r="E15433" t="str">
            <v>Azul com 2 abraçadeiras (CMBHS018)</v>
          </cell>
          <cell r="F15433">
            <v>215810</v>
          </cell>
          <cell r="G15433" t="str">
            <v>Tabela-de-conversao---mangueiras</v>
          </cell>
          <cell r="H15433" t="str">
            <v>spaturbo.vteximg.com.br/arquivos/ids/215810/Tabela-de-conversao---mangueiras.jpg</v>
          </cell>
        </row>
        <row r="15434">
          <cell r="B15434" t="str">
            <v>CMBHS04B391022</v>
          </cell>
          <cell r="C15434" t="str">
            <v>Mangueira de pressurização de silicone SPA 45° com redução 3" x 2 1/2" x100mm</v>
          </cell>
          <cell r="D15434">
            <v>5187</v>
          </cell>
          <cell r="E15434" t="str">
            <v>Preta com 2 abraçadeiras (CMBHS04B391022)</v>
          </cell>
          <cell r="F15434">
            <v>186517</v>
          </cell>
          <cell r="G15434" t="str">
            <v>HSIPSQD04B-SPCL8391-SPCL7078</v>
          </cell>
          <cell r="H15434" t="str">
            <v>spaturbo.vteximg.com.br/arquivos/ids/186517/HSIPSQD04B-SPCL8391-SPCL7078.jpg</v>
          </cell>
        </row>
        <row r="15435">
          <cell r="B15435" t="str">
            <v>CMBHS04B391022</v>
          </cell>
          <cell r="C15435" t="str">
            <v>Mangueira de pressurização de silicone SPA 45° com redução 3" x 2 1/2" x100mm</v>
          </cell>
          <cell r="D15435">
            <v>5187</v>
          </cell>
          <cell r="E15435" t="str">
            <v>Preta com 2 abraçadeiras (CMBHS04B391022)</v>
          </cell>
          <cell r="F15435">
            <v>186518</v>
          </cell>
          <cell r="G15435" t="str">
            <v>HSIPSQD04B--2-</v>
          </cell>
          <cell r="H15435" t="str">
            <v>spaturbo.vteximg.com.br/arquivos/ids/186518/HSIPSQD04B--2-.jpg</v>
          </cell>
        </row>
        <row r="15436">
          <cell r="B15436" t="str">
            <v>CMBHS04B391022</v>
          </cell>
          <cell r="C15436" t="str">
            <v>Mangueira de pressurização de silicone SPA 45° com redução 3" x 2 1/2" x100mm</v>
          </cell>
          <cell r="D15436">
            <v>5187</v>
          </cell>
          <cell r="E15436" t="str">
            <v>Preta com 2 abraçadeiras (CMBHS04B391022)</v>
          </cell>
          <cell r="F15436">
            <v>186519</v>
          </cell>
          <cell r="G15436" t="str">
            <v>HSIPSQD04B--1-</v>
          </cell>
          <cell r="H15436" t="str">
            <v>spaturbo.vteximg.com.br/arquivos/ids/186519/HSIPSQD04B--1-.jpg</v>
          </cell>
        </row>
        <row r="15437">
          <cell r="B15437" t="str">
            <v>CMBHS04B391022</v>
          </cell>
          <cell r="C15437" t="str">
            <v>Mangueira de pressurização de silicone SPA 45° com redução 3" x 2 1/2" x100mm</v>
          </cell>
          <cell r="D15437">
            <v>5187</v>
          </cell>
          <cell r="E15437" t="str">
            <v>Preta com 2 abraçadeiras (CMBHS04B391022)</v>
          </cell>
          <cell r="F15437">
            <v>186520</v>
          </cell>
          <cell r="G15437" t="str">
            <v>SPCL7078-2</v>
          </cell>
          <cell r="H15437" t="str">
            <v>spaturbo.vteximg.com.br/arquivos/ids/186520/SPCL7078-2.jpg</v>
          </cell>
        </row>
        <row r="15438">
          <cell r="B15438" t="str">
            <v>CMBHS04B391022</v>
          </cell>
          <cell r="C15438" t="str">
            <v>Mangueira de pressurização de silicone SPA 45° com redução 3" x 2 1/2" x100mm</v>
          </cell>
          <cell r="D15438">
            <v>5187</v>
          </cell>
          <cell r="E15438" t="str">
            <v>Preta com 2 abraçadeiras (CMBHS04B391022)</v>
          </cell>
          <cell r="F15438">
            <v>186521</v>
          </cell>
          <cell r="G15438" t="str">
            <v>SPCL8391--2-</v>
          </cell>
          <cell r="H15438" t="str">
            <v>spaturbo.vteximg.com.br/arquivos/ids/186521/SPCL8391--2-.jpg</v>
          </cell>
        </row>
        <row r="15439">
          <cell r="B15439" t="str">
            <v>CMBHS04B391022</v>
          </cell>
          <cell r="C15439" t="str">
            <v>Mangueira de pressurização de silicone SPA 45° com redução 3" x 2 1/2" x100mm</v>
          </cell>
          <cell r="D15439">
            <v>5187</v>
          </cell>
          <cell r="E15439" t="str">
            <v>Preta com 2 abraçadeiras (CMBHS04B391022)</v>
          </cell>
          <cell r="F15439">
            <v>186522</v>
          </cell>
          <cell r="G15439" t="str">
            <v>Mangueiras-tec-preto-500x500</v>
          </cell>
          <cell r="H15439" t="str">
            <v>spaturbo.vteximg.com.br/arquivos/ids/186522/Mangueiras-tec-preto-500x500.jpg</v>
          </cell>
        </row>
        <row r="15440">
          <cell r="B15440" t="str">
            <v>CMBHS04B391022</v>
          </cell>
          <cell r="C15440" t="str">
            <v>Mangueira de pressurização de silicone SPA 45° com redução 3" x 2 1/2" x100mm</v>
          </cell>
          <cell r="D15440">
            <v>5187</v>
          </cell>
          <cell r="E15440" t="str">
            <v>Preta com 2 abraçadeiras (CMBHS04B391022)</v>
          </cell>
          <cell r="F15440">
            <v>215811</v>
          </cell>
          <cell r="G15440" t="str">
            <v>Tabela-de-conversao---mangueiras</v>
          </cell>
          <cell r="H15440" t="str">
            <v>spaturbo.vteximg.com.br/arquivos/ids/215811/Tabela-de-conversao---mangueiras.jpg</v>
          </cell>
        </row>
        <row r="15441">
          <cell r="B15441" t="str">
            <v>CMBHSD01078048</v>
          </cell>
          <cell r="C15441" t="str">
            <v>Mangueira de pressurização de silicone nacional 45° com redução 2 1/2" x 2" x 100mm</v>
          </cell>
          <cell r="D15441">
            <v>5188</v>
          </cell>
          <cell r="E15441" t="str">
            <v>Com abraçadeira - Mangueira de silicone 45° com redução 2 1/2" x 2" x 100m</v>
          </cell>
          <cell r="F15441">
            <v>186524</v>
          </cell>
          <cell r="G15441" t="str">
            <v>HSNPSQD01-SPCL7078-SPCL5765</v>
          </cell>
          <cell r="H15441" t="str">
            <v>spaturbo.vteximg.com.br/arquivos/ids/186524/HSNPSQD01-SPCL7078-SPCL5765.jpg</v>
          </cell>
        </row>
        <row r="15442">
          <cell r="B15442" t="str">
            <v>CMBHSD01078048</v>
          </cell>
          <cell r="C15442" t="str">
            <v>Mangueira de pressurização de silicone nacional 45° com redução 2 1/2" x 2" x 100mm</v>
          </cell>
          <cell r="D15442">
            <v>5188</v>
          </cell>
          <cell r="E15442" t="str">
            <v>Com abraçadeira - Mangueira de silicone 45° com redução 2 1/2" x 2" x 100m</v>
          </cell>
          <cell r="F15442">
            <v>186525</v>
          </cell>
          <cell r="G15442" t="str">
            <v>hsnpsqd01</v>
          </cell>
          <cell r="H15442" t="str">
            <v>spaturbo.vteximg.com.br/arquivos/ids/186525/hsnpsqd01.jpg</v>
          </cell>
        </row>
        <row r="15443">
          <cell r="B15443" t="str">
            <v>CMBHSD01078048</v>
          </cell>
          <cell r="C15443" t="str">
            <v>Mangueira de pressurização de silicone nacional 45° com redução 2 1/2" x 2" x 100mm</v>
          </cell>
          <cell r="D15443">
            <v>5188</v>
          </cell>
          <cell r="E15443" t="str">
            <v>Com abraçadeira - Mangueira de silicone 45° com redução 2 1/2" x 2" x 100m</v>
          </cell>
          <cell r="F15443">
            <v>186526</v>
          </cell>
          <cell r="G15443" t="str">
            <v>HSNPSQD01</v>
          </cell>
          <cell r="H15443" t="str">
            <v>spaturbo.vteximg.com.br/arquivos/ids/186526/HSNPSQD01.jpg</v>
          </cell>
        </row>
        <row r="15444">
          <cell r="B15444" t="str">
            <v>CMBHSD01078048</v>
          </cell>
          <cell r="C15444" t="str">
            <v>Mangueira de pressurização de silicone nacional 45° com redução 2 1/2" x 2" x 100mm</v>
          </cell>
          <cell r="D15444">
            <v>5188</v>
          </cell>
          <cell r="E15444" t="str">
            <v>Com abraçadeira - Mangueira de silicone 45° com redução 2 1/2" x 2" x 100m</v>
          </cell>
          <cell r="F15444">
            <v>186527</v>
          </cell>
          <cell r="G15444" t="str">
            <v>SPCL7078-2</v>
          </cell>
          <cell r="H15444" t="str">
            <v>spaturbo.vteximg.com.br/arquivos/ids/186527/SPCL7078-2.jpg</v>
          </cell>
        </row>
        <row r="15445">
          <cell r="B15445" t="str">
            <v>CMBHSD01078048</v>
          </cell>
          <cell r="C15445" t="str">
            <v>Mangueira de pressurização de silicone nacional 45° com redução 2 1/2" x 2" x 100mm</v>
          </cell>
          <cell r="D15445">
            <v>5188</v>
          </cell>
          <cell r="E15445" t="str">
            <v>Com abraçadeira - Mangueira de silicone 45° com redução 2 1/2" x 2" x 100m</v>
          </cell>
          <cell r="F15445">
            <v>186528</v>
          </cell>
          <cell r="G15445" t="str">
            <v>SPCL5765-2</v>
          </cell>
          <cell r="H15445" t="str">
            <v>spaturbo.vteximg.com.br/arquivos/ids/186528/SPCL5765-2.jpg</v>
          </cell>
        </row>
        <row r="15446">
          <cell r="B15446" t="str">
            <v>CMBHSR05765044</v>
          </cell>
          <cell r="C15446" t="str">
            <v>Mangueira de pressurização de silicone nacional reta 2" x 100mm azul</v>
          </cell>
          <cell r="D15446">
            <v>5189</v>
          </cell>
          <cell r="E15446" t="str">
            <v>Com abraçadeiras - Mangueira de pressurização em silicone nacional reta 2" x 100mm</v>
          </cell>
          <cell r="F15446">
            <v>186530</v>
          </cell>
          <cell r="G15446" t="str">
            <v>HSNPSR05-SPCL5765-2</v>
          </cell>
          <cell r="H15446" t="str">
            <v>spaturbo.vteximg.com.br/arquivos/ids/186530/HSNPSR05-SPCL5765-2.jpg</v>
          </cell>
        </row>
        <row r="15447">
          <cell r="B15447" t="str">
            <v>CMBHSR05765044</v>
          </cell>
          <cell r="C15447" t="str">
            <v>Mangueira de pressurização de silicone nacional reta 2" x 100mm azul</v>
          </cell>
          <cell r="D15447">
            <v>5189</v>
          </cell>
          <cell r="E15447" t="str">
            <v>Com abraçadeiras - Mangueira de pressurização em silicone nacional reta 2" x 100mm</v>
          </cell>
          <cell r="F15447">
            <v>186531</v>
          </cell>
          <cell r="G15447" t="str">
            <v>hsnpsr05</v>
          </cell>
          <cell r="H15447" t="str">
            <v>spaturbo.vteximg.com.br/arquivos/ids/186531/hsnpsr05.jpg</v>
          </cell>
        </row>
        <row r="15448">
          <cell r="B15448" t="str">
            <v>CMBHSR05765044</v>
          </cell>
          <cell r="C15448" t="str">
            <v>Mangueira de pressurização de silicone nacional reta 2" x 100mm azul</v>
          </cell>
          <cell r="D15448">
            <v>5189</v>
          </cell>
          <cell r="E15448" t="str">
            <v>Com abraçadeiras - Mangueira de pressurização em silicone nacional reta 2" x 100mm</v>
          </cell>
          <cell r="F15448">
            <v>186532</v>
          </cell>
          <cell r="G15448" t="str">
            <v>SPCL5765-2</v>
          </cell>
          <cell r="H15448" t="str">
            <v>spaturbo.vteximg.com.br/arquivos/ids/186532/SPCL5765-2.jpg</v>
          </cell>
        </row>
        <row r="15449">
          <cell r="B15449" t="str">
            <v>CMBBB509M0208</v>
          </cell>
          <cell r="C15449" t="str">
            <v>Coletor de escape para turbo GM Astra/Vectra 16V + Saída de escape + Turbina .50 SPA509C caixa quente .63</v>
          </cell>
          <cell r="D15449">
            <v>5190</v>
          </cell>
          <cell r="E15449" t="str">
            <v>Coletor de escape para turbo GM Astra/Vectra 16V + Saída de escape + Turbina .50 SPA509C caixa quente .63 monofluxo</v>
          </cell>
          <cell r="F15449">
            <v>186533</v>
          </cell>
          <cell r="G15449" t="str">
            <v>BBSPA509-–-CBBXQS63M02---TMOP06-–--SDEOP06</v>
          </cell>
          <cell r="H15449" t="str">
            <v>spaturbo.vteximg.com.br/arquivos/ids/186533/BBSPA509-–-CBBXQS63M02---TMOP06-–--SDEOP06.jpg</v>
          </cell>
        </row>
        <row r="15450">
          <cell r="B15450" t="str">
            <v>CMBBB509M0208</v>
          </cell>
          <cell r="C15450" t="str">
            <v>Coletor de escape para turbo GM Astra/Vectra 16V + Saída de escape + Turbina .50 SPA509C caixa quente .63</v>
          </cell>
          <cell r="D15450">
            <v>5190</v>
          </cell>
          <cell r="E15450" t="str">
            <v>Coletor de escape para turbo GM Astra/Vectra 16V + Saída de escape + Turbina .50 SPA509C caixa quente .63 monofluxo</v>
          </cell>
          <cell r="F15450">
            <v>186534</v>
          </cell>
          <cell r="G15450" t="str">
            <v>tmop06--2-</v>
          </cell>
          <cell r="H15450" t="str">
            <v>spaturbo.vteximg.com.br/arquivos/ids/186534/tmop06--2-.jpg</v>
          </cell>
        </row>
        <row r="15451">
          <cell r="B15451" t="str">
            <v>CMBBB509M0208</v>
          </cell>
          <cell r="C15451" t="str">
            <v>Coletor de escape para turbo GM Astra/Vectra 16V + Saída de escape + Turbina .50 SPA509C caixa quente .63</v>
          </cell>
          <cell r="D15451">
            <v>5190</v>
          </cell>
          <cell r="E15451" t="str">
            <v>Coletor de escape para turbo GM Astra/Vectra 16V + Saída de escape + Turbina .50 SPA509C caixa quente .63 monofluxo</v>
          </cell>
          <cell r="F15451">
            <v>186535</v>
          </cell>
          <cell r="G15451" t="str">
            <v>SDEOP06</v>
          </cell>
          <cell r="H15451" t="str">
            <v>spaturbo.vteximg.com.br/arquivos/ids/186535/SDEOP06.jpg</v>
          </cell>
        </row>
        <row r="15452">
          <cell r="B15452" t="str">
            <v>CMBBB509M0208</v>
          </cell>
          <cell r="C15452" t="str">
            <v>Coletor de escape para turbo GM Astra/Vectra 16V + Saída de escape + Turbina .50 SPA509C caixa quente .63</v>
          </cell>
          <cell r="D15452">
            <v>5190</v>
          </cell>
          <cell r="E15452" t="str">
            <v>Coletor de escape para turbo GM Astra/Vectra 16V + Saída de escape + Turbina .50 SPA509C caixa quente .63 monofluxo</v>
          </cell>
          <cell r="F15452">
            <v>186536</v>
          </cell>
          <cell r="G15452" t="str">
            <v>BBSPA509CM</v>
          </cell>
          <cell r="H15452" t="str">
            <v>spaturbo.vteximg.com.br/arquivos/ids/186536/BBSPA509CM.jpg</v>
          </cell>
        </row>
        <row r="15453">
          <cell r="B15453" t="str">
            <v>CMBBB509M0208</v>
          </cell>
          <cell r="C15453" t="str">
            <v>Coletor de escape para turbo GM Astra/Vectra 16V + Saída de escape + Turbina .50 SPA509C caixa quente .63</v>
          </cell>
          <cell r="D15453">
            <v>5190</v>
          </cell>
          <cell r="E15453" t="str">
            <v>Coletor de escape para turbo GM Astra/Vectra 16V + Saída de escape + Turbina .50 SPA509C caixa quente .63 monofluxo</v>
          </cell>
          <cell r="F15453">
            <v>186537</v>
          </cell>
          <cell r="G15453" t="str">
            <v>BBSPA509_EIXO</v>
          </cell>
          <cell r="H15453" t="str">
            <v>spaturbo.vteximg.com.br/arquivos/ids/186537/BBSPA509_EIXO.jpg</v>
          </cell>
        </row>
        <row r="15454">
          <cell r="B15454" t="str">
            <v>CMBHSR11684036</v>
          </cell>
          <cell r="C15454" t="str">
            <v>Mangueira de pressurização de silicone nacional reta 2 3/4" x 100mm azul</v>
          </cell>
          <cell r="D15454">
            <v>5191</v>
          </cell>
          <cell r="E15454" t="str">
            <v>Com Abraçadeiras - Mangueira de silicone nacional reta 2 3/4" x 100mm azul HSNPSR11-SPCL7684-2</v>
          </cell>
          <cell r="F15454">
            <v>186538</v>
          </cell>
          <cell r="G15454" t="str">
            <v>HSNPSR11-SPCL7684</v>
          </cell>
          <cell r="H15454" t="str">
            <v>spaturbo.vteximg.com.br/arquivos/ids/186538/HSNPSR11-SPCL7684.jpg</v>
          </cell>
        </row>
        <row r="15455">
          <cell r="B15455" t="str">
            <v>CMBHSR11684036</v>
          </cell>
          <cell r="C15455" t="str">
            <v>Mangueira de pressurização de silicone nacional reta 2 3/4" x 100mm azul</v>
          </cell>
          <cell r="D15455">
            <v>5191</v>
          </cell>
          <cell r="E15455" t="str">
            <v>Com Abraçadeiras - Mangueira de silicone nacional reta 2 3/4" x 100mm azul HSNPSR11-SPCL7684-2</v>
          </cell>
          <cell r="F15455">
            <v>186539</v>
          </cell>
          <cell r="G15455" t="str">
            <v>HSNPSR11</v>
          </cell>
          <cell r="H15455" t="str">
            <v>spaturbo.vteximg.com.br/arquivos/ids/186539/HSNPSR11.jpg</v>
          </cell>
        </row>
        <row r="15456">
          <cell r="B15456" t="str">
            <v>CMBHSR11684036</v>
          </cell>
          <cell r="C15456" t="str">
            <v>Mangueira de pressurização de silicone nacional reta 2 3/4" x 100mm azul</v>
          </cell>
          <cell r="D15456">
            <v>5191</v>
          </cell>
          <cell r="E15456" t="str">
            <v>Com Abraçadeiras - Mangueira de silicone nacional reta 2 3/4" x 100mm azul HSNPSR11-SPCL7684-2</v>
          </cell>
          <cell r="F15456">
            <v>186540</v>
          </cell>
          <cell r="G15456" t="str">
            <v>hsnpsr11</v>
          </cell>
          <cell r="H15456" t="str">
            <v>spaturbo.vteximg.com.br/arquivos/ids/186540/hsnpsr11.jpg</v>
          </cell>
        </row>
        <row r="15457">
          <cell r="B15457" t="str">
            <v>CMBHSR11684036</v>
          </cell>
          <cell r="C15457" t="str">
            <v>Mangueira de pressurização de silicone nacional reta 2 3/4" x 100mm azul</v>
          </cell>
          <cell r="D15457">
            <v>5191</v>
          </cell>
          <cell r="E15457" t="str">
            <v>Com Abraçadeiras - Mangueira de silicone nacional reta 2 3/4" x 100mm azul HSNPSR11-SPCL7684-2</v>
          </cell>
          <cell r="F15457">
            <v>186541</v>
          </cell>
          <cell r="G15457" t="str">
            <v>SPCL5765-2</v>
          </cell>
          <cell r="H15457" t="str">
            <v>spaturbo.vteximg.com.br/arquivos/ids/186541/SPCL5765-2.jpg</v>
          </cell>
        </row>
        <row r="15458">
          <cell r="B15458" t="str">
            <v>CMBHSR12391044</v>
          </cell>
          <cell r="C15458" t="str">
            <v>Mangueira de pressurização de silicone nacional reta 3" x 100mm azul</v>
          </cell>
          <cell r="D15458">
            <v>5192</v>
          </cell>
          <cell r="E15458" t="str">
            <v>Com abraçadeiras - Mangueira de silicone nacional reta 3" x 100mm</v>
          </cell>
          <cell r="F15458">
            <v>186542</v>
          </cell>
          <cell r="G15458" t="str">
            <v>HSNPSR12-SPCL8391-2</v>
          </cell>
          <cell r="H15458" t="str">
            <v>spaturbo.vteximg.com.br/arquivos/ids/186542/HSNPSR12-SPCL8391-2.jpg</v>
          </cell>
        </row>
        <row r="15459">
          <cell r="B15459" t="str">
            <v>CMBHSR12391044</v>
          </cell>
          <cell r="C15459" t="str">
            <v>Mangueira de pressurização de silicone nacional reta 3" x 100mm azul</v>
          </cell>
          <cell r="D15459">
            <v>5192</v>
          </cell>
          <cell r="E15459" t="str">
            <v>Com abraçadeiras - Mangueira de silicone nacional reta 3" x 100mm</v>
          </cell>
          <cell r="F15459">
            <v>186543</v>
          </cell>
          <cell r="G15459" t="str">
            <v>HSNPSR12</v>
          </cell>
          <cell r="H15459" t="str">
            <v>spaturbo.vteximg.com.br/arquivos/ids/186543/HSNPSR12.jpg</v>
          </cell>
        </row>
        <row r="15460">
          <cell r="B15460" t="str">
            <v>CMBHSR12391044</v>
          </cell>
          <cell r="C15460" t="str">
            <v>Mangueira de pressurização de silicone nacional reta 3" x 100mm azul</v>
          </cell>
          <cell r="D15460">
            <v>5192</v>
          </cell>
          <cell r="E15460" t="str">
            <v>Com abraçadeiras - Mangueira de silicone nacional reta 3" x 100mm</v>
          </cell>
          <cell r="F15460">
            <v>186544</v>
          </cell>
          <cell r="G15460" t="str">
            <v>hsnpsr12_</v>
          </cell>
          <cell r="H15460" t="str">
            <v>spaturbo.vteximg.com.br/arquivos/ids/186544/hsnpsr12_.jpg</v>
          </cell>
        </row>
        <row r="15461">
          <cell r="B15461" t="str">
            <v>CMBHSR1499701</v>
          </cell>
          <cell r="C15461" t="str">
            <v>Mangueira de pressurização de silicone nacional reta 3 1/4" x 100mm azul</v>
          </cell>
          <cell r="D15461">
            <v>5193</v>
          </cell>
          <cell r="E15461" t="str">
            <v>Com Abraçadeiras Mangueira de silicone nacional reta 3 1/4" x 100mm (CMBHSR1499701)</v>
          </cell>
          <cell r="F15461">
            <v>186545</v>
          </cell>
          <cell r="G15461" t="str">
            <v>HSNPSR12-SPCL8391-2</v>
          </cell>
          <cell r="H15461" t="str">
            <v>spaturbo.vteximg.com.br/arquivos/ids/186545/HSNPSR12-SPCL8391-2.jpg</v>
          </cell>
        </row>
        <row r="15462">
          <cell r="B15462" t="str">
            <v>CMBHSR1499701</v>
          </cell>
          <cell r="C15462" t="str">
            <v>Mangueira de pressurização de silicone nacional reta 3 1/4" x 100mm azul</v>
          </cell>
          <cell r="D15462">
            <v>5193</v>
          </cell>
          <cell r="E15462" t="str">
            <v>Com Abraçadeiras Mangueira de silicone nacional reta 3 1/4" x 100mm (CMBHSR1499701)</v>
          </cell>
          <cell r="F15462">
            <v>186546</v>
          </cell>
          <cell r="G15462" t="str">
            <v>HSNPSR14</v>
          </cell>
          <cell r="H15462" t="str">
            <v>spaturbo.vteximg.com.br/arquivos/ids/186546/HSNPSR14.jpg</v>
          </cell>
        </row>
        <row r="15463">
          <cell r="B15463" t="str">
            <v>CMBHSR1499701</v>
          </cell>
          <cell r="C15463" t="str">
            <v>Mangueira de pressurização de silicone nacional reta 3 1/4" x 100mm azul</v>
          </cell>
          <cell r="D15463">
            <v>5193</v>
          </cell>
          <cell r="E15463" t="str">
            <v>Com Abraçadeiras Mangueira de silicone nacional reta 3 1/4" x 100mm (CMBHSR1499701)</v>
          </cell>
          <cell r="F15463">
            <v>186547</v>
          </cell>
          <cell r="G15463" t="str">
            <v>SPCL8997--2-</v>
          </cell>
          <cell r="H15463" t="str">
            <v>spaturbo.vteximg.com.br/arquivos/ids/186547/SPCL8997--2-.jpg</v>
          </cell>
        </row>
        <row r="15464">
          <cell r="B15464" t="str">
            <v>CMBHSD06371034</v>
          </cell>
          <cell r="C15464" t="str">
            <v>Mangueira de pressurização de silicone nacional com redução 2 1/4"x 2" x 100mm azul</v>
          </cell>
          <cell r="D15464">
            <v>5194</v>
          </cell>
          <cell r="E15464" t="str">
            <v>Com abraçadeira - Mangueira de pressurização de silicone nacional com redução 2 1/4"x 2" x 100mm</v>
          </cell>
          <cell r="F15464">
            <v>186548</v>
          </cell>
          <cell r="G15464" t="str">
            <v>HSNPSRD06-SPCL6371-SPCL5765</v>
          </cell>
          <cell r="H15464" t="str">
            <v>spaturbo.vteximg.com.br/arquivos/ids/186548/HSNPSRD06-SPCL6371-SPCL5765.jpg</v>
          </cell>
        </row>
        <row r="15465">
          <cell r="B15465" t="str">
            <v>CMBHSD06371034</v>
          </cell>
          <cell r="C15465" t="str">
            <v>Mangueira de pressurização de silicone nacional com redução 2 1/4"x 2" x 100mm azul</v>
          </cell>
          <cell r="D15465">
            <v>5194</v>
          </cell>
          <cell r="E15465" t="str">
            <v>Com abraçadeira - Mangueira de pressurização de silicone nacional com redução 2 1/4"x 2" x 100mm</v>
          </cell>
          <cell r="F15465">
            <v>186549</v>
          </cell>
          <cell r="G15465" t="str">
            <v>hsnpsrd06</v>
          </cell>
          <cell r="H15465" t="str">
            <v>spaturbo.vteximg.com.br/arquivos/ids/186549/hsnpsrd06.jpg</v>
          </cell>
        </row>
        <row r="15466">
          <cell r="B15466" t="str">
            <v>CMBHSD06371034</v>
          </cell>
          <cell r="C15466" t="str">
            <v>Mangueira de pressurização de silicone nacional com redução 2 1/4"x 2" x 100mm azul</v>
          </cell>
          <cell r="D15466">
            <v>5194</v>
          </cell>
          <cell r="E15466" t="str">
            <v>Com abraçadeira - Mangueira de pressurização de silicone nacional com redução 2 1/4"x 2" x 100mm</v>
          </cell>
          <cell r="F15466">
            <v>186550</v>
          </cell>
          <cell r="G15466" t="str">
            <v>SPCL6371-2</v>
          </cell>
          <cell r="H15466" t="str">
            <v>spaturbo.vteximg.com.br/arquivos/ids/186550/SPCL6371-2.jpg</v>
          </cell>
        </row>
        <row r="15467">
          <cell r="B15467" t="str">
            <v>CMBHSD06371034</v>
          </cell>
          <cell r="C15467" t="str">
            <v>Mangueira de pressurização de silicone nacional com redução 2 1/4"x 2" x 100mm azul</v>
          </cell>
          <cell r="D15467">
            <v>5194</v>
          </cell>
          <cell r="E15467" t="str">
            <v>Com abraçadeira - Mangueira de pressurização de silicone nacional com redução 2 1/4"x 2" x 100mm</v>
          </cell>
          <cell r="F15467">
            <v>186551</v>
          </cell>
          <cell r="G15467" t="str">
            <v>SPCL5765-2</v>
          </cell>
          <cell r="H15467" t="str">
            <v>spaturbo.vteximg.com.br/arquivos/ids/186551/SPCL5765-2.jpg</v>
          </cell>
        </row>
        <row r="15468">
          <cell r="B15468" t="str">
            <v>CMBHSD06371034</v>
          </cell>
          <cell r="C15468" t="str">
            <v>Mangueira de pressurização de silicone nacional com redução 2 1/4"x 2" x 100mm azul</v>
          </cell>
          <cell r="D15468">
            <v>5194</v>
          </cell>
          <cell r="E15468" t="str">
            <v>Com abraçadeira - Mangueira de pressurização de silicone nacional com redução 2 1/4"x 2" x 100mm</v>
          </cell>
          <cell r="F15468">
            <v>216238</v>
          </cell>
          <cell r="G15468" t="str">
            <v>Tabela-de-conversao---mangueiras</v>
          </cell>
          <cell r="H15468" t="str">
            <v>spaturbo.vteximg.com.br/arquivos/ids/216238/Tabela-de-conversao---mangueiras.jpg</v>
          </cell>
        </row>
        <row r="15469">
          <cell r="B15469" t="str">
            <v>CMBHSD07371036</v>
          </cell>
          <cell r="C15469" t="str">
            <v>Mangueira de pressurização de silicone nacional com redução 2 1/4" pol x 2" pol x 260mm azul</v>
          </cell>
          <cell r="D15469">
            <v>5195</v>
          </cell>
          <cell r="E15469" t="str">
            <v>Com Abraçadeiras - Mangueira de silicone nacional com redução 2 1/4" pol x 2" pol x 260mm</v>
          </cell>
          <cell r="F15469">
            <v>172784</v>
          </cell>
          <cell r="G15469" t="str">
            <v>HSNPSRD07--2-</v>
          </cell>
          <cell r="H15469" t="str">
            <v>spaturbo.vteximg.com.br/arquivos/ids/172784/HSNPSRD07--2-.jpg</v>
          </cell>
        </row>
        <row r="15470">
          <cell r="B15470" t="str">
            <v>CMBHSD07371036</v>
          </cell>
          <cell r="C15470" t="str">
            <v>Mangueira de pressurização de silicone nacional com redução 2 1/4" pol x 2" pol x 260mm azul</v>
          </cell>
          <cell r="D15470">
            <v>5195</v>
          </cell>
          <cell r="E15470" t="str">
            <v>Com Abraçadeiras - Mangueira de silicone nacional com redução 2 1/4" pol x 2" pol x 260mm</v>
          </cell>
          <cell r="F15470">
            <v>172785</v>
          </cell>
          <cell r="G15470" t="str">
            <v>HSNPSRD07--3-</v>
          </cell>
          <cell r="H15470" t="str">
            <v>spaturbo.vteximg.com.br/arquivos/ids/172785/HSNPSRD07--3-.jpg</v>
          </cell>
        </row>
        <row r="15471">
          <cell r="B15471" t="str">
            <v>CMBHSD07371036</v>
          </cell>
          <cell r="C15471" t="str">
            <v>Mangueira de pressurização de silicone nacional com redução 2 1/4" pol x 2" pol x 260mm azul</v>
          </cell>
          <cell r="D15471">
            <v>5195</v>
          </cell>
          <cell r="E15471" t="str">
            <v>Com Abraçadeiras - Mangueira de silicone nacional com redução 2 1/4" pol x 2" pol x 260mm</v>
          </cell>
          <cell r="F15471">
            <v>216236</v>
          </cell>
          <cell r="G15471" t="str">
            <v>Tabela-de-conversao---mangueiras</v>
          </cell>
          <cell r="H15471" t="str">
            <v>spaturbo.vteximg.com.br/arquivos/ids/216236/Tabela-de-conversao---mangueiras.jpg</v>
          </cell>
        </row>
        <row r="15472">
          <cell r="B15472" t="str">
            <v>CMBHSW01765045</v>
          </cell>
          <cell r="C15472" t="str">
            <v>Mangueiras de pressurização de silicone para Fusca (lado direito 2"x260mm e lado esquerdo 2"x200mm)</v>
          </cell>
          <cell r="D15472">
            <v>5196</v>
          </cell>
          <cell r="E15472" t="str">
            <v>Com Abraçadeiras (lado direito 2"x260mm e lado esquerdo 2"x200mm)</v>
          </cell>
          <cell r="F15472">
            <v>186552</v>
          </cell>
          <cell r="G15472" t="str">
            <v>HSNPSVW01-SPCL5765-4</v>
          </cell>
          <cell r="H15472" t="str">
            <v>spaturbo.vteximg.com.br/arquivos/ids/186552/HSNPSVW01-SPCL5765-4.jpg</v>
          </cell>
        </row>
        <row r="15473">
          <cell r="B15473" t="str">
            <v>CMBHSW01765045</v>
          </cell>
          <cell r="C15473" t="str">
            <v>Mangueiras de pressurização de silicone para Fusca (lado direito 2"x260mm e lado esquerdo 2"x200mm)</v>
          </cell>
          <cell r="D15473">
            <v>5196</v>
          </cell>
          <cell r="E15473" t="str">
            <v>Com Abraçadeiras (lado direito 2"x260mm e lado esquerdo 2"x200mm)</v>
          </cell>
          <cell r="F15473">
            <v>186553</v>
          </cell>
          <cell r="G15473" t="str">
            <v>HSNPSVW01</v>
          </cell>
          <cell r="H15473" t="str">
            <v>spaturbo.vteximg.com.br/arquivos/ids/186553/HSNPSVW01.jpg</v>
          </cell>
        </row>
        <row r="15474">
          <cell r="B15474" t="str">
            <v>CMBHSW01765045</v>
          </cell>
          <cell r="C15474" t="str">
            <v>Mangueiras de pressurização de silicone para Fusca (lado direito 2"x260mm e lado esquerdo 2"x200mm)</v>
          </cell>
          <cell r="D15474">
            <v>5196</v>
          </cell>
          <cell r="E15474" t="str">
            <v>Com Abraçadeiras (lado direito 2"x260mm e lado esquerdo 2"x200mm)</v>
          </cell>
          <cell r="F15474">
            <v>186554</v>
          </cell>
          <cell r="G15474" t="str">
            <v>HSNPSVW02</v>
          </cell>
          <cell r="H15474" t="str">
            <v>spaturbo.vteximg.com.br/arquivos/ids/186554/HSNPSVW02.jpg</v>
          </cell>
        </row>
        <row r="15475">
          <cell r="B15475" t="str">
            <v>CMBHSR12684019</v>
          </cell>
          <cell r="C15475" t="str">
            <v>Mangueira de Pressurização de Silicone SPA reta 3" x 1 metro</v>
          </cell>
          <cell r="D15475">
            <v>5197</v>
          </cell>
          <cell r="E15475" t="str">
            <v>Azul com  10 abraçadeiras (CMBHSR12684019)</v>
          </cell>
          <cell r="F15475">
            <v>186555</v>
          </cell>
          <cell r="G15475" t="str">
            <v>HSIPSR12-SPCL8391-10</v>
          </cell>
          <cell r="H15475" t="str">
            <v>spaturbo.vteximg.com.br/arquivos/ids/186555/HSIPSR12-SPCL8391-10.jpg</v>
          </cell>
        </row>
        <row r="15476">
          <cell r="B15476" t="str">
            <v>CMBHSR12684019</v>
          </cell>
          <cell r="C15476" t="str">
            <v>Mangueira de Pressurização de Silicone SPA reta 3" x 1 metro</v>
          </cell>
          <cell r="D15476">
            <v>5197</v>
          </cell>
          <cell r="E15476" t="str">
            <v>Azul com  10 abraçadeiras (CMBHSR12684019)</v>
          </cell>
          <cell r="F15476">
            <v>186556</v>
          </cell>
          <cell r="G15476" t="str">
            <v>HSIPSR12--2-</v>
          </cell>
          <cell r="H15476" t="str">
            <v>spaturbo.vteximg.com.br/arquivos/ids/186556/HSIPSR12--2-.jpg</v>
          </cell>
        </row>
        <row r="15477">
          <cell r="B15477" t="str">
            <v>CMBHSR12684019</v>
          </cell>
          <cell r="C15477" t="str">
            <v>Mangueira de Pressurização de Silicone SPA reta 3" x 1 metro</v>
          </cell>
          <cell r="D15477">
            <v>5197</v>
          </cell>
          <cell r="E15477" t="str">
            <v>Azul com  10 abraçadeiras (CMBHSR12684019)</v>
          </cell>
          <cell r="F15477">
            <v>186557</v>
          </cell>
          <cell r="G15477" t="str">
            <v>SPCL8391--2-</v>
          </cell>
          <cell r="H15477" t="str">
            <v>spaturbo.vteximg.com.br/arquivos/ids/186557/SPCL8391--2-.jpg</v>
          </cell>
        </row>
        <row r="15478">
          <cell r="B15478" t="str">
            <v>CMBHSR12684019</v>
          </cell>
          <cell r="C15478" t="str">
            <v>Mangueira de Pressurização de Silicone SPA reta 3" x 1 metro</v>
          </cell>
          <cell r="D15478">
            <v>5197</v>
          </cell>
          <cell r="E15478" t="str">
            <v>Azul com  10 abraçadeiras (CMBHSR12684019)</v>
          </cell>
          <cell r="F15478">
            <v>186558</v>
          </cell>
          <cell r="G15478" t="str">
            <v>Mangueiras-tec-azul-500x500</v>
          </cell>
          <cell r="H15478" t="str">
            <v>spaturbo.vteximg.com.br/arquivos/ids/186558/Mangueiras-tec-azul-500x500.jpg</v>
          </cell>
        </row>
        <row r="15479">
          <cell r="B15479" t="str">
            <v>CMBHSR12684019</v>
          </cell>
          <cell r="C15479" t="str">
            <v>Mangueira de Pressurização de Silicone SPA reta 3" x 1 metro</v>
          </cell>
          <cell r="D15479">
            <v>5197</v>
          </cell>
          <cell r="E15479" t="str">
            <v>Azul com  10 abraçadeiras (CMBHSR12684019)</v>
          </cell>
          <cell r="F15479">
            <v>216100</v>
          </cell>
          <cell r="G15479" t="str">
            <v>Tabela-de-conversao---mangueiras</v>
          </cell>
          <cell r="H15479" t="str">
            <v>spaturbo.vteximg.com.br/arquivos/ids/216100/Tabela-de-conversao---mangueiras.jpg</v>
          </cell>
        </row>
        <row r="15480">
          <cell r="B15480" t="str">
            <v>CMBHS12B684018</v>
          </cell>
          <cell r="C15480" t="str">
            <v>Mangueira de Pressurização de Silicone SPA reta 3" x 1 metro</v>
          </cell>
          <cell r="D15480">
            <v>5198</v>
          </cell>
          <cell r="E15480" t="str">
            <v>Preta com  10 abraçadeiras (CMBHS12B684018)</v>
          </cell>
          <cell r="F15480">
            <v>186559</v>
          </cell>
          <cell r="G15480" t="str">
            <v>HSIPSR12B-SPCL8391-10</v>
          </cell>
          <cell r="H15480" t="str">
            <v>spaturbo.vteximg.com.br/arquivos/ids/186559/HSIPSR12B-SPCL8391-10.jpg</v>
          </cell>
        </row>
        <row r="15481">
          <cell r="B15481" t="str">
            <v>CMBHS12B684018</v>
          </cell>
          <cell r="C15481" t="str">
            <v>Mangueira de Pressurização de Silicone SPA reta 3" x 1 metro</v>
          </cell>
          <cell r="D15481">
            <v>5198</v>
          </cell>
          <cell r="E15481" t="str">
            <v>Preta com  10 abraçadeiras (CMBHS12B684018)</v>
          </cell>
          <cell r="F15481">
            <v>186560</v>
          </cell>
          <cell r="G15481" t="str">
            <v>HSIPSR12B--2-</v>
          </cell>
          <cell r="H15481" t="str">
            <v>spaturbo.vteximg.com.br/arquivos/ids/186560/HSIPSR12B--2-.jpg</v>
          </cell>
        </row>
        <row r="15482">
          <cell r="B15482" t="str">
            <v>CMBHS12B684018</v>
          </cell>
          <cell r="C15482" t="str">
            <v>Mangueira de Pressurização de Silicone SPA reta 3" x 1 metro</v>
          </cell>
          <cell r="D15482">
            <v>5198</v>
          </cell>
          <cell r="E15482" t="str">
            <v>Preta com  10 abraçadeiras (CMBHS12B684018)</v>
          </cell>
          <cell r="F15482">
            <v>186561</v>
          </cell>
          <cell r="G15482" t="str">
            <v>HSIPSR12B--1-</v>
          </cell>
          <cell r="H15482" t="str">
            <v>spaturbo.vteximg.com.br/arquivos/ids/186561/HSIPSR12B--1-.jpg</v>
          </cell>
        </row>
        <row r="15483">
          <cell r="B15483" t="str">
            <v>CMBHS12B684018</v>
          </cell>
          <cell r="C15483" t="str">
            <v>Mangueira de Pressurização de Silicone SPA reta 3" x 1 metro</v>
          </cell>
          <cell r="D15483">
            <v>5198</v>
          </cell>
          <cell r="E15483" t="str">
            <v>Preta com  10 abraçadeiras (CMBHS12B684018)</v>
          </cell>
          <cell r="F15483">
            <v>186562</v>
          </cell>
          <cell r="G15483" t="str">
            <v>SPCL8391--1-</v>
          </cell>
          <cell r="H15483" t="str">
            <v>spaturbo.vteximg.com.br/arquivos/ids/186562/SPCL8391--1-.jpg</v>
          </cell>
        </row>
        <row r="15484">
          <cell r="B15484" t="str">
            <v>CMBHS12B684018</v>
          </cell>
          <cell r="C15484" t="str">
            <v>Mangueira de Pressurização de Silicone SPA reta 3" x 1 metro</v>
          </cell>
          <cell r="D15484">
            <v>5198</v>
          </cell>
          <cell r="E15484" t="str">
            <v>Preta com  10 abraçadeiras (CMBHS12B684018)</v>
          </cell>
          <cell r="F15484">
            <v>216101</v>
          </cell>
          <cell r="G15484" t="str">
            <v>Tabela-de-conversao---mangueiras</v>
          </cell>
          <cell r="H15484" t="str">
            <v>spaturbo.vteximg.com.br/arquivos/ids/216101/Tabela-de-conversao---mangueiras.jpg</v>
          </cell>
        </row>
        <row r="15485">
          <cell r="B15485" t="str">
            <v>CMBHS11B078015</v>
          </cell>
          <cell r="C15485" t="str">
            <v>Mangueira de Pressurização de Silicone SPA reta 2 1/2" x 1 metro</v>
          </cell>
          <cell r="D15485">
            <v>5199</v>
          </cell>
          <cell r="E15485" t="str">
            <v>Preta + 10 abraçadeiras (CMBHS11B078015)</v>
          </cell>
          <cell r="F15485">
            <v>186563</v>
          </cell>
          <cell r="G15485" t="str">
            <v>HSIPSR12B-SPCL8391-10</v>
          </cell>
          <cell r="H15485" t="str">
            <v>spaturbo.vteximg.com.br/arquivos/ids/186563/HSIPSR12B-SPCL8391-10.jpg</v>
          </cell>
        </row>
        <row r="15486">
          <cell r="B15486" t="str">
            <v>CMBHS11B078015</v>
          </cell>
          <cell r="C15486" t="str">
            <v>Mangueira de Pressurização de Silicone SPA reta 2 1/2" x 1 metro</v>
          </cell>
          <cell r="D15486">
            <v>5199</v>
          </cell>
          <cell r="E15486" t="str">
            <v>Preta + 10 abraçadeiras (CMBHS11B078015)</v>
          </cell>
          <cell r="F15486">
            <v>186564</v>
          </cell>
          <cell r="G15486" t="str">
            <v>HSIPSR11B--3-</v>
          </cell>
          <cell r="H15486" t="str">
            <v>spaturbo.vteximg.com.br/arquivos/ids/186564/HSIPSR11B--3-.jpg</v>
          </cell>
        </row>
        <row r="15487">
          <cell r="B15487" t="str">
            <v>CMBHS11B078015</v>
          </cell>
          <cell r="C15487" t="str">
            <v>Mangueira de Pressurização de Silicone SPA reta 2 1/2" x 1 metro</v>
          </cell>
          <cell r="D15487">
            <v>5199</v>
          </cell>
          <cell r="E15487" t="str">
            <v>Preta + 10 abraçadeiras (CMBHS11B078015)</v>
          </cell>
          <cell r="F15487">
            <v>186565</v>
          </cell>
          <cell r="G15487" t="str">
            <v>HSIPSR11B--4-</v>
          </cell>
          <cell r="H15487" t="str">
            <v>spaturbo.vteximg.com.br/arquivos/ids/186565/HSIPSR11B--4-.jpg</v>
          </cell>
        </row>
        <row r="15488">
          <cell r="B15488" t="str">
            <v>CMBHS11B078015</v>
          </cell>
          <cell r="C15488" t="str">
            <v>Mangueira de Pressurização de Silicone SPA reta 2 1/2" x 1 metro</v>
          </cell>
          <cell r="D15488">
            <v>5199</v>
          </cell>
          <cell r="E15488" t="str">
            <v>Preta + 10 abraçadeiras (CMBHS11B078015)</v>
          </cell>
          <cell r="F15488">
            <v>186566</v>
          </cell>
          <cell r="G15488" t="str">
            <v>SPCL7078-2</v>
          </cell>
          <cell r="H15488" t="str">
            <v>spaturbo.vteximg.com.br/arquivos/ids/186566/SPCL7078-2.jpg</v>
          </cell>
        </row>
        <row r="15489">
          <cell r="B15489" t="str">
            <v>CMBHS11B078015</v>
          </cell>
          <cell r="C15489" t="str">
            <v>Mangueira de Pressurização de Silicone SPA reta 2 1/2" x 1 metro</v>
          </cell>
          <cell r="D15489">
            <v>5199</v>
          </cell>
          <cell r="E15489" t="str">
            <v>Preta + 10 abraçadeiras (CMBHS11B078015)</v>
          </cell>
          <cell r="F15489">
            <v>186567</v>
          </cell>
          <cell r="G15489" t="str">
            <v>Mangueiras-tec-preto-500x500</v>
          </cell>
          <cell r="H15489" t="str">
            <v>spaturbo.vteximg.com.br/arquivos/ids/186567/Mangueiras-tec-preto-500x500.jpg</v>
          </cell>
        </row>
        <row r="15490">
          <cell r="B15490" t="str">
            <v>CMBHS11B078015</v>
          </cell>
          <cell r="C15490" t="str">
            <v>Mangueira de Pressurização de Silicone SPA reta 2 1/2" x 1 metro</v>
          </cell>
          <cell r="D15490">
            <v>5199</v>
          </cell>
          <cell r="E15490" t="str">
            <v>Preta + 10 abraçadeiras (CMBHS11B078015)</v>
          </cell>
          <cell r="F15490">
            <v>216229</v>
          </cell>
          <cell r="G15490" t="str">
            <v>Tabela-de-conversao---mangueiras</v>
          </cell>
          <cell r="H15490" t="str">
            <v>spaturbo.vteximg.com.br/arquivos/ids/216229/Tabela-de-conversao---mangueiras.jpg</v>
          </cell>
        </row>
        <row r="15491">
          <cell r="B15491" t="str">
            <v>CMBHSR10765024</v>
          </cell>
          <cell r="C15491" t="str">
            <v>Mangueira de Pressurização de Silicone SPA reta 2" x 1 metro</v>
          </cell>
          <cell r="D15491">
            <v>5200</v>
          </cell>
          <cell r="E15491" t="str">
            <v>Azul com 10 abraçadeiras (CMBHSR10765024)</v>
          </cell>
          <cell r="F15491">
            <v>186572</v>
          </cell>
          <cell r="G15491" t="str">
            <v>HSIPSR12-SPCL8391-10</v>
          </cell>
          <cell r="H15491" t="str">
            <v>spaturbo.vteximg.com.br/arquivos/ids/186572/HSIPSR12-SPCL8391-10.jpg</v>
          </cell>
        </row>
        <row r="15492">
          <cell r="B15492" t="str">
            <v>CMBHSR10765024</v>
          </cell>
          <cell r="C15492" t="str">
            <v>Mangueira de Pressurização de Silicone SPA reta 2" x 1 metro</v>
          </cell>
          <cell r="D15492">
            <v>5200</v>
          </cell>
          <cell r="E15492" t="str">
            <v>Azul com 10 abraçadeiras (CMBHSR10765024)</v>
          </cell>
          <cell r="F15492">
            <v>186573</v>
          </cell>
          <cell r="G15492" t="str">
            <v>HSIPSR10--2-</v>
          </cell>
          <cell r="H15492" t="str">
            <v>spaturbo.vteximg.com.br/arquivos/ids/186573/HSIPSR10--2-.jpg</v>
          </cell>
        </row>
        <row r="15493">
          <cell r="B15493" t="str">
            <v>CMBHSR10765024</v>
          </cell>
          <cell r="C15493" t="str">
            <v>Mangueira de Pressurização de Silicone SPA reta 2" x 1 metro</v>
          </cell>
          <cell r="D15493">
            <v>5200</v>
          </cell>
          <cell r="E15493" t="str">
            <v>Azul com 10 abraçadeiras (CMBHSR10765024)</v>
          </cell>
          <cell r="F15493">
            <v>186574</v>
          </cell>
          <cell r="G15493" t="str">
            <v>HSIPSR10--1-</v>
          </cell>
          <cell r="H15493" t="str">
            <v>spaturbo.vteximg.com.br/arquivos/ids/186574/HSIPSR10--1-.jpg</v>
          </cell>
        </row>
        <row r="15494">
          <cell r="B15494" t="str">
            <v>CMBHSR10765024</v>
          </cell>
          <cell r="C15494" t="str">
            <v>Mangueira de Pressurização de Silicone SPA reta 2" x 1 metro</v>
          </cell>
          <cell r="D15494">
            <v>5200</v>
          </cell>
          <cell r="E15494" t="str">
            <v>Azul com 10 abraçadeiras (CMBHSR10765024)</v>
          </cell>
          <cell r="F15494">
            <v>186575</v>
          </cell>
          <cell r="G15494" t="str">
            <v>SPCL5765-2</v>
          </cell>
          <cell r="H15494" t="str">
            <v>spaturbo.vteximg.com.br/arquivos/ids/186575/SPCL5765-2.jpg</v>
          </cell>
        </row>
        <row r="15495">
          <cell r="B15495" t="str">
            <v>CMBHSR10765024</v>
          </cell>
          <cell r="C15495" t="str">
            <v>Mangueira de Pressurização de Silicone SPA reta 2" x 1 metro</v>
          </cell>
          <cell r="D15495">
            <v>5200</v>
          </cell>
          <cell r="E15495" t="str">
            <v>Azul com 10 abraçadeiras (CMBHSR10765024)</v>
          </cell>
          <cell r="F15495">
            <v>186576</v>
          </cell>
          <cell r="G15495" t="str">
            <v>Mangueiras-tec-azul-500x500</v>
          </cell>
          <cell r="H15495" t="str">
            <v>spaturbo.vteximg.com.br/arquivos/ids/186576/Mangueiras-tec-azul-500x500.jpg</v>
          </cell>
        </row>
        <row r="15496">
          <cell r="B15496" t="str">
            <v>CMBHSR10765024</v>
          </cell>
          <cell r="C15496" t="str">
            <v>Mangueira de Pressurização de Silicone SPA reta 2" x 1 metro</v>
          </cell>
          <cell r="D15496">
            <v>5200</v>
          </cell>
          <cell r="E15496" t="str">
            <v>Azul com 10 abraçadeiras (CMBHSR10765024)</v>
          </cell>
          <cell r="F15496">
            <v>216233</v>
          </cell>
          <cell r="G15496" t="str">
            <v>Tabela-de-conversao---mangueiras</v>
          </cell>
          <cell r="H15496" t="str">
            <v>spaturbo.vteximg.com.br/arquivos/ids/216233/Tabela-de-conversao---mangueiras.jpg</v>
          </cell>
        </row>
        <row r="15497">
          <cell r="B15497" t="str">
            <v>CMBHS10B765019</v>
          </cell>
          <cell r="C15497" t="str">
            <v>Mangueira de Pressurização de Silicone SPA reta 2" x 1 metro</v>
          </cell>
          <cell r="D15497">
            <v>5201</v>
          </cell>
          <cell r="E15497" t="str">
            <v>Preta com 10 abraçadeiras (CMBHS10B765019)</v>
          </cell>
          <cell r="F15497">
            <v>186577</v>
          </cell>
          <cell r="G15497" t="str">
            <v>HSIPSR12B-SPCL8391-10</v>
          </cell>
          <cell r="H15497" t="str">
            <v>spaturbo.vteximg.com.br/arquivos/ids/186577/HSIPSR12B-SPCL8391-10.jpg</v>
          </cell>
        </row>
        <row r="15498">
          <cell r="B15498" t="str">
            <v>CMBHS10B765019</v>
          </cell>
          <cell r="C15498" t="str">
            <v>Mangueira de Pressurização de Silicone SPA reta 2" x 1 metro</v>
          </cell>
          <cell r="D15498">
            <v>5201</v>
          </cell>
          <cell r="E15498" t="str">
            <v>Preta com 10 abraçadeiras (CMBHS10B765019)</v>
          </cell>
          <cell r="F15498">
            <v>186578</v>
          </cell>
          <cell r="G15498" t="str">
            <v>HSIPSR10B--2-</v>
          </cell>
          <cell r="H15498" t="str">
            <v>spaturbo.vteximg.com.br/arquivos/ids/186578/HSIPSR10B--2-.jpg</v>
          </cell>
        </row>
        <row r="15499">
          <cell r="B15499" t="str">
            <v>CMBHS10B765019</v>
          </cell>
          <cell r="C15499" t="str">
            <v>Mangueira de Pressurização de Silicone SPA reta 2" x 1 metro</v>
          </cell>
          <cell r="D15499">
            <v>5201</v>
          </cell>
          <cell r="E15499" t="str">
            <v>Preta com 10 abraçadeiras (CMBHS10B765019)</v>
          </cell>
          <cell r="F15499">
            <v>186579</v>
          </cell>
          <cell r="G15499" t="str">
            <v>HSIPSR10B--1-</v>
          </cell>
          <cell r="H15499" t="str">
            <v>spaturbo.vteximg.com.br/arquivos/ids/186579/HSIPSR10B--1-.jpg</v>
          </cell>
        </row>
        <row r="15500">
          <cell r="B15500" t="str">
            <v>CMBHS10B765019</v>
          </cell>
          <cell r="C15500" t="str">
            <v>Mangueira de Pressurização de Silicone SPA reta 2" x 1 metro</v>
          </cell>
          <cell r="D15500">
            <v>5201</v>
          </cell>
          <cell r="E15500" t="str">
            <v>Preta com 10 abraçadeiras (CMBHS10B765019)</v>
          </cell>
          <cell r="F15500">
            <v>186580</v>
          </cell>
          <cell r="G15500" t="str">
            <v>SPCL5765-2</v>
          </cell>
          <cell r="H15500" t="str">
            <v>spaturbo.vteximg.com.br/arquivos/ids/186580/SPCL5765-2.jpg</v>
          </cell>
        </row>
        <row r="15501">
          <cell r="B15501" t="str">
            <v>CMBHS10B765019</v>
          </cell>
          <cell r="C15501" t="str">
            <v>Mangueira de Pressurização de Silicone SPA reta 2" x 1 metro</v>
          </cell>
          <cell r="D15501">
            <v>5201</v>
          </cell>
          <cell r="E15501" t="str">
            <v>Preta com 10 abraçadeiras (CMBHS10B765019)</v>
          </cell>
          <cell r="F15501">
            <v>186581</v>
          </cell>
          <cell r="G15501" t="str">
            <v>Mangueiras-tec-preto-500x500</v>
          </cell>
          <cell r="H15501" t="str">
            <v>spaturbo.vteximg.com.br/arquivos/ids/186581/Mangueiras-tec-preto-500x500.jpg</v>
          </cell>
        </row>
        <row r="15502">
          <cell r="B15502" t="str">
            <v>CMBHS10B765019</v>
          </cell>
          <cell r="C15502" t="str">
            <v>Mangueira de Pressurização de Silicone SPA reta 2" x 1 metro</v>
          </cell>
          <cell r="D15502">
            <v>5201</v>
          </cell>
          <cell r="E15502" t="str">
            <v>Preta com 10 abraçadeiras (CMBHS10B765019)</v>
          </cell>
          <cell r="F15502">
            <v>216234</v>
          </cell>
          <cell r="G15502" t="str">
            <v>Tabela-de-conversao---mangueiras</v>
          </cell>
          <cell r="H15502" t="str">
            <v>spaturbo.vteximg.com.br/arquivos/ids/216234/Tabela-de-conversao---mangueiras.jpg</v>
          </cell>
        </row>
        <row r="15503">
          <cell r="B15503" t="str">
            <v>CMBHSR04371019</v>
          </cell>
          <cell r="C15503" t="str">
            <v>Mangueira de Pressurização de Silicone SPA reta 2 1/4" x 76mm</v>
          </cell>
          <cell r="D15503">
            <v>5202</v>
          </cell>
          <cell r="E15503" t="str">
            <v>Azul  com abraçadeiras (CMBHSR04371019)</v>
          </cell>
          <cell r="F15503">
            <v>186590</v>
          </cell>
          <cell r="G15503" t="str">
            <v>HSIPSR04-SPCL6371-2</v>
          </cell>
          <cell r="H15503" t="str">
            <v>spaturbo.vteximg.com.br/arquivos/ids/186590/HSIPSR04-SPCL6371-2.jpg</v>
          </cell>
        </row>
        <row r="15504">
          <cell r="B15504" t="str">
            <v>CMBHSR04371019</v>
          </cell>
          <cell r="C15504" t="str">
            <v>Mangueira de Pressurização de Silicone SPA reta 2 1/4" x 76mm</v>
          </cell>
          <cell r="D15504">
            <v>5202</v>
          </cell>
          <cell r="E15504" t="str">
            <v>Azul  com abraçadeiras (CMBHSR04371019)</v>
          </cell>
          <cell r="F15504">
            <v>186591</v>
          </cell>
          <cell r="G15504" t="str">
            <v>HSIPSR04--1-</v>
          </cell>
          <cell r="H15504" t="str">
            <v>spaturbo.vteximg.com.br/arquivos/ids/186591/HSIPSR04--1-.jpg</v>
          </cell>
        </row>
        <row r="15505">
          <cell r="B15505" t="str">
            <v>CMBHSR04371019</v>
          </cell>
          <cell r="C15505" t="str">
            <v>Mangueira de Pressurização de Silicone SPA reta 2 1/4" x 76mm</v>
          </cell>
          <cell r="D15505">
            <v>5202</v>
          </cell>
          <cell r="E15505" t="str">
            <v>Azul  com abraçadeiras (CMBHSR04371019)</v>
          </cell>
          <cell r="F15505">
            <v>186592</v>
          </cell>
          <cell r="G15505" t="str">
            <v>HSIPSR04--2-</v>
          </cell>
          <cell r="H15505" t="str">
            <v>spaturbo.vteximg.com.br/arquivos/ids/186592/HSIPSR04--2-.jpg</v>
          </cell>
        </row>
        <row r="15506">
          <cell r="B15506" t="str">
            <v>CMBHSR04371019</v>
          </cell>
          <cell r="C15506" t="str">
            <v>Mangueira de Pressurização de Silicone SPA reta 2 1/4" x 76mm</v>
          </cell>
          <cell r="D15506">
            <v>5202</v>
          </cell>
          <cell r="E15506" t="str">
            <v>Azul  com abraçadeiras (CMBHSR04371019)</v>
          </cell>
          <cell r="F15506">
            <v>186593</v>
          </cell>
          <cell r="G15506" t="str">
            <v>SPCL6371-2</v>
          </cell>
          <cell r="H15506" t="str">
            <v>spaturbo.vteximg.com.br/arquivos/ids/186593/SPCL6371-2.jpg</v>
          </cell>
        </row>
        <row r="15507">
          <cell r="B15507" t="str">
            <v>CMBHSR04371019</v>
          </cell>
          <cell r="C15507" t="str">
            <v>Mangueira de Pressurização de Silicone SPA reta 2 1/4" x 76mm</v>
          </cell>
          <cell r="D15507">
            <v>5202</v>
          </cell>
          <cell r="E15507" t="str">
            <v>Azul  com abraçadeiras (CMBHSR04371019)</v>
          </cell>
          <cell r="F15507">
            <v>186594</v>
          </cell>
          <cell r="G15507" t="str">
            <v>Mangueiras-tec-azul-500x500</v>
          </cell>
          <cell r="H15507" t="str">
            <v>spaturbo.vteximg.com.br/arquivos/ids/186594/Mangueiras-tec-azul-500x500.jpg</v>
          </cell>
        </row>
        <row r="15508">
          <cell r="B15508" t="str">
            <v>CMBHSR04371019</v>
          </cell>
          <cell r="C15508" t="str">
            <v>Mangueira de Pressurização de Silicone SPA reta 2 1/4" x 76mm</v>
          </cell>
          <cell r="D15508">
            <v>5202</v>
          </cell>
          <cell r="E15508" t="str">
            <v>Azul  com abraçadeiras (CMBHSR04371019)</v>
          </cell>
          <cell r="F15508">
            <v>216082</v>
          </cell>
          <cell r="G15508" t="str">
            <v>Tabela-de-conversao---mangueiras</v>
          </cell>
          <cell r="H15508" t="str">
            <v>spaturbo.vteximg.com.br/arquivos/ids/216082/Tabela-de-conversao---mangueiras.jpg</v>
          </cell>
        </row>
        <row r="15509">
          <cell r="B15509" t="str">
            <v>CMBHS04B371017</v>
          </cell>
          <cell r="C15509" t="str">
            <v>Mangueira de Pressurização de Silicone SPA reta 2 1/4" x 76mm</v>
          </cell>
          <cell r="D15509">
            <v>5203</v>
          </cell>
          <cell r="E15509" t="str">
            <v>Preta com abraçadeiras (CMBHS04B371017)</v>
          </cell>
          <cell r="F15509">
            <v>186595</v>
          </cell>
          <cell r="G15509" t="str">
            <v>HSIPSR04B-SPCL6371-2</v>
          </cell>
          <cell r="H15509" t="str">
            <v>spaturbo.vteximg.com.br/arquivos/ids/186595/HSIPSR04B-SPCL6371-2.jpg</v>
          </cell>
        </row>
        <row r="15510">
          <cell r="B15510" t="str">
            <v>CMBHS04B371017</v>
          </cell>
          <cell r="C15510" t="str">
            <v>Mangueira de Pressurização de Silicone SPA reta 2 1/4" x 76mm</v>
          </cell>
          <cell r="D15510">
            <v>5203</v>
          </cell>
          <cell r="E15510" t="str">
            <v>Preta com abraçadeiras (CMBHS04B371017)</v>
          </cell>
          <cell r="F15510">
            <v>186596</v>
          </cell>
          <cell r="G15510" t="str">
            <v>HSIPSR04B--1-</v>
          </cell>
          <cell r="H15510" t="str">
            <v>spaturbo.vteximg.com.br/arquivos/ids/186596/HSIPSR04B--1-.jpg</v>
          </cell>
        </row>
        <row r="15511">
          <cell r="B15511" t="str">
            <v>CMBHS04B371017</v>
          </cell>
          <cell r="C15511" t="str">
            <v>Mangueira de Pressurização de Silicone SPA reta 2 1/4" x 76mm</v>
          </cell>
          <cell r="D15511">
            <v>5203</v>
          </cell>
          <cell r="E15511" t="str">
            <v>Preta com abraçadeiras (CMBHS04B371017)</v>
          </cell>
          <cell r="F15511">
            <v>186597</v>
          </cell>
          <cell r="G15511" t="str">
            <v>HSIPSR04B--2-</v>
          </cell>
          <cell r="H15511" t="str">
            <v>spaturbo.vteximg.com.br/arquivos/ids/186597/HSIPSR04B--2-.jpg</v>
          </cell>
        </row>
        <row r="15512">
          <cell r="B15512" t="str">
            <v>CMBHS04B371017</v>
          </cell>
          <cell r="C15512" t="str">
            <v>Mangueira de Pressurização de Silicone SPA reta 2 1/4" x 76mm</v>
          </cell>
          <cell r="D15512">
            <v>5203</v>
          </cell>
          <cell r="E15512" t="str">
            <v>Preta com abraçadeiras (CMBHS04B371017)</v>
          </cell>
          <cell r="F15512">
            <v>186599</v>
          </cell>
          <cell r="G15512" t="str">
            <v>SPCL6371-2</v>
          </cell>
          <cell r="H15512" t="str">
            <v>spaturbo.vteximg.com.br/arquivos/ids/186599/SPCL6371-2.jpg</v>
          </cell>
        </row>
        <row r="15513">
          <cell r="B15513" t="str">
            <v>CMBHS04B371017</v>
          </cell>
          <cell r="C15513" t="str">
            <v>Mangueira de Pressurização de Silicone SPA reta 2 1/4" x 76mm</v>
          </cell>
          <cell r="D15513">
            <v>5203</v>
          </cell>
          <cell r="E15513" t="str">
            <v>Preta com abraçadeiras (CMBHS04B371017)</v>
          </cell>
          <cell r="F15513">
            <v>186600</v>
          </cell>
          <cell r="G15513" t="str">
            <v>Mangueiras-tec-preto-500x500</v>
          </cell>
          <cell r="H15513" t="str">
            <v>spaturbo.vteximg.com.br/arquivos/ids/186600/Mangueiras-tec-preto-500x500.jpg</v>
          </cell>
        </row>
        <row r="15514">
          <cell r="B15514" t="str">
            <v>CMBHS04B371017</v>
          </cell>
          <cell r="C15514" t="str">
            <v>Mangueira de Pressurização de Silicone SPA reta 2 1/4" x 76mm</v>
          </cell>
          <cell r="D15514">
            <v>5203</v>
          </cell>
          <cell r="E15514" t="str">
            <v>Preta com abraçadeiras (CMBHS04B371017)</v>
          </cell>
          <cell r="F15514">
            <v>216083</v>
          </cell>
          <cell r="G15514" t="str">
            <v>Tabela-de-conversao---mangueiras</v>
          </cell>
          <cell r="H15514" t="str">
            <v>spaturbo.vteximg.com.br/arquivos/ids/216083/Tabela-de-conversao---mangueiras.jpg</v>
          </cell>
        </row>
        <row r="15515">
          <cell r="B15515" t="str">
            <v>CMBHSR07391026</v>
          </cell>
          <cell r="C15515" t="str">
            <v>Mangueira de Pressurização de Silicone SPA reta 3" x 76mm</v>
          </cell>
          <cell r="D15515">
            <v>5204</v>
          </cell>
          <cell r="E15515" t="str">
            <v>Azul com abraçadeiras (CMBHSR07391026)</v>
          </cell>
          <cell r="F15515">
            <v>186601</v>
          </cell>
          <cell r="G15515" t="str">
            <v>HSIPSR07-SPCL8391-2</v>
          </cell>
          <cell r="H15515" t="str">
            <v>spaturbo.vteximg.com.br/arquivos/ids/186601/HSIPSR07-SPCL8391-2.jpg</v>
          </cell>
        </row>
        <row r="15516">
          <cell r="B15516" t="str">
            <v>CMBHSR07391026</v>
          </cell>
          <cell r="C15516" t="str">
            <v>Mangueira de Pressurização de Silicone SPA reta 3" x 76mm</v>
          </cell>
          <cell r="D15516">
            <v>5204</v>
          </cell>
          <cell r="E15516" t="str">
            <v>Azul com abraçadeiras (CMBHSR07391026)</v>
          </cell>
          <cell r="F15516">
            <v>186602</v>
          </cell>
          <cell r="G15516" t="str">
            <v>HSIPSR07--1-</v>
          </cell>
          <cell r="H15516" t="str">
            <v>spaturbo.vteximg.com.br/arquivos/ids/186602/HSIPSR07--1-.jpg</v>
          </cell>
        </row>
        <row r="15517">
          <cell r="B15517" t="str">
            <v>CMBHSR07391026</v>
          </cell>
          <cell r="C15517" t="str">
            <v>Mangueira de Pressurização de Silicone SPA reta 3" x 76mm</v>
          </cell>
          <cell r="D15517">
            <v>5204</v>
          </cell>
          <cell r="E15517" t="str">
            <v>Azul com abraçadeiras (CMBHSR07391026)</v>
          </cell>
          <cell r="F15517">
            <v>186603</v>
          </cell>
          <cell r="G15517" t="str">
            <v>HSIPSR07--2-</v>
          </cell>
          <cell r="H15517" t="str">
            <v>spaturbo.vteximg.com.br/arquivos/ids/186603/HSIPSR07--2-.jpg</v>
          </cell>
        </row>
        <row r="15518">
          <cell r="B15518" t="str">
            <v>CMBHSR07391026</v>
          </cell>
          <cell r="C15518" t="str">
            <v>Mangueira de Pressurização de Silicone SPA reta 3" x 76mm</v>
          </cell>
          <cell r="D15518">
            <v>5204</v>
          </cell>
          <cell r="E15518" t="str">
            <v>Azul com abraçadeiras (CMBHSR07391026)</v>
          </cell>
          <cell r="F15518">
            <v>186604</v>
          </cell>
          <cell r="G15518" t="str">
            <v>SPCL8391--1-</v>
          </cell>
          <cell r="H15518" t="str">
            <v>spaturbo.vteximg.com.br/arquivos/ids/186604/SPCL8391--1-.jpg</v>
          </cell>
        </row>
        <row r="15519">
          <cell r="B15519" t="str">
            <v>CMBHSR07391026</v>
          </cell>
          <cell r="C15519" t="str">
            <v>Mangueira de Pressurização de Silicone SPA reta 3" x 76mm</v>
          </cell>
          <cell r="D15519">
            <v>5204</v>
          </cell>
          <cell r="E15519" t="str">
            <v>Azul com abraçadeiras (CMBHSR07391026)</v>
          </cell>
          <cell r="F15519">
            <v>186605</v>
          </cell>
          <cell r="G15519" t="str">
            <v>Mangueiras-tec-azul-500x500</v>
          </cell>
          <cell r="H15519" t="str">
            <v>spaturbo.vteximg.com.br/arquivos/ids/186605/Mangueiras-tec-azul-500x500.jpg</v>
          </cell>
        </row>
        <row r="15520">
          <cell r="B15520" t="str">
            <v>CMBHSR07391026</v>
          </cell>
          <cell r="C15520" t="str">
            <v>Mangueira de Pressurização de Silicone SPA reta 3" x 76mm</v>
          </cell>
          <cell r="D15520">
            <v>5204</v>
          </cell>
          <cell r="E15520" t="str">
            <v>Azul com abraçadeiras (CMBHSR07391026)</v>
          </cell>
          <cell r="F15520">
            <v>216070</v>
          </cell>
          <cell r="G15520" t="str">
            <v>Tabela-de-conversao---mangueiras</v>
          </cell>
          <cell r="H15520" t="str">
            <v>spaturbo.vteximg.com.br/arquivos/ids/216070/Tabela-de-conversao---mangueiras.jpg</v>
          </cell>
        </row>
        <row r="15521">
          <cell r="B15521" t="str">
            <v>CMBHSIP011</v>
          </cell>
          <cell r="C15521" t="str">
            <v>Mangueira de Pressurização de Silicone SPA reta 3" x 76mm</v>
          </cell>
          <cell r="D15521">
            <v>5205</v>
          </cell>
          <cell r="E15521" t="str">
            <v>Preta com abraçadeiras (CMBHSIP011)</v>
          </cell>
          <cell r="F15521">
            <v>186608</v>
          </cell>
          <cell r="G15521" t="str">
            <v>HSIPSR07B-SPCL8391-2</v>
          </cell>
          <cell r="H15521" t="str">
            <v>spaturbo.vteximg.com.br/arquivos/ids/186608/HSIPSR07B-SPCL8391-2.jpg</v>
          </cell>
        </row>
        <row r="15522">
          <cell r="B15522" t="str">
            <v>CMBHSIP011</v>
          </cell>
          <cell r="C15522" t="str">
            <v>Mangueira de Pressurização de Silicone SPA reta 3" x 76mm</v>
          </cell>
          <cell r="D15522">
            <v>5205</v>
          </cell>
          <cell r="E15522" t="str">
            <v>Preta com abraçadeiras (CMBHSIP011)</v>
          </cell>
          <cell r="F15522">
            <v>186609</v>
          </cell>
          <cell r="G15522" t="str">
            <v>HSIPSR07B--1-</v>
          </cell>
          <cell r="H15522" t="str">
            <v>spaturbo.vteximg.com.br/arquivos/ids/186609/HSIPSR07B--1-.jpg</v>
          </cell>
        </row>
        <row r="15523">
          <cell r="B15523" t="str">
            <v>CMBHSIP011</v>
          </cell>
          <cell r="C15523" t="str">
            <v>Mangueira de Pressurização de Silicone SPA reta 3" x 76mm</v>
          </cell>
          <cell r="D15523">
            <v>5205</v>
          </cell>
          <cell r="E15523" t="str">
            <v>Preta com abraçadeiras (CMBHSIP011)</v>
          </cell>
          <cell r="F15523">
            <v>186610</v>
          </cell>
          <cell r="G15523" t="str">
            <v>HSIPSR07B--2-</v>
          </cell>
          <cell r="H15523" t="str">
            <v>spaturbo.vteximg.com.br/arquivos/ids/186610/HSIPSR07B--2-.jpg</v>
          </cell>
        </row>
        <row r="15524">
          <cell r="B15524" t="str">
            <v>CMBHSIP011</v>
          </cell>
          <cell r="C15524" t="str">
            <v>Mangueira de Pressurização de Silicone SPA reta 3" x 76mm</v>
          </cell>
          <cell r="D15524">
            <v>5205</v>
          </cell>
          <cell r="E15524" t="str">
            <v>Preta com abraçadeiras (CMBHSIP011)</v>
          </cell>
          <cell r="F15524">
            <v>186611</v>
          </cell>
          <cell r="G15524" t="str">
            <v>SPCL8391--1-</v>
          </cell>
          <cell r="H15524" t="str">
            <v>spaturbo.vteximg.com.br/arquivos/ids/186611/SPCL8391--1-.jpg</v>
          </cell>
        </row>
        <row r="15525">
          <cell r="B15525" t="str">
            <v>CMBHSIP011</v>
          </cell>
          <cell r="C15525" t="str">
            <v>Mangueira de Pressurização de Silicone SPA reta 3" x 76mm</v>
          </cell>
          <cell r="D15525">
            <v>5205</v>
          </cell>
          <cell r="E15525" t="str">
            <v>Preta com abraçadeiras (CMBHSIP011)</v>
          </cell>
          <cell r="F15525">
            <v>186612</v>
          </cell>
          <cell r="G15525" t="str">
            <v>Mangueiras-tec-preto-500x500</v>
          </cell>
          <cell r="H15525" t="str">
            <v>spaturbo.vteximg.com.br/arquivos/ids/186612/Mangueiras-tec-preto-500x500.jpg</v>
          </cell>
        </row>
        <row r="15526">
          <cell r="B15526" t="str">
            <v>CMBHSIP011</v>
          </cell>
          <cell r="C15526" t="str">
            <v>Mangueira de Pressurização de Silicone SPA reta 3" x 76mm</v>
          </cell>
          <cell r="D15526">
            <v>5205</v>
          </cell>
          <cell r="E15526" t="str">
            <v>Preta com abraçadeiras (CMBHSIP011)</v>
          </cell>
          <cell r="F15526">
            <v>216071</v>
          </cell>
          <cell r="G15526" t="str">
            <v>Tabela-de-conversao---mangueiras</v>
          </cell>
          <cell r="H15526" t="str">
            <v>spaturbo.vteximg.com.br/arquivos/ids/216071/Tabela-de-conversao---mangueiras.jpg</v>
          </cell>
        </row>
        <row r="15527">
          <cell r="B15527" t="str">
            <v>CMBHSR11078018</v>
          </cell>
          <cell r="C15527" t="str">
            <v>Mangueira de Pressurização de Silicone SPA reta 2 1/2" x 1 metro</v>
          </cell>
          <cell r="D15527">
            <v>5206</v>
          </cell>
          <cell r="E15527" t="str">
            <v>Azul + 10 abraçadeiras (CMBHSR11078018)</v>
          </cell>
          <cell r="F15527">
            <v>186613</v>
          </cell>
          <cell r="G15527" t="str">
            <v>HSIPSR12-SPCL8391-10</v>
          </cell>
          <cell r="H15527" t="str">
            <v>spaturbo.vteximg.com.br/arquivos/ids/186613/HSIPSR12-SPCL8391-10.jpg</v>
          </cell>
        </row>
        <row r="15528">
          <cell r="B15528" t="str">
            <v>CMBHSR11078018</v>
          </cell>
          <cell r="C15528" t="str">
            <v>Mangueira de Pressurização de Silicone SPA reta 2 1/2" x 1 metro</v>
          </cell>
          <cell r="D15528">
            <v>5206</v>
          </cell>
          <cell r="E15528" t="str">
            <v>Azul + 10 abraçadeiras (CMBHSR11078018)</v>
          </cell>
          <cell r="F15528">
            <v>186614</v>
          </cell>
          <cell r="G15528" t="str">
            <v>HSIPSR11--1-</v>
          </cell>
          <cell r="H15528" t="str">
            <v>spaturbo.vteximg.com.br/arquivos/ids/186614/HSIPSR11--1-.jpg</v>
          </cell>
        </row>
        <row r="15529">
          <cell r="B15529" t="str">
            <v>CMBHSR11078018</v>
          </cell>
          <cell r="C15529" t="str">
            <v>Mangueira de Pressurização de Silicone SPA reta 2 1/2" x 1 metro</v>
          </cell>
          <cell r="D15529">
            <v>5206</v>
          </cell>
          <cell r="E15529" t="str">
            <v>Azul + 10 abraçadeiras (CMBHSR11078018)</v>
          </cell>
          <cell r="F15529">
            <v>186615</v>
          </cell>
          <cell r="G15529" t="str">
            <v>HSIPSR11--2-</v>
          </cell>
          <cell r="H15529" t="str">
            <v>spaturbo.vteximg.com.br/arquivos/ids/186615/HSIPSR11--2-.jpg</v>
          </cell>
        </row>
        <row r="15530">
          <cell r="B15530" t="str">
            <v>CMBHSR11078018</v>
          </cell>
          <cell r="C15530" t="str">
            <v>Mangueira de Pressurização de Silicone SPA reta 2 1/2" x 1 metro</v>
          </cell>
          <cell r="D15530">
            <v>5206</v>
          </cell>
          <cell r="E15530" t="str">
            <v>Azul + 10 abraçadeiras (CMBHSR11078018)</v>
          </cell>
          <cell r="F15530">
            <v>186616</v>
          </cell>
          <cell r="G15530" t="str">
            <v>SPCL7078-2</v>
          </cell>
          <cell r="H15530" t="str">
            <v>spaturbo.vteximg.com.br/arquivos/ids/186616/SPCL7078-2.jpg</v>
          </cell>
        </row>
        <row r="15531">
          <cell r="B15531" t="str">
            <v>CMBHSR11078018</v>
          </cell>
          <cell r="C15531" t="str">
            <v>Mangueira de Pressurização de Silicone SPA reta 2 1/2" x 1 metro</v>
          </cell>
          <cell r="D15531">
            <v>5206</v>
          </cell>
          <cell r="E15531" t="str">
            <v>Azul + 10 abraçadeiras (CMBHSR11078018)</v>
          </cell>
          <cell r="F15531">
            <v>186617</v>
          </cell>
          <cell r="G15531" t="str">
            <v>Mangueiras-tec-azul-500x500</v>
          </cell>
          <cell r="H15531" t="str">
            <v>spaturbo.vteximg.com.br/arquivos/ids/186617/Mangueiras-tec-azul-500x500.jpg</v>
          </cell>
        </row>
        <row r="15532">
          <cell r="B15532" t="str">
            <v>CMBHSR11078018</v>
          </cell>
          <cell r="C15532" t="str">
            <v>Mangueira de Pressurização de Silicone SPA reta 2 1/2" x 1 metro</v>
          </cell>
          <cell r="D15532">
            <v>5206</v>
          </cell>
          <cell r="E15532" t="str">
            <v>Azul + 10 abraçadeiras (CMBHSR11078018)</v>
          </cell>
          <cell r="F15532">
            <v>216230</v>
          </cell>
          <cell r="G15532" t="str">
            <v>Tabela-de-conversao---mangueiras</v>
          </cell>
          <cell r="H15532" t="str">
            <v>spaturbo.vteximg.com.br/arquivos/ids/216230/Tabela-de-conversao---mangueiras.jpg</v>
          </cell>
        </row>
        <row r="15533">
          <cell r="B15533" t="str">
            <v>CMBHSIP013</v>
          </cell>
          <cell r="C15533" t="str">
            <v>Mangueira de pressurização de silicone SPA reta com redução 2 1/2" x  2" x 100mm</v>
          </cell>
          <cell r="D15533">
            <v>5207</v>
          </cell>
          <cell r="E15533" t="str">
            <v>Preta com abraçadeiras (CMBHSIP013)</v>
          </cell>
          <cell r="F15533">
            <v>186619</v>
          </cell>
          <cell r="G15533" t="str">
            <v>HSIPSRD02B</v>
          </cell>
          <cell r="H15533" t="str">
            <v>spaturbo.vteximg.com.br/arquivos/ids/186619/HSIPSRD02B.jpg</v>
          </cell>
        </row>
        <row r="15534">
          <cell r="B15534" t="str">
            <v>CMBHSIP013</v>
          </cell>
          <cell r="C15534" t="str">
            <v>Mangueira de pressurização de silicone SPA reta com redução 2 1/2" x  2" x 100mm</v>
          </cell>
          <cell r="D15534">
            <v>5207</v>
          </cell>
          <cell r="E15534" t="str">
            <v>Preta com abraçadeiras (CMBHSIP013)</v>
          </cell>
          <cell r="F15534">
            <v>186620</v>
          </cell>
          <cell r="G15534" t="str">
            <v>HSIPSRD02B--1-</v>
          </cell>
          <cell r="H15534" t="str">
            <v>spaturbo.vteximg.com.br/arquivos/ids/186620/HSIPSRD02B--1-.jpg</v>
          </cell>
        </row>
        <row r="15535">
          <cell r="B15535" t="str">
            <v>CMBHSIP013</v>
          </cell>
          <cell r="C15535" t="str">
            <v>Mangueira de pressurização de silicone SPA reta com redução 2 1/2" x  2" x 100mm</v>
          </cell>
          <cell r="D15535">
            <v>5207</v>
          </cell>
          <cell r="E15535" t="str">
            <v>Preta com abraçadeiras (CMBHSIP013)</v>
          </cell>
          <cell r="F15535">
            <v>186621</v>
          </cell>
          <cell r="G15535" t="str">
            <v>HSIPSRD02b--2-</v>
          </cell>
          <cell r="H15535" t="str">
            <v>spaturbo.vteximg.com.br/arquivos/ids/186621/HSIPSRD02b--2-.jpg</v>
          </cell>
        </row>
        <row r="15536">
          <cell r="B15536" t="str">
            <v>CMBHSIP013</v>
          </cell>
          <cell r="C15536" t="str">
            <v>Mangueira de pressurização de silicone SPA reta com redução 2 1/2" x  2" x 100mm</v>
          </cell>
          <cell r="D15536">
            <v>5207</v>
          </cell>
          <cell r="E15536" t="str">
            <v>Preta com abraçadeiras (CMBHSIP013)</v>
          </cell>
          <cell r="F15536">
            <v>186622</v>
          </cell>
          <cell r="G15536" t="str">
            <v>Mangueiras-tec-preto-500x500</v>
          </cell>
          <cell r="H15536" t="str">
            <v>spaturbo.vteximg.com.br/arquivos/ids/186622/Mangueiras-tec-preto-500x500.jpg</v>
          </cell>
        </row>
        <row r="15537">
          <cell r="B15537" t="str">
            <v>CMBHSIP013</v>
          </cell>
          <cell r="C15537" t="str">
            <v>Mangueira de pressurização de silicone SPA reta com redução 2 1/2" x  2" x 100mm</v>
          </cell>
          <cell r="D15537">
            <v>5207</v>
          </cell>
          <cell r="E15537" t="str">
            <v>Preta com abraçadeiras (CMBHSIP013)</v>
          </cell>
          <cell r="F15537">
            <v>186623</v>
          </cell>
          <cell r="G15537" t="str">
            <v>SPCL7078-2</v>
          </cell>
          <cell r="H15537" t="str">
            <v>spaturbo.vteximg.com.br/arquivos/ids/186623/SPCL7078-2.jpg</v>
          </cell>
        </row>
        <row r="15538">
          <cell r="B15538" t="str">
            <v>CMBHSIP013</v>
          </cell>
          <cell r="C15538" t="str">
            <v>Mangueira de pressurização de silicone SPA reta com redução 2 1/2" x  2" x 100mm</v>
          </cell>
          <cell r="D15538">
            <v>5207</v>
          </cell>
          <cell r="E15538" t="str">
            <v>Preta com abraçadeiras (CMBHSIP013)</v>
          </cell>
          <cell r="F15538">
            <v>186624</v>
          </cell>
          <cell r="G15538" t="str">
            <v>SPCL5765-2</v>
          </cell>
          <cell r="H15538" t="str">
            <v>spaturbo.vteximg.com.br/arquivos/ids/186624/SPCL5765-2.jpg</v>
          </cell>
        </row>
        <row r="15539">
          <cell r="B15539" t="str">
            <v>CMBHSIP013</v>
          </cell>
          <cell r="C15539" t="str">
            <v>Mangueira de pressurização de silicone SPA reta com redução 2 1/2" x  2" x 100mm</v>
          </cell>
          <cell r="D15539">
            <v>5207</v>
          </cell>
          <cell r="E15539" t="str">
            <v>Preta com abraçadeiras (CMBHSIP013)</v>
          </cell>
          <cell r="F15539">
            <v>216113</v>
          </cell>
          <cell r="G15539" t="str">
            <v>Tabela-de-conversao---mangueiras</v>
          </cell>
          <cell r="H15539" t="str">
            <v>spaturbo.vteximg.com.br/arquivos/ids/216113/Tabela-de-conversao---mangueiras.jpg</v>
          </cell>
        </row>
        <row r="15540">
          <cell r="B15540" t="str">
            <v>CMBHS011</v>
          </cell>
          <cell r="C15540" t="str">
            <v xml:space="preserve"> Mangueira de Pressurização de Silicone Tipo "U" 2 3/4" x 2" para Gol MI</v>
          </cell>
          <cell r="D15540">
            <v>5208</v>
          </cell>
          <cell r="E15540" t="str">
            <v>Azul Com Abraçadeiras (CMBHS011)</v>
          </cell>
          <cell r="F15540">
            <v>186627</v>
          </cell>
          <cell r="G15540" t="str">
            <v>HSIPSU04-SPCL7684-SPCL5765</v>
          </cell>
          <cell r="H15540" t="str">
            <v>spaturbo.vteximg.com.br/arquivos/ids/186627/HSIPSU04-SPCL7684-SPCL5765.jpg</v>
          </cell>
        </row>
        <row r="15541">
          <cell r="B15541" t="str">
            <v>CMBHS011</v>
          </cell>
          <cell r="C15541" t="str">
            <v xml:space="preserve"> Mangueira de Pressurização de Silicone Tipo "U" 2 3/4" x 2" para Gol MI</v>
          </cell>
          <cell r="D15541">
            <v>5208</v>
          </cell>
          <cell r="E15541" t="str">
            <v>Azul Com Abraçadeiras (CMBHS011)</v>
          </cell>
          <cell r="F15541">
            <v>186628</v>
          </cell>
          <cell r="G15541" t="str">
            <v>HSIPSU04--3-</v>
          </cell>
          <cell r="H15541" t="str">
            <v>spaturbo.vteximg.com.br/arquivos/ids/186628/HSIPSU04--3-.jpg</v>
          </cell>
        </row>
        <row r="15542">
          <cell r="B15542" t="str">
            <v>CMBHS011</v>
          </cell>
          <cell r="C15542" t="str">
            <v xml:space="preserve"> Mangueira de Pressurização de Silicone Tipo "U" 2 3/4" x 2" para Gol MI</v>
          </cell>
          <cell r="D15542">
            <v>5208</v>
          </cell>
          <cell r="E15542" t="str">
            <v>Azul Com Abraçadeiras (CMBHS011)</v>
          </cell>
          <cell r="F15542">
            <v>186629</v>
          </cell>
          <cell r="G15542" t="str">
            <v>HSIPSU04--5-</v>
          </cell>
          <cell r="H15542" t="str">
            <v>spaturbo.vteximg.com.br/arquivos/ids/186629/HSIPSU04--5-.jpg</v>
          </cell>
        </row>
        <row r="15543">
          <cell r="B15543" t="str">
            <v>CMBHS011</v>
          </cell>
          <cell r="C15543" t="str">
            <v xml:space="preserve"> Mangueira de Pressurização de Silicone Tipo "U" 2 3/4" x 2" para Gol MI</v>
          </cell>
          <cell r="D15543">
            <v>5208</v>
          </cell>
          <cell r="E15543" t="str">
            <v>Azul Com Abraçadeiras (CMBHS011)</v>
          </cell>
          <cell r="F15543">
            <v>186630</v>
          </cell>
          <cell r="G15543" t="str">
            <v>SPCL7684--2-</v>
          </cell>
          <cell r="H15543" t="str">
            <v>spaturbo.vteximg.com.br/arquivos/ids/186630/SPCL7684--2-.jpg</v>
          </cell>
        </row>
        <row r="15544">
          <cell r="B15544" t="str">
            <v>CMBHS011</v>
          </cell>
          <cell r="C15544" t="str">
            <v xml:space="preserve"> Mangueira de Pressurização de Silicone Tipo "U" 2 3/4" x 2" para Gol MI</v>
          </cell>
          <cell r="D15544">
            <v>5208</v>
          </cell>
          <cell r="E15544" t="str">
            <v>Azul Com Abraçadeiras (CMBHS011)</v>
          </cell>
          <cell r="F15544">
            <v>186631</v>
          </cell>
          <cell r="G15544" t="str">
            <v>SPCL5765-2</v>
          </cell>
          <cell r="H15544" t="str">
            <v>spaturbo.vteximg.com.br/arquivos/ids/186631/SPCL5765-2.jpg</v>
          </cell>
        </row>
        <row r="15545">
          <cell r="B15545" t="str">
            <v>CMBHS011</v>
          </cell>
          <cell r="C15545" t="str">
            <v xml:space="preserve"> Mangueira de Pressurização de Silicone Tipo "U" 2 3/4" x 2" para Gol MI</v>
          </cell>
          <cell r="D15545">
            <v>5208</v>
          </cell>
          <cell r="E15545" t="str">
            <v>Azul Com Abraçadeiras (CMBHS011)</v>
          </cell>
          <cell r="F15545">
            <v>186632</v>
          </cell>
          <cell r="G15545" t="str">
            <v>Mangueiras-tec-azul-500x500</v>
          </cell>
          <cell r="H15545" t="str">
            <v>spaturbo.vteximg.com.br/arquivos/ids/186632/Mangueiras-tec-azul-500x500.jpg</v>
          </cell>
        </row>
        <row r="15546">
          <cell r="B15546" t="str">
            <v>CMBHS011</v>
          </cell>
          <cell r="C15546" t="str">
            <v xml:space="preserve"> Mangueira de Pressurização de Silicone Tipo "U" 2 3/4" x 2" para Gol MI</v>
          </cell>
          <cell r="D15546">
            <v>5208</v>
          </cell>
          <cell r="E15546" t="str">
            <v>Azul Com Abraçadeiras (CMBHS011)</v>
          </cell>
          <cell r="F15546">
            <v>216040</v>
          </cell>
          <cell r="G15546" t="str">
            <v>Tabela-de-conversao---mangueiras</v>
          </cell>
          <cell r="H15546" t="str">
            <v>spaturbo.vteximg.com.br/arquivos/ids/216040/Tabela-de-conversao---mangueiras.jpg</v>
          </cell>
        </row>
        <row r="15547">
          <cell r="B15547" t="str">
            <v>CMBHS008</v>
          </cell>
          <cell r="C15547" t="str">
            <v xml:space="preserve"> Mangueira de Pressurização de Silicone Tipo "U" 2 3/4" x 2" para Gol MI</v>
          </cell>
          <cell r="D15547">
            <v>5209</v>
          </cell>
          <cell r="E15547" t="str">
            <v>Preta Com Abraçadeiras (CMBHS008)</v>
          </cell>
          <cell r="F15547">
            <v>186633</v>
          </cell>
          <cell r="G15547" t="str">
            <v>HSIPSU04B-SPCL7684-SPCL5765</v>
          </cell>
          <cell r="H15547" t="str">
            <v>spaturbo.vteximg.com.br/arquivos/ids/186633/HSIPSU04B-SPCL7684-SPCL5765.jpg</v>
          </cell>
        </row>
        <row r="15548">
          <cell r="B15548" t="str">
            <v>CMBHS008</v>
          </cell>
          <cell r="C15548" t="str">
            <v xml:space="preserve"> Mangueira de Pressurização de Silicone Tipo "U" 2 3/4" x 2" para Gol MI</v>
          </cell>
          <cell r="D15548">
            <v>5209</v>
          </cell>
          <cell r="E15548" t="str">
            <v>Preta Com Abraçadeiras (CMBHS008)</v>
          </cell>
          <cell r="F15548">
            <v>186634</v>
          </cell>
          <cell r="G15548" t="str">
            <v>HSIPSU04B--4-</v>
          </cell>
          <cell r="H15548" t="str">
            <v>spaturbo.vteximg.com.br/arquivos/ids/186634/HSIPSU04B--4-.jpg</v>
          </cell>
        </row>
        <row r="15549">
          <cell r="B15549" t="str">
            <v>CMBHS008</v>
          </cell>
          <cell r="C15549" t="str">
            <v xml:space="preserve"> Mangueira de Pressurização de Silicone Tipo "U" 2 3/4" x 2" para Gol MI</v>
          </cell>
          <cell r="D15549">
            <v>5209</v>
          </cell>
          <cell r="E15549" t="str">
            <v>Preta Com Abraçadeiras (CMBHS008)</v>
          </cell>
          <cell r="F15549">
            <v>186635</v>
          </cell>
          <cell r="G15549" t="str">
            <v>HSIPSU04B--6-</v>
          </cell>
          <cell r="H15549" t="str">
            <v>spaturbo.vteximg.com.br/arquivos/ids/186635/HSIPSU04B--6-.jpg</v>
          </cell>
        </row>
        <row r="15550">
          <cell r="B15550" t="str">
            <v>CMBHS008</v>
          </cell>
          <cell r="C15550" t="str">
            <v xml:space="preserve"> Mangueira de Pressurização de Silicone Tipo "U" 2 3/4" x 2" para Gol MI</v>
          </cell>
          <cell r="D15550">
            <v>5209</v>
          </cell>
          <cell r="E15550" t="str">
            <v>Preta Com Abraçadeiras (CMBHS008)</v>
          </cell>
          <cell r="F15550">
            <v>186636</v>
          </cell>
          <cell r="G15550" t="str">
            <v>SPCL7684--2-</v>
          </cell>
          <cell r="H15550" t="str">
            <v>spaturbo.vteximg.com.br/arquivos/ids/186636/SPCL7684--2-.jpg</v>
          </cell>
        </row>
        <row r="15551">
          <cell r="B15551" t="str">
            <v>CMBHS008</v>
          </cell>
          <cell r="C15551" t="str">
            <v xml:space="preserve"> Mangueira de Pressurização de Silicone Tipo "U" 2 3/4" x 2" para Gol MI</v>
          </cell>
          <cell r="D15551">
            <v>5209</v>
          </cell>
          <cell r="E15551" t="str">
            <v>Preta Com Abraçadeiras (CMBHS008)</v>
          </cell>
          <cell r="F15551">
            <v>186637</v>
          </cell>
          <cell r="G15551" t="str">
            <v>SPCL5765-2</v>
          </cell>
          <cell r="H15551" t="str">
            <v>spaturbo.vteximg.com.br/arquivos/ids/186637/SPCL5765-2.jpg</v>
          </cell>
        </row>
        <row r="15552">
          <cell r="B15552" t="str">
            <v>CMBHS008</v>
          </cell>
          <cell r="C15552" t="str">
            <v xml:space="preserve"> Mangueira de Pressurização de Silicone Tipo "U" 2 3/4" x 2" para Gol MI</v>
          </cell>
          <cell r="D15552">
            <v>5209</v>
          </cell>
          <cell r="E15552" t="str">
            <v>Preta Com Abraçadeiras (CMBHS008)</v>
          </cell>
          <cell r="F15552">
            <v>186638</v>
          </cell>
          <cell r="G15552" t="str">
            <v>Mangueiras-tec-preto-500x500</v>
          </cell>
          <cell r="H15552" t="str">
            <v>spaturbo.vteximg.com.br/arquivos/ids/186638/Mangueiras-tec-preto-500x500.jpg</v>
          </cell>
        </row>
        <row r="15553">
          <cell r="B15553" t="str">
            <v>CMBHS008</v>
          </cell>
          <cell r="C15553" t="str">
            <v xml:space="preserve"> Mangueira de Pressurização de Silicone Tipo "U" 2 3/4" x 2" para Gol MI</v>
          </cell>
          <cell r="D15553">
            <v>5209</v>
          </cell>
          <cell r="E15553" t="str">
            <v>Preta Com Abraçadeiras (CMBHS008)</v>
          </cell>
          <cell r="F15553">
            <v>216041</v>
          </cell>
          <cell r="G15553" t="str">
            <v>Tabela-de-conversao---mangueiras</v>
          </cell>
          <cell r="H15553" t="str">
            <v>spaturbo.vteximg.com.br/arquivos/ids/216041/Tabela-de-conversao---mangueiras.jpg</v>
          </cell>
        </row>
        <row r="15554">
          <cell r="B15554" t="str">
            <v>CMBGMC54C6304</v>
          </cell>
          <cell r="C15554" t="str">
            <v>Kit manômetros Cronomac linha Racing 52mm: Turbo 4kgf + Combustível 10kgf + Óleo 10 kgf + kit de instalação e suportes</v>
          </cell>
          <cell r="D15554">
            <v>5210</v>
          </cell>
          <cell r="E15554" t="str">
            <v>10kgf (CMBGMC54C6304)</v>
          </cell>
          <cell r="F15554">
            <v>186641</v>
          </cell>
          <cell r="G15554" t="str">
            <v>crono1</v>
          </cell>
          <cell r="H15554" t="str">
            <v>spaturbo.vteximg.com.br/arquivos/ids/186641/crono1.jpg</v>
          </cell>
        </row>
        <row r="15555">
          <cell r="B15555" t="str">
            <v>CMBGMC54C6304</v>
          </cell>
          <cell r="C15555" t="str">
            <v>Kit manômetros Cronomac linha Racing 52mm: Turbo 4kgf + Combustível 10kgf + Óleo 10 kgf + kit de instalação e suportes</v>
          </cell>
          <cell r="D15555">
            <v>5210</v>
          </cell>
          <cell r="E15555" t="str">
            <v>10kgf (CMBGMC54C6304)</v>
          </cell>
          <cell r="F15555">
            <v>186643</v>
          </cell>
          <cell r="G15555" t="str">
            <v>gmncc63</v>
          </cell>
          <cell r="H15555" t="str">
            <v>spaturbo.vteximg.com.br/arquivos/ids/186643/gmncc63.jpg</v>
          </cell>
        </row>
        <row r="15556">
          <cell r="B15556" t="str">
            <v>CMBGMC54C6304</v>
          </cell>
          <cell r="C15556" t="str">
            <v>Kit manômetros Cronomac linha Racing 52mm: Turbo 4kgf + Combustível 10kgf + Óleo 10 kgf + kit de instalação e suportes</v>
          </cell>
          <cell r="D15556">
            <v>5210</v>
          </cell>
          <cell r="E15556" t="str">
            <v>10kgf (CMBGMC54C6304)</v>
          </cell>
          <cell r="F15556">
            <v>186644</v>
          </cell>
          <cell r="G15556" t="str">
            <v>GMNOC42--2-</v>
          </cell>
          <cell r="H15556" t="str">
            <v>spaturbo.vteximg.com.br/arquivos/ids/186644/GMNOC42--2-.jpg</v>
          </cell>
        </row>
        <row r="15557">
          <cell r="B15557" t="str">
            <v>CMBGMC54C6304</v>
          </cell>
          <cell r="C15557" t="str">
            <v>Kit manômetros Cronomac linha Racing 52mm: Turbo 4kgf + Combustível 10kgf + Óleo 10 kgf + kit de instalação e suportes</v>
          </cell>
          <cell r="D15557">
            <v>5210</v>
          </cell>
          <cell r="E15557" t="str">
            <v>10kgf (CMBGMC54C6304)</v>
          </cell>
          <cell r="F15557">
            <v>186651</v>
          </cell>
          <cell r="G15557" t="str">
            <v>GMNTC54</v>
          </cell>
          <cell r="H15557" t="str">
            <v>spaturbo.vteximg.com.br/arquivos/ids/186651/GMNTC54.jpg</v>
          </cell>
        </row>
        <row r="15558">
          <cell r="B15558" t="str">
            <v>CMBGMC54C6304</v>
          </cell>
          <cell r="C15558" t="str">
            <v>Kit manômetros Cronomac linha Racing 52mm: Turbo 4kgf + Combustível 10kgf + Óleo 10 kgf + kit de instalação e suportes</v>
          </cell>
          <cell r="D15558">
            <v>5210</v>
          </cell>
          <cell r="E15558" t="str">
            <v>10kgf (CMBGMC54C6304)</v>
          </cell>
          <cell r="F15558">
            <v>186654</v>
          </cell>
          <cell r="G15558" t="str">
            <v>GDSCPS03--1-</v>
          </cell>
          <cell r="H15558" t="str">
            <v>spaturbo.vteximg.com.br/arquivos/ids/186654/GDSCPS03--1-.jpg</v>
          </cell>
        </row>
        <row r="15559">
          <cell r="B15559" t="str">
            <v>CMBGMC54C5103</v>
          </cell>
          <cell r="C15559" t="str">
            <v>Kit manômetros Cronomac linha Racing 52mm: Turbo 4kgf + Combustível 10kgf + Óleo 10 kgf + kit de instalação e suportes</v>
          </cell>
          <cell r="D15559">
            <v>5211</v>
          </cell>
          <cell r="E15559" t="str">
            <v>7 kgf (CMBGMC54C5103)</v>
          </cell>
          <cell r="F15559">
            <v>186646</v>
          </cell>
          <cell r="G15559" t="str">
            <v>crono2</v>
          </cell>
          <cell r="H15559" t="str">
            <v>spaturbo.vteximg.com.br/arquivos/ids/186646/crono2.jpg</v>
          </cell>
        </row>
        <row r="15560">
          <cell r="B15560" t="str">
            <v>CMBGMC54C5103</v>
          </cell>
          <cell r="C15560" t="str">
            <v>Kit manômetros Cronomac linha Racing 52mm: Turbo 4kgf + Combustível 10kgf + Óleo 10 kgf + kit de instalação e suportes</v>
          </cell>
          <cell r="D15560">
            <v>5211</v>
          </cell>
          <cell r="E15560" t="str">
            <v>7 kgf (CMBGMC54C5103)</v>
          </cell>
          <cell r="F15560">
            <v>186648</v>
          </cell>
          <cell r="G15560" t="str">
            <v>GMNCC51--2-</v>
          </cell>
          <cell r="H15560" t="str">
            <v>spaturbo.vteximg.com.br/arquivos/ids/186648/GMNCC51--2-.jpg</v>
          </cell>
        </row>
        <row r="15561">
          <cell r="B15561" t="str">
            <v>CMBGMC54C5103</v>
          </cell>
          <cell r="C15561" t="str">
            <v>Kit manômetros Cronomac linha Racing 52mm: Turbo 4kgf + Combustível 10kgf + Óleo 10 kgf + kit de instalação e suportes</v>
          </cell>
          <cell r="D15561">
            <v>5211</v>
          </cell>
          <cell r="E15561" t="str">
            <v>7 kgf (CMBGMC54C5103)</v>
          </cell>
          <cell r="F15561">
            <v>186649</v>
          </cell>
          <cell r="G15561" t="str">
            <v>GMNOC42--2-</v>
          </cell>
          <cell r="H15561" t="str">
            <v>spaturbo.vteximg.com.br/arquivos/ids/186649/GMNOC42--2-.jpg</v>
          </cell>
        </row>
        <row r="15562">
          <cell r="B15562" t="str">
            <v>CMBGMC54C5103</v>
          </cell>
          <cell r="C15562" t="str">
            <v>Kit manômetros Cronomac linha Racing 52mm: Turbo 4kgf + Combustível 10kgf + Óleo 10 kgf + kit de instalação e suportes</v>
          </cell>
          <cell r="D15562">
            <v>5211</v>
          </cell>
          <cell r="E15562" t="str">
            <v>7 kgf (CMBGMC54C5103)</v>
          </cell>
          <cell r="F15562">
            <v>186652</v>
          </cell>
          <cell r="G15562" t="str">
            <v>GMNTC54</v>
          </cell>
          <cell r="H15562" t="str">
            <v>spaturbo.vteximg.com.br/arquivos/ids/186652/GMNTC54.jpg</v>
          </cell>
        </row>
        <row r="15563">
          <cell r="B15563" t="str">
            <v>CMBGMC54C5103</v>
          </cell>
          <cell r="C15563" t="str">
            <v>Kit manômetros Cronomac linha Racing 52mm: Turbo 4kgf + Combustível 10kgf + Óleo 10 kgf + kit de instalação e suportes</v>
          </cell>
          <cell r="D15563">
            <v>5211</v>
          </cell>
          <cell r="E15563" t="str">
            <v>7 kgf (CMBGMC54C5103)</v>
          </cell>
          <cell r="F15563">
            <v>186653</v>
          </cell>
          <cell r="G15563" t="str">
            <v>GDSCPS03--1-</v>
          </cell>
          <cell r="H15563" t="str">
            <v>spaturbo.vteximg.com.br/arquivos/ids/186653/GDSCPS03--1-.jpg</v>
          </cell>
        </row>
        <row r="15564">
          <cell r="B15564" t="str">
            <v>CMBBB509M0209</v>
          </cell>
          <cell r="C15564" t="str">
            <v>Coletor de escape para turbo GM Astra/Vectra 16V + Saída de escape + Turbina .50 SPA509C caixa quente .63 e wastegate MCSi SR2 Booster</v>
          </cell>
          <cell r="D15564">
            <v>5212</v>
          </cell>
          <cell r="E15564" t="str">
            <v>Coletor de escape para turbo GM Astra/Vectra 16V + Saída de escape + Turbina .50 SPA509C caixa quente .63 e wastegate MCSi SR2 Booster</v>
          </cell>
          <cell r="F15564">
            <v>186711</v>
          </cell>
          <cell r="G15564" t="str">
            <v>BBSPA509-–-CBBXQS63M02---TMOP06-–-VLWGM12M---SDEOP06</v>
          </cell>
          <cell r="H15564" t="str">
            <v>spaturbo.vteximg.com.br/arquivos/ids/186711/BBSPA509-–-CBBXQS63M02---TMOP06-–-VLWGM12M---SDEOP06.jpg</v>
          </cell>
        </row>
        <row r="15565">
          <cell r="B15565" t="str">
            <v>CMBBB509M0209</v>
          </cell>
          <cell r="C15565" t="str">
            <v>Coletor de escape para turbo GM Astra/Vectra 16V + Saída de escape + Turbina .50 SPA509C caixa quente .63 e wastegate MCSi SR2 Booster</v>
          </cell>
          <cell r="D15565">
            <v>5212</v>
          </cell>
          <cell r="E15565" t="str">
            <v>Coletor de escape para turbo GM Astra/Vectra 16V + Saída de escape + Turbina .50 SPA509C caixa quente .63 e wastegate MCSi SR2 Booster</v>
          </cell>
          <cell r="F15565">
            <v>186712</v>
          </cell>
          <cell r="G15565" t="str">
            <v>BBSPA509CM</v>
          </cell>
          <cell r="H15565" t="str">
            <v>spaturbo.vteximg.com.br/arquivos/ids/186712/BBSPA509CM.jpg</v>
          </cell>
        </row>
        <row r="15566">
          <cell r="B15566" t="str">
            <v>CMBBB509M0209</v>
          </cell>
          <cell r="C15566" t="str">
            <v>Coletor de escape para turbo GM Astra/Vectra 16V + Saída de escape + Turbina .50 SPA509C caixa quente .63 e wastegate MCSi SR2 Booster</v>
          </cell>
          <cell r="D15566">
            <v>5212</v>
          </cell>
          <cell r="E15566" t="str">
            <v>Coletor de escape para turbo GM Astra/Vectra 16V + Saída de escape + Turbina .50 SPA509C caixa quente .63 e wastegate MCSi SR2 Booster</v>
          </cell>
          <cell r="F15566">
            <v>186713</v>
          </cell>
          <cell r="G15566" t="str">
            <v>tmop06--1-</v>
          </cell>
          <cell r="H15566" t="str">
            <v>spaturbo.vteximg.com.br/arquivos/ids/186713/tmop06--1-.jpg</v>
          </cell>
        </row>
        <row r="15567">
          <cell r="B15567" t="str">
            <v>CMBBB509M0209</v>
          </cell>
          <cell r="C15567" t="str">
            <v>Coletor de escape para turbo GM Astra/Vectra 16V + Saída de escape + Turbina .50 SPA509C caixa quente .63 e wastegate MCSi SR2 Booster</v>
          </cell>
          <cell r="D15567">
            <v>5212</v>
          </cell>
          <cell r="E15567" t="str">
            <v>Coletor de escape para turbo GM Astra/Vectra 16V + Saída de escape + Turbina .50 SPA509C caixa quente .63 e wastegate MCSi SR2 Booster</v>
          </cell>
          <cell r="F15567">
            <v>186714</v>
          </cell>
          <cell r="G15567" t="str">
            <v>tmop06--2-</v>
          </cell>
          <cell r="H15567" t="str">
            <v>spaturbo.vteximg.com.br/arquivos/ids/186714/tmop06--2-.jpg</v>
          </cell>
        </row>
        <row r="15568">
          <cell r="B15568" t="str">
            <v>CMBBB509M0209</v>
          </cell>
          <cell r="C15568" t="str">
            <v>Coletor de escape para turbo GM Astra/Vectra 16V + Saída de escape + Turbina .50 SPA509C caixa quente .63 e wastegate MCSi SR2 Booster</v>
          </cell>
          <cell r="D15568">
            <v>5212</v>
          </cell>
          <cell r="E15568" t="str">
            <v>Coletor de escape para turbo GM Astra/Vectra 16V + Saída de escape + Turbina .50 SPA509C caixa quente .63 e wastegate MCSi SR2 Booster</v>
          </cell>
          <cell r="F15568">
            <v>186715</v>
          </cell>
          <cell r="G15568" t="str">
            <v>VLWGM12M--1-</v>
          </cell>
          <cell r="H15568" t="str">
            <v>spaturbo.vteximg.com.br/arquivos/ids/186715/VLWGM12M--1-.jpg</v>
          </cell>
        </row>
        <row r="15569">
          <cell r="B15569" t="str">
            <v>CMBBB509M0209</v>
          </cell>
          <cell r="C15569" t="str">
            <v>Coletor de escape para turbo GM Astra/Vectra 16V + Saída de escape + Turbina .50 SPA509C caixa quente .63 e wastegate MCSi SR2 Booster</v>
          </cell>
          <cell r="D15569">
            <v>5212</v>
          </cell>
          <cell r="E15569" t="str">
            <v>Coletor de escape para turbo GM Astra/Vectra 16V + Saída de escape + Turbina .50 SPA509C caixa quente .63 e wastegate MCSi SR2 Booster</v>
          </cell>
          <cell r="F15569">
            <v>186716</v>
          </cell>
          <cell r="G15569" t="str">
            <v>SDEOP06</v>
          </cell>
          <cell r="H15569" t="str">
            <v>spaturbo.vteximg.com.br/arquivos/ids/186716/SDEOP06.jpg</v>
          </cell>
        </row>
        <row r="15570">
          <cell r="B15570" t="str">
            <v>CMBHSIP008</v>
          </cell>
          <cell r="C15570" t="str">
            <v>Mangueira de Pressurização de Silicone SPA reta 2" x 76mm</v>
          </cell>
          <cell r="D15570">
            <v>5213</v>
          </cell>
          <cell r="E15570" t="str">
            <v>Preta com abraçadeiras (CMBHSIP008)</v>
          </cell>
          <cell r="F15570">
            <v>186658</v>
          </cell>
          <cell r="G15570" t="str">
            <v>HSIPSR03B-SPCL5765-2</v>
          </cell>
          <cell r="H15570" t="str">
            <v>spaturbo.vteximg.com.br/arquivos/ids/186658/HSIPSR03B-SPCL5765-2.jpg</v>
          </cell>
        </row>
        <row r="15571">
          <cell r="B15571" t="str">
            <v>CMBHSIP008</v>
          </cell>
          <cell r="C15571" t="str">
            <v>Mangueira de Pressurização de Silicone SPA reta 2" x 76mm</v>
          </cell>
          <cell r="D15571">
            <v>5213</v>
          </cell>
          <cell r="E15571" t="str">
            <v>Preta com abraçadeiras (CMBHSIP008)</v>
          </cell>
          <cell r="F15571">
            <v>186659</v>
          </cell>
          <cell r="G15571" t="str">
            <v>HSIPSR03B--1-</v>
          </cell>
          <cell r="H15571" t="str">
            <v>spaturbo.vteximg.com.br/arquivos/ids/186659/HSIPSR03B--1-.jpg</v>
          </cell>
        </row>
        <row r="15572">
          <cell r="B15572" t="str">
            <v>CMBHSIP008</v>
          </cell>
          <cell r="C15572" t="str">
            <v>Mangueira de Pressurização de Silicone SPA reta 2" x 76mm</v>
          </cell>
          <cell r="D15572">
            <v>5213</v>
          </cell>
          <cell r="E15572" t="str">
            <v>Preta com abraçadeiras (CMBHSIP008)</v>
          </cell>
          <cell r="F15572">
            <v>186660</v>
          </cell>
          <cell r="G15572" t="str">
            <v>HSIPSR03B--2-</v>
          </cell>
          <cell r="H15572" t="str">
            <v>spaturbo.vteximg.com.br/arquivos/ids/186660/HSIPSR03B--2-.jpg</v>
          </cell>
        </row>
        <row r="15573">
          <cell r="B15573" t="str">
            <v>CMBHSIP008</v>
          </cell>
          <cell r="C15573" t="str">
            <v>Mangueira de Pressurização de Silicone SPA reta 2" x 76mm</v>
          </cell>
          <cell r="D15573">
            <v>5213</v>
          </cell>
          <cell r="E15573" t="str">
            <v>Preta com abraçadeiras (CMBHSIP008)</v>
          </cell>
          <cell r="F15573">
            <v>186661</v>
          </cell>
          <cell r="G15573" t="str">
            <v>SPCL5765-2</v>
          </cell>
          <cell r="H15573" t="str">
            <v>spaturbo.vteximg.com.br/arquivos/ids/186661/SPCL5765-2.jpg</v>
          </cell>
        </row>
        <row r="15574">
          <cell r="B15574" t="str">
            <v>CMBHSIP008</v>
          </cell>
          <cell r="C15574" t="str">
            <v>Mangueira de Pressurização de Silicone SPA reta 2" x 76mm</v>
          </cell>
          <cell r="D15574">
            <v>5213</v>
          </cell>
          <cell r="E15574" t="str">
            <v>Preta com abraçadeiras (CMBHSIP008)</v>
          </cell>
          <cell r="F15574">
            <v>186662</v>
          </cell>
          <cell r="G15574" t="str">
            <v>Mangueiras-tec-preto-500x500</v>
          </cell>
          <cell r="H15574" t="str">
            <v>spaturbo.vteximg.com.br/arquivos/ids/186662/Mangueiras-tec-preto-500x500.jpg</v>
          </cell>
        </row>
        <row r="15575">
          <cell r="B15575" t="str">
            <v>CMBHSIP008</v>
          </cell>
          <cell r="C15575" t="str">
            <v>Mangueira de Pressurização de Silicone SPA reta 2" x 76mm</v>
          </cell>
          <cell r="D15575">
            <v>5213</v>
          </cell>
          <cell r="E15575" t="str">
            <v>Preta com abraçadeiras (CMBHSIP008)</v>
          </cell>
          <cell r="F15575">
            <v>216089</v>
          </cell>
          <cell r="G15575" t="str">
            <v>Tabela-de-conversao---mangueiras</v>
          </cell>
          <cell r="H15575" t="str">
            <v>spaturbo.vteximg.com.br/arquivos/ids/216089/Tabela-de-conversao---mangueiras.jpg</v>
          </cell>
        </row>
        <row r="15576">
          <cell r="B15576" t="str">
            <v>CMBBB509M0201</v>
          </cell>
          <cell r="C15576" t="str">
            <v>Coletor de escape para turbo Vw Ap 8v monofluxo + Saída de escape + Turbina .50 SPA509C caixa quente .48</v>
          </cell>
          <cell r="D15576">
            <v>5214</v>
          </cell>
          <cell r="E15576" t="str">
            <v>Coletor de escape para turbo Vw Ap 8v monofluxo + Saída de escape + Turbina .50 SPA509C caixa quente .48</v>
          </cell>
          <cell r="F15576">
            <v>186671</v>
          </cell>
          <cell r="G15576" t="str">
            <v>BBSPA509-–-CBBXQS48M02---TMW06T3L---SDEW06</v>
          </cell>
          <cell r="H15576" t="str">
            <v>spaturbo.vteximg.com.br/arquivos/ids/186671/BBSPA509-–-CBBXQS48M02---TMW06T3L---SDEW06.jpg</v>
          </cell>
        </row>
        <row r="15577">
          <cell r="B15577" t="str">
            <v>CMBBB509M0201</v>
          </cell>
          <cell r="C15577" t="str">
            <v>Coletor de escape para turbo Vw Ap 8v monofluxo + Saída de escape + Turbina .50 SPA509C caixa quente .48</v>
          </cell>
          <cell r="D15577">
            <v>5214</v>
          </cell>
          <cell r="E15577" t="str">
            <v>Coletor de escape para turbo Vw Ap 8v monofluxo + Saída de escape + Turbina .50 SPA509C caixa quente .48</v>
          </cell>
          <cell r="F15577">
            <v>186672</v>
          </cell>
          <cell r="G15577" t="str">
            <v>BBSPA509CM</v>
          </cell>
          <cell r="H15577" t="str">
            <v>spaturbo.vteximg.com.br/arquivos/ids/186672/BBSPA509CM.jpg</v>
          </cell>
        </row>
        <row r="15578">
          <cell r="B15578" t="str">
            <v>CMBBB509M0201</v>
          </cell>
          <cell r="C15578" t="str">
            <v>Coletor de escape para turbo Vw Ap 8v monofluxo + Saída de escape + Turbina .50 SPA509C caixa quente .48</v>
          </cell>
          <cell r="D15578">
            <v>5214</v>
          </cell>
          <cell r="E15578" t="str">
            <v>Coletor de escape para turbo Vw Ap 8v monofluxo + Saída de escape + Turbina .50 SPA509C caixa quente .48</v>
          </cell>
          <cell r="F15578">
            <v>186673</v>
          </cell>
          <cell r="G15578" t="str">
            <v>TMW06T3L--2-</v>
          </cell>
          <cell r="H15578" t="str">
            <v>spaturbo.vteximg.com.br/arquivos/ids/186673/TMW06T3L--2-.jpg</v>
          </cell>
        </row>
        <row r="15579">
          <cell r="B15579" t="str">
            <v>CMBBB509M0201</v>
          </cell>
          <cell r="C15579" t="str">
            <v>Coletor de escape para turbo Vw Ap 8v monofluxo + Saída de escape + Turbina .50 SPA509C caixa quente .48</v>
          </cell>
          <cell r="D15579">
            <v>5214</v>
          </cell>
          <cell r="E15579" t="str">
            <v>Coletor de escape para turbo Vw Ap 8v monofluxo + Saída de escape + Turbina .50 SPA509C caixa quente .48</v>
          </cell>
          <cell r="F15579">
            <v>186674</v>
          </cell>
          <cell r="G15579" t="str">
            <v>TMW06T3L--1-</v>
          </cell>
          <cell r="H15579" t="str">
            <v>spaturbo.vteximg.com.br/arquivos/ids/186674/TMW06T3L--1-.jpg</v>
          </cell>
        </row>
        <row r="15580">
          <cell r="B15580" t="str">
            <v>CMBBB509M0201</v>
          </cell>
          <cell r="C15580" t="str">
            <v>Coletor de escape para turbo Vw Ap 8v monofluxo + Saída de escape + Turbina .50 SPA509C caixa quente .48</v>
          </cell>
          <cell r="D15580">
            <v>5214</v>
          </cell>
          <cell r="E15580" t="str">
            <v>Coletor de escape para turbo Vw Ap 8v monofluxo + Saída de escape + Turbina .50 SPA509C caixa quente .48</v>
          </cell>
          <cell r="F15580">
            <v>186675</v>
          </cell>
          <cell r="G15580" t="str">
            <v>SDEW06</v>
          </cell>
          <cell r="H15580" t="str">
            <v>spaturbo.vteximg.com.br/arquivos/ids/186675/SDEW06.jpg</v>
          </cell>
        </row>
        <row r="15581">
          <cell r="B15581" t="str">
            <v>CMBBB509M0203</v>
          </cell>
          <cell r="C15581" t="str">
            <v>Coletor de escape para turbo GM Astra/Vectra 16V (nacional)+Saída de escape + Turbina .50 SPA509C caixa quente .63 + Wastegate e Capa p/ cabos de vela</v>
          </cell>
          <cell r="D15581">
            <v>5215</v>
          </cell>
          <cell r="E15581" t="str">
            <v>Coletor de escape para turbo GM Astra/Vectra 16V (nacional)+Saída de escape + Turbina .50 SPA509C caixa quente .63 + Wastegate e Capa p/ cabos de vela</v>
          </cell>
          <cell r="F15581">
            <v>186684</v>
          </cell>
          <cell r="G15581" t="str">
            <v>BBSPA509-–-CBBXQS63M02---TMOP01-–-SDEE01---ACTERSCBT02---VLWGM10M</v>
          </cell>
          <cell r="H15581" t="str">
            <v>spaturbo.vteximg.com.br/arquivos/ids/186684/BBSPA509-–-CBBXQS63M02---TMOP01-–-SDEE01---ACTERSCBT02---VLWGM10M.jpg</v>
          </cell>
        </row>
        <row r="15582">
          <cell r="B15582" t="str">
            <v>CMBBB509M0203</v>
          </cell>
          <cell r="C15582" t="str">
            <v>Coletor de escape para turbo GM Astra/Vectra 16V (nacional)+Saída de escape + Turbina .50 SPA509C caixa quente .63 + Wastegate e Capa p/ cabos de vela</v>
          </cell>
          <cell r="D15582">
            <v>5215</v>
          </cell>
          <cell r="E15582" t="str">
            <v>Coletor de escape para turbo GM Astra/Vectra 16V (nacional)+Saída de escape + Turbina .50 SPA509C caixa quente .63 + Wastegate e Capa p/ cabos de vela</v>
          </cell>
          <cell r="F15582">
            <v>186685</v>
          </cell>
          <cell r="G15582" t="str">
            <v>BBSPA509CM</v>
          </cell>
          <cell r="H15582" t="str">
            <v>spaturbo.vteximg.com.br/arquivos/ids/186685/BBSPA509CM.jpg</v>
          </cell>
        </row>
        <row r="15583">
          <cell r="B15583" t="str">
            <v>CMBBB509M0203</v>
          </cell>
          <cell r="C15583" t="str">
            <v>Coletor de escape para turbo GM Astra/Vectra 16V (nacional)+Saída de escape + Turbina .50 SPA509C caixa quente .63 + Wastegate e Capa p/ cabos de vela</v>
          </cell>
          <cell r="D15583">
            <v>5215</v>
          </cell>
          <cell r="E15583" t="str">
            <v>Coletor de escape para turbo GM Astra/Vectra 16V (nacional)+Saída de escape + Turbina .50 SPA509C caixa quente .63 + Wastegate e Capa p/ cabos de vela</v>
          </cell>
          <cell r="F15583">
            <v>186686</v>
          </cell>
          <cell r="G15583" t="str">
            <v>BBSPA509_EIXO</v>
          </cell>
          <cell r="H15583" t="str">
            <v>spaturbo.vteximg.com.br/arquivos/ids/186686/BBSPA509_EIXO.jpg</v>
          </cell>
        </row>
        <row r="15584">
          <cell r="B15584" t="str">
            <v>CMBBB509M0203</v>
          </cell>
          <cell r="C15584" t="str">
            <v>Coletor de escape para turbo GM Astra/Vectra 16V (nacional)+Saída de escape + Turbina .50 SPA509C caixa quente .63 + Wastegate e Capa p/ cabos de vela</v>
          </cell>
          <cell r="D15584">
            <v>5215</v>
          </cell>
          <cell r="E15584" t="str">
            <v>Coletor de escape para turbo GM Astra/Vectra 16V (nacional)+Saída de escape + Turbina .50 SPA509C caixa quente .63 + Wastegate e Capa p/ cabos de vela</v>
          </cell>
          <cell r="F15584">
            <v>186687</v>
          </cell>
          <cell r="G15584" t="str">
            <v>TMOP01--8-</v>
          </cell>
          <cell r="H15584" t="str">
            <v>spaturbo.vteximg.com.br/arquivos/ids/186687/TMOP01--8-.jpg</v>
          </cell>
        </row>
        <row r="15585">
          <cell r="B15585" t="str">
            <v>CMBBB509M0203</v>
          </cell>
          <cell r="C15585" t="str">
            <v>Coletor de escape para turbo GM Astra/Vectra 16V (nacional)+Saída de escape + Turbina .50 SPA509C caixa quente .63 + Wastegate e Capa p/ cabos de vela</v>
          </cell>
          <cell r="D15585">
            <v>5215</v>
          </cell>
          <cell r="E15585" t="str">
            <v>Coletor de escape para turbo GM Astra/Vectra 16V (nacional)+Saída de escape + Turbina .50 SPA509C caixa quente .63 + Wastegate e Capa p/ cabos de vela</v>
          </cell>
          <cell r="F15585">
            <v>186688</v>
          </cell>
          <cell r="G15585" t="str">
            <v>TMOP01--2-</v>
          </cell>
          <cell r="H15585" t="str">
            <v>spaturbo.vteximg.com.br/arquivos/ids/186688/TMOP01--2-.jpg</v>
          </cell>
        </row>
        <row r="15586">
          <cell r="B15586" t="str">
            <v>CMBBB509M0203</v>
          </cell>
          <cell r="C15586" t="str">
            <v>Coletor de escape para turbo GM Astra/Vectra 16V (nacional)+Saída de escape + Turbina .50 SPA509C caixa quente .63 + Wastegate e Capa p/ cabos de vela</v>
          </cell>
          <cell r="D15586">
            <v>5215</v>
          </cell>
          <cell r="E15586" t="str">
            <v>Coletor de escape para turbo GM Astra/Vectra 16V (nacional)+Saída de escape + Turbina .50 SPA509C caixa quente .63 + Wastegate e Capa p/ cabos de vela</v>
          </cell>
          <cell r="F15586">
            <v>186689</v>
          </cell>
          <cell r="G15586" t="str">
            <v>SDEE01--1-</v>
          </cell>
          <cell r="H15586" t="str">
            <v>spaturbo.vteximg.com.br/arquivos/ids/186689/SDEE01--1-.jpg</v>
          </cell>
        </row>
        <row r="15587">
          <cell r="B15587" t="str">
            <v>CMBBB509M0203</v>
          </cell>
          <cell r="C15587" t="str">
            <v>Coletor de escape para turbo GM Astra/Vectra 16V (nacional)+Saída de escape + Turbina .50 SPA509C caixa quente .63 + Wastegate e Capa p/ cabos de vela</v>
          </cell>
          <cell r="D15587">
            <v>5215</v>
          </cell>
          <cell r="E15587" t="str">
            <v>Coletor de escape para turbo GM Astra/Vectra 16V (nacional)+Saída de escape + Turbina .50 SPA509C caixa quente .63 + Wastegate e Capa p/ cabos de vela</v>
          </cell>
          <cell r="F15587">
            <v>186690</v>
          </cell>
          <cell r="G15587" t="str">
            <v>SDEE01</v>
          </cell>
          <cell r="H15587" t="str">
            <v>spaturbo.vteximg.com.br/arquivos/ids/186690/SDEE01.jpg</v>
          </cell>
        </row>
        <row r="15588">
          <cell r="B15588" t="str">
            <v>CMBBB509M0203</v>
          </cell>
          <cell r="C15588" t="str">
            <v>Coletor de escape para turbo GM Astra/Vectra 16V (nacional)+Saída de escape + Turbina .50 SPA509C caixa quente .63 + Wastegate e Capa p/ cabos de vela</v>
          </cell>
          <cell r="D15588">
            <v>5215</v>
          </cell>
          <cell r="E15588" t="str">
            <v>Coletor de escape para turbo GM Astra/Vectra 16V (nacional)+Saída de escape + Turbina .50 SPA509C caixa quente .63 + Wastegate e Capa p/ cabos de vela</v>
          </cell>
          <cell r="F15588">
            <v>186691</v>
          </cell>
          <cell r="G15588" t="str">
            <v>ACTERSCBT02</v>
          </cell>
          <cell r="H15588" t="str">
            <v>spaturbo.vteximg.com.br/arquivos/ids/186691/ACTERSCBT02.jpg</v>
          </cell>
        </row>
        <row r="15589">
          <cell r="B15589" t="str">
            <v>CMBBB509M0203</v>
          </cell>
          <cell r="C15589" t="str">
            <v>Coletor de escape para turbo GM Astra/Vectra 16V (nacional)+Saída de escape + Turbina .50 SPA509C caixa quente .63 + Wastegate e Capa p/ cabos de vela</v>
          </cell>
          <cell r="D15589">
            <v>5215</v>
          </cell>
          <cell r="E15589" t="str">
            <v>Coletor de escape para turbo GM Astra/Vectra 16V (nacional)+Saída de escape + Turbina .50 SPA509C caixa quente .63 + Wastegate e Capa p/ cabos de vela</v>
          </cell>
          <cell r="F15589">
            <v>186692</v>
          </cell>
          <cell r="G15589" t="str">
            <v>VLWGM10M--1-</v>
          </cell>
          <cell r="H15589" t="str">
            <v>spaturbo.vteximg.com.br/arquivos/ids/186692/VLWGM10M--1-.jpg</v>
          </cell>
        </row>
        <row r="15590">
          <cell r="B15590" t="str">
            <v>CMBBB509M0206</v>
          </cell>
          <cell r="C15590" t="str">
            <v>Coletor de escape para turbo GM Astra Belga 16V + Saída de escape + Turbina .50 SPA509C caixa quente .63 e Wastegate</v>
          </cell>
          <cell r="D15590">
            <v>5216</v>
          </cell>
          <cell r="E15590" t="str">
            <v>Coletor de escape para turbo GM Astra Belga 16V + Saída de escape + Turbina .50 SPA509C caixa quente .63 e Wastegate</v>
          </cell>
          <cell r="F15590">
            <v>186702</v>
          </cell>
          <cell r="G15590" t="str">
            <v>BBSPA509-–-CBBXQS63M02---TMOP01OPEL-–-SDEE01---ACTERSCBT02---VLWGM10M</v>
          </cell>
          <cell r="H15590" t="str">
            <v>spaturbo.vteximg.com.br/arquivos/ids/186702/BBSPA509-–-CBBXQS63M02---TMOP01OPEL-–-SDEE01---ACTERSCBT02---VLWGM10M.jpg</v>
          </cell>
        </row>
        <row r="15591">
          <cell r="B15591" t="str">
            <v>CMBBB509M0206</v>
          </cell>
          <cell r="C15591" t="str">
            <v>Coletor de escape para turbo GM Astra Belga 16V + Saída de escape + Turbina .50 SPA509C caixa quente .63 e Wastegate</v>
          </cell>
          <cell r="D15591">
            <v>5216</v>
          </cell>
          <cell r="E15591" t="str">
            <v>Coletor de escape para turbo GM Astra Belga 16V + Saída de escape + Turbina .50 SPA509C caixa quente .63 e Wastegate</v>
          </cell>
          <cell r="F15591">
            <v>186703</v>
          </cell>
          <cell r="G15591" t="str">
            <v>BBSPA509CM</v>
          </cell>
          <cell r="H15591" t="str">
            <v>spaturbo.vteximg.com.br/arquivos/ids/186703/BBSPA509CM.jpg</v>
          </cell>
        </row>
        <row r="15592">
          <cell r="B15592" t="str">
            <v>CMBBB509M0206</v>
          </cell>
          <cell r="C15592" t="str">
            <v>Coletor de escape para turbo GM Astra Belga 16V + Saída de escape + Turbina .50 SPA509C caixa quente .63 e Wastegate</v>
          </cell>
          <cell r="D15592">
            <v>5216</v>
          </cell>
          <cell r="E15592" t="str">
            <v>Coletor de escape para turbo GM Astra Belga 16V + Saída de escape + Turbina .50 SPA509C caixa quente .63 e Wastegate</v>
          </cell>
          <cell r="F15592">
            <v>186704</v>
          </cell>
          <cell r="G15592" t="str">
            <v>TMOP01--8-</v>
          </cell>
          <cell r="H15592" t="str">
            <v>spaturbo.vteximg.com.br/arquivos/ids/186704/TMOP01--8-.jpg</v>
          </cell>
        </row>
        <row r="15593">
          <cell r="B15593" t="str">
            <v>CMBBB509M0206</v>
          </cell>
          <cell r="C15593" t="str">
            <v>Coletor de escape para turbo GM Astra Belga 16V + Saída de escape + Turbina .50 SPA509C caixa quente .63 e Wastegate</v>
          </cell>
          <cell r="D15593">
            <v>5216</v>
          </cell>
          <cell r="E15593" t="str">
            <v>Coletor de escape para turbo GM Astra Belga 16V + Saída de escape + Turbina .50 SPA509C caixa quente .63 e Wastegate</v>
          </cell>
          <cell r="F15593">
            <v>186706</v>
          </cell>
          <cell r="G15593" t="str">
            <v>TMOP01--7-</v>
          </cell>
          <cell r="H15593" t="str">
            <v>spaturbo.vteximg.com.br/arquivos/ids/186706/TMOP01--7-.jpg</v>
          </cell>
        </row>
        <row r="15594">
          <cell r="B15594" t="str">
            <v>CMBBB509M0206</v>
          </cell>
          <cell r="C15594" t="str">
            <v>Coletor de escape para turbo GM Astra Belga 16V + Saída de escape + Turbina .50 SPA509C caixa quente .63 e Wastegate</v>
          </cell>
          <cell r="D15594">
            <v>5216</v>
          </cell>
          <cell r="E15594" t="str">
            <v>Coletor de escape para turbo GM Astra Belga 16V + Saída de escape + Turbina .50 SPA509C caixa quente .63 e Wastegate</v>
          </cell>
          <cell r="F15594">
            <v>186707</v>
          </cell>
          <cell r="G15594" t="str">
            <v>SDEE01--1-</v>
          </cell>
          <cell r="H15594" t="str">
            <v>spaturbo.vteximg.com.br/arquivos/ids/186707/SDEE01--1-.jpg</v>
          </cell>
        </row>
        <row r="15595">
          <cell r="B15595" t="str">
            <v>CMBBB509M0206</v>
          </cell>
          <cell r="C15595" t="str">
            <v>Coletor de escape para turbo GM Astra Belga 16V + Saída de escape + Turbina .50 SPA509C caixa quente .63 e Wastegate</v>
          </cell>
          <cell r="D15595">
            <v>5216</v>
          </cell>
          <cell r="E15595" t="str">
            <v>Coletor de escape para turbo GM Astra Belga 16V + Saída de escape + Turbina .50 SPA509C caixa quente .63 e Wastegate</v>
          </cell>
          <cell r="F15595">
            <v>186708</v>
          </cell>
          <cell r="G15595" t="str">
            <v>SDEE01</v>
          </cell>
          <cell r="H15595" t="str">
            <v>spaturbo.vteximg.com.br/arquivos/ids/186708/SDEE01.jpg</v>
          </cell>
        </row>
        <row r="15596">
          <cell r="B15596" t="str">
            <v>CMBBB509M0206</v>
          </cell>
          <cell r="C15596" t="str">
            <v>Coletor de escape para turbo GM Astra Belga 16V + Saída de escape + Turbina .50 SPA509C caixa quente .63 e Wastegate</v>
          </cell>
          <cell r="D15596">
            <v>5216</v>
          </cell>
          <cell r="E15596" t="str">
            <v>Coletor de escape para turbo GM Astra Belga 16V + Saída de escape + Turbina .50 SPA509C caixa quente .63 e Wastegate</v>
          </cell>
          <cell r="F15596">
            <v>186709</v>
          </cell>
          <cell r="G15596" t="str">
            <v>ACTERSCBT02</v>
          </cell>
          <cell r="H15596" t="str">
            <v>spaturbo.vteximg.com.br/arquivos/ids/186709/ACTERSCBT02.jpg</v>
          </cell>
        </row>
        <row r="15597">
          <cell r="B15597" t="str">
            <v>CMBBB509M0206</v>
          </cell>
          <cell r="C15597" t="str">
            <v>Coletor de escape para turbo GM Astra Belga 16V + Saída de escape + Turbina .50 SPA509C caixa quente .63 e Wastegate</v>
          </cell>
          <cell r="D15597">
            <v>5216</v>
          </cell>
          <cell r="E15597" t="str">
            <v>Coletor de escape para turbo GM Astra Belga 16V + Saída de escape + Turbina .50 SPA509C caixa quente .63 e Wastegate</v>
          </cell>
          <cell r="F15597">
            <v>186710</v>
          </cell>
          <cell r="G15597" t="str">
            <v>VLWGM10M--1-</v>
          </cell>
          <cell r="H15597" t="str">
            <v>spaturbo.vteximg.com.br/arquivos/ids/186710/VLWGM10M--1-.jpg</v>
          </cell>
        </row>
        <row r="15598">
          <cell r="B15598" t="str">
            <v>CMBTM6T3U01031</v>
          </cell>
          <cell r="C15598" t="str">
            <v>Coletor de escape para turbo Fiat Fivetech T3 + Saída de escape fundida</v>
          </cell>
          <cell r="D15598">
            <v>5217</v>
          </cell>
          <cell r="E15598" t="str">
            <v>Coletor de escape para turbo Fiat Fivetech T3 + Saída de escape fundida</v>
          </cell>
          <cell r="F15598">
            <v>196775</v>
          </cell>
          <cell r="G15598" t="str">
            <v>TMF06T3-SDEU01</v>
          </cell>
          <cell r="H15598" t="str">
            <v>spaturbo.vteximg.com.br/arquivos/ids/196775/TMF06T3-SDEU01.jpg</v>
          </cell>
        </row>
        <row r="15599">
          <cell r="B15599" t="str">
            <v>CMBTM6T3U01031</v>
          </cell>
          <cell r="C15599" t="str">
            <v>Coletor de escape para turbo Fiat Fivetech T3 + Saída de escape fundida</v>
          </cell>
          <cell r="D15599">
            <v>5217</v>
          </cell>
          <cell r="E15599" t="str">
            <v>Coletor de escape para turbo Fiat Fivetech T3 + Saída de escape fundida</v>
          </cell>
          <cell r="F15599">
            <v>196776</v>
          </cell>
          <cell r="G15599" t="str">
            <v>TMF06T3--3-</v>
          </cell>
          <cell r="H15599" t="str">
            <v>spaturbo.vteximg.com.br/arquivos/ids/196776/TMF06T3--3-.jpg</v>
          </cell>
        </row>
        <row r="15600">
          <cell r="B15600" t="str">
            <v>CMBTM6T3U01031</v>
          </cell>
          <cell r="C15600" t="str">
            <v>Coletor de escape para turbo Fiat Fivetech T3 + Saída de escape fundida</v>
          </cell>
          <cell r="D15600">
            <v>5217</v>
          </cell>
          <cell r="E15600" t="str">
            <v>Coletor de escape para turbo Fiat Fivetech T3 + Saída de escape fundida</v>
          </cell>
          <cell r="F15600">
            <v>196777</v>
          </cell>
          <cell r="G15600" t="str">
            <v>TMF06T3</v>
          </cell>
          <cell r="H15600" t="str">
            <v>spaturbo.vteximg.com.br/arquivos/ids/196777/TMF06T3.jpg</v>
          </cell>
        </row>
        <row r="15601">
          <cell r="B15601" t="str">
            <v>CMBTM6T3U01031</v>
          </cell>
          <cell r="C15601" t="str">
            <v>Coletor de escape para turbo Fiat Fivetech T3 + Saída de escape fundida</v>
          </cell>
          <cell r="D15601">
            <v>5217</v>
          </cell>
          <cell r="E15601" t="str">
            <v>Coletor de escape para turbo Fiat Fivetech T3 + Saída de escape fundida</v>
          </cell>
          <cell r="F15601">
            <v>196778</v>
          </cell>
          <cell r="G15601" t="str">
            <v>TMF06T3--2-</v>
          </cell>
          <cell r="H15601" t="str">
            <v>spaturbo.vteximg.com.br/arquivos/ids/196778/TMF06T3--2-.jpg</v>
          </cell>
        </row>
        <row r="15602">
          <cell r="B15602" t="str">
            <v>CMBTM6T3U01031</v>
          </cell>
          <cell r="C15602" t="str">
            <v>Coletor de escape para turbo Fiat Fivetech T3 + Saída de escape fundida</v>
          </cell>
          <cell r="D15602">
            <v>5217</v>
          </cell>
          <cell r="E15602" t="str">
            <v>Coletor de escape para turbo Fiat Fivetech T3 + Saída de escape fundida</v>
          </cell>
          <cell r="F15602">
            <v>196779</v>
          </cell>
          <cell r="G15602" t="str">
            <v>TMF06T3--4-</v>
          </cell>
          <cell r="H15602" t="str">
            <v>spaturbo.vteximg.com.br/arquivos/ids/196779/TMF06T3--4-.jpg</v>
          </cell>
        </row>
        <row r="15603">
          <cell r="B15603" t="str">
            <v>CMBTM6T3U01031</v>
          </cell>
          <cell r="C15603" t="str">
            <v>Coletor de escape para turbo Fiat Fivetech T3 + Saída de escape fundida</v>
          </cell>
          <cell r="D15603">
            <v>5217</v>
          </cell>
          <cell r="E15603" t="str">
            <v>Coletor de escape para turbo Fiat Fivetech T3 + Saída de escape fundida</v>
          </cell>
          <cell r="F15603">
            <v>196780</v>
          </cell>
          <cell r="G15603" t="str">
            <v>sdeu01</v>
          </cell>
          <cell r="H15603" t="str">
            <v>spaturbo.vteximg.com.br/arquivos/ids/196780/sdeu01.jpg</v>
          </cell>
        </row>
        <row r="15604">
          <cell r="B15604" t="str">
            <v>HSIPETY01</v>
          </cell>
          <cell r="C15604" t="str">
            <v>Mangueira de Pressurização em Silicone em  "S" 21/4" (especial para kit turbo Hilux 2.8)</v>
          </cell>
          <cell r="D15604">
            <v>5218</v>
          </cell>
          <cell r="E15604" t="str">
            <v>Azul (HSIPETY01)</v>
          </cell>
          <cell r="F15604">
            <v>186754</v>
          </cell>
          <cell r="G15604" t="str">
            <v>HSIPETY01-HSIPSR02--1-</v>
          </cell>
          <cell r="H15604" t="str">
            <v>spaturbo.vteximg.com.br/arquivos/ids/186754/HSIPETY01-HSIPSR02--1-.jpg</v>
          </cell>
        </row>
        <row r="15605">
          <cell r="B15605" t="str">
            <v>HSIPETY01</v>
          </cell>
          <cell r="C15605" t="str">
            <v>Mangueira de Pressurização em Silicone em  "S" 21/4" (especial para kit turbo Hilux 2.8)</v>
          </cell>
          <cell r="D15605">
            <v>5218</v>
          </cell>
          <cell r="E15605" t="str">
            <v>Azul (HSIPETY01)</v>
          </cell>
          <cell r="F15605">
            <v>186755</v>
          </cell>
          <cell r="G15605" t="str">
            <v>HSIPETY01-HSIPSR02--2-</v>
          </cell>
          <cell r="H15605" t="str">
            <v>spaturbo.vteximg.com.br/arquivos/ids/186755/HSIPETY01-HSIPSR02--2-.jpg</v>
          </cell>
        </row>
        <row r="15606">
          <cell r="B15606" t="str">
            <v>HSIPETY01</v>
          </cell>
          <cell r="C15606" t="str">
            <v>Mangueira de Pressurização em Silicone em  "S" 21/4" (especial para kit turbo Hilux 2.8)</v>
          </cell>
          <cell r="D15606">
            <v>5218</v>
          </cell>
          <cell r="E15606" t="str">
            <v>Azul (HSIPETY01)</v>
          </cell>
          <cell r="F15606">
            <v>186757</v>
          </cell>
          <cell r="G15606" t="str">
            <v>Mangueiras-tec-azul-500x500</v>
          </cell>
          <cell r="H15606" t="str">
            <v>spaturbo.vteximg.com.br/arquivos/ids/186757/Mangueiras-tec-azul-500x500.jpg</v>
          </cell>
        </row>
        <row r="15607">
          <cell r="B15607" t="str">
            <v>HSIPETY01</v>
          </cell>
          <cell r="C15607" t="str">
            <v>Mangueira de Pressurização em Silicone em  "S" 21/4" (especial para kit turbo Hilux 2.8)</v>
          </cell>
          <cell r="D15607">
            <v>5218</v>
          </cell>
          <cell r="E15607" t="str">
            <v>Azul (HSIPETY01)</v>
          </cell>
          <cell r="F15607">
            <v>216027</v>
          </cell>
          <cell r="G15607" t="str">
            <v>Tabela-de-conversao---mangueiras</v>
          </cell>
          <cell r="H15607" t="str">
            <v>spaturbo.vteximg.com.br/arquivos/ids/216027/Tabela-de-conversao---mangueiras.jpg</v>
          </cell>
        </row>
        <row r="15608">
          <cell r="B15608" t="str">
            <v>HSIPETY01B</v>
          </cell>
          <cell r="C15608" t="str">
            <v>Mangueira de Pressurização em Silicone em  "S" 21/4" (especial para kit turbo Hilux 2.8)</v>
          </cell>
          <cell r="D15608">
            <v>5219</v>
          </cell>
          <cell r="E15608" t="str">
            <v>Preto (HSIPETY01B)</v>
          </cell>
          <cell r="F15608">
            <v>186759</v>
          </cell>
          <cell r="G15608" t="str">
            <v>HSIPETY01-HSIPSR02B--3-</v>
          </cell>
          <cell r="H15608" t="str">
            <v>spaturbo.vteximg.com.br/arquivos/ids/186759/HSIPETY01-HSIPSR02B--3-.jpg</v>
          </cell>
        </row>
        <row r="15609">
          <cell r="B15609" t="str">
            <v>HSIPETY01B</v>
          </cell>
          <cell r="C15609" t="str">
            <v>Mangueira de Pressurização em Silicone em  "S" 21/4" (especial para kit turbo Hilux 2.8)</v>
          </cell>
          <cell r="D15609">
            <v>5219</v>
          </cell>
          <cell r="E15609" t="str">
            <v>Preto (HSIPETY01B)</v>
          </cell>
          <cell r="F15609">
            <v>186761</v>
          </cell>
          <cell r="G15609" t="str">
            <v>Mangueiras-tec-preto-500x500</v>
          </cell>
          <cell r="H15609" t="str">
            <v>spaturbo.vteximg.com.br/arquivos/ids/186761/Mangueiras-tec-preto-500x500.jpg</v>
          </cell>
        </row>
        <row r="15610">
          <cell r="B15610" t="str">
            <v>HSIPETY01B</v>
          </cell>
          <cell r="C15610" t="str">
            <v>Mangueira de Pressurização em Silicone em  "S" 21/4" (especial para kit turbo Hilux 2.8)</v>
          </cell>
          <cell r="D15610">
            <v>5219</v>
          </cell>
          <cell r="E15610" t="str">
            <v>Preto (HSIPETY01B)</v>
          </cell>
          <cell r="F15610">
            <v>192793</v>
          </cell>
          <cell r="G15610" t="str">
            <v>HSIPETY01B</v>
          </cell>
          <cell r="H15610" t="str">
            <v>spaturbo.vteximg.com.br/arquivos/ids/192793/HSIPETY01B.jpg</v>
          </cell>
        </row>
        <row r="15611">
          <cell r="B15611" t="str">
            <v>HSIPETY01B</v>
          </cell>
          <cell r="C15611" t="str">
            <v>Mangueira de Pressurização em Silicone em  "S" 21/4" (especial para kit turbo Hilux 2.8)</v>
          </cell>
          <cell r="D15611">
            <v>5219</v>
          </cell>
          <cell r="E15611" t="str">
            <v>Preto (HSIPETY01B)</v>
          </cell>
          <cell r="F15611">
            <v>216026</v>
          </cell>
          <cell r="G15611" t="str">
            <v>Tabela-de-conversao---mangueiras</v>
          </cell>
          <cell r="H15611" t="str">
            <v>spaturbo.vteximg.com.br/arquivos/ids/216026/Tabela-de-conversao---mangueiras.jpg</v>
          </cell>
        </row>
        <row r="15612">
          <cell r="B15612" t="str">
            <v>KTTY0128T202</v>
          </cell>
          <cell r="C15612" t="str">
            <v>Kit turbo Toyota Hilux 2.8 padrão T2  - COM TURBINA</v>
          </cell>
          <cell r="D15612">
            <v>5220</v>
          </cell>
          <cell r="E15612" t="str">
            <v>SPA200 (KTTY0128T202)</v>
          </cell>
          <cell r="F15612">
            <v>192327</v>
          </cell>
          <cell r="G15612" t="str">
            <v>KTTY0128T202-bbspa200</v>
          </cell>
          <cell r="H15612" t="str">
            <v>spaturbo.vteximg.com.br/arquivos/ids/192327/KTTY0128T202-bbspa200.jpg</v>
          </cell>
        </row>
        <row r="15613">
          <cell r="B15613" t="str">
            <v>KTTY0128T202</v>
          </cell>
          <cell r="C15613" t="str">
            <v>Kit turbo Toyota Hilux 2.8 padrão T2  - COM TURBINA</v>
          </cell>
          <cell r="D15613">
            <v>5220</v>
          </cell>
          <cell r="E15613" t="str">
            <v>SPA200 (KTTY0128T202)</v>
          </cell>
          <cell r="F15613">
            <v>192328</v>
          </cell>
          <cell r="G15613" t="str">
            <v>BBSPA200_princ</v>
          </cell>
          <cell r="H15613" t="str">
            <v>spaturbo.vteximg.com.br/arquivos/ids/192328/BBSPA200_princ.jpg</v>
          </cell>
        </row>
        <row r="15614">
          <cell r="B15614" t="str">
            <v>KTTY0128T202</v>
          </cell>
          <cell r="C15614" t="str">
            <v>Kit turbo Toyota Hilux 2.8 padrão T2  - COM TURBINA</v>
          </cell>
          <cell r="D15614">
            <v>5220</v>
          </cell>
          <cell r="E15614" t="str">
            <v>SPA200 (KTTY0128T202)</v>
          </cell>
          <cell r="F15614">
            <v>192329</v>
          </cell>
          <cell r="G15614" t="str">
            <v>BBSPA200-04--2-</v>
          </cell>
          <cell r="H15614" t="str">
            <v>spaturbo.vteximg.com.br/arquivos/ids/192329/BBSPA200-04--2-.jpg</v>
          </cell>
        </row>
        <row r="15615">
          <cell r="B15615" t="str">
            <v>KTTY0128T204</v>
          </cell>
          <cell r="C15615" t="str">
            <v>Kit turbo Toyota Hilux 2.8 padrão T2  - COM TURBINA</v>
          </cell>
          <cell r="D15615">
            <v>5221</v>
          </cell>
          <cell r="E15615" t="str">
            <v>R363-1 - Preto -  (KTTY0128T204)</v>
          </cell>
          <cell r="F15615">
            <v>209553</v>
          </cell>
          <cell r="G15615" t="str">
            <v>KTTY0128T204-</v>
          </cell>
          <cell r="H15615" t="str">
            <v>spaturbo.vteximg.com.br/arquivos/ids/209553/KTTY0128T204-.jpg</v>
          </cell>
        </row>
        <row r="15616">
          <cell r="B15616" t="str">
            <v>KTTY0128T204</v>
          </cell>
          <cell r="C15616" t="str">
            <v>Kit turbo Toyota Hilux 2.8 padrão T2  - COM TURBINA</v>
          </cell>
          <cell r="D15616">
            <v>5221</v>
          </cell>
          <cell r="E15616" t="str">
            <v>R363-1 - Preto -  (KTTY0128T204)</v>
          </cell>
          <cell r="F15616">
            <v>209562</v>
          </cell>
          <cell r="G15616" t="str">
            <v>BBMPR363-1-</v>
          </cell>
          <cell r="H15616" t="str">
            <v>spaturbo.vteximg.com.br/arquivos/ids/209562/BBMPR363-1-.jpg</v>
          </cell>
        </row>
        <row r="15617">
          <cell r="B15617" t="str">
            <v>KTTY0128T204</v>
          </cell>
          <cell r="C15617" t="str">
            <v>Kit turbo Toyota Hilux 2.8 padrão T2  - COM TURBINA</v>
          </cell>
          <cell r="D15617">
            <v>5221</v>
          </cell>
          <cell r="E15617" t="str">
            <v>R363-1 - Preto -  (KTTY0128T204)</v>
          </cell>
          <cell r="F15617">
            <v>209563</v>
          </cell>
          <cell r="G15617" t="str">
            <v>BBMPR363-1--</v>
          </cell>
          <cell r="H15617" t="str">
            <v>spaturbo.vteximg.com.br/arquivos/ids/209563/BBMPR363-1--.jpg</v>
          </cell>
        </row>
        <row r="15618">
          <cell r="B15618" t="str">
            <v>KTTY0128T204</v>
          </cell>
          <cell r="C15618" t="str">
            <v>Kit turbo Toyota Hilux 2.8 padrão T2  - COM TURBINA</v>
          </cell>
          <cell r="D15618">
            <v>5221</v>
          </cell>
          <cell r="E15618" t="str">
            <v>R363-1 - Preto -  (KTTY0128T204)</v>
          </cell>
          <cell r="F15618">
            <v>209564</v>
          </cell>
          <cell r="G15618" t="str">
            <v>BBMPR363-1---</v>
          </cell>
          <cell r="H15618" t="str">
            <v>spaturbo.vteximg.com.br/arquivos/ids/209564/BBMPR363-1---.jpg</v>
          </cell>
        </row>
        <row r="15619">
          <cell r="B15619" t="str">
            <v>KTTY0128T204</v>
          </cell>
          <cell r="C15619" t="str">
            <v>Kit turbo Toyota Hilux 2.8 padrão T2  - COM TURBINA</v>
          </cell>
          <cell r="D15619">
            <v>5221</v>
          </cell>
          <cell r="E15619" t="str">
            <v>R363-1 - Preto -  (KTTY0128T204)</v>
          </cell>
          <cell r="F15619">
            <v>209565</v>
          </cell>
          <cell r="G15619" t="str">
            <v>BBMPR363-1-------</v>
          </cell>
          <cell r="H15619" t="str">
            <v>spaturbo.vteximg.com.br/arquivos/ids/209565/BBMPR363-1-------.jpg</v>
          </cell>
        </row>
        <row r="15620">
          <cell r="B15620" t="str">
            <v>KTTY0128T204</v>
          </cell>
          <cell r="C15620" t="str">
            <v>Kit turbo Toyota Hilux 2.8 padrão T2  - COM TURBINA</v>
          </cell>
          <cell r="D15620">
            <v>5221</v>
          </cell>
          <cell r="E15620" t="str">
            <v>R363-1 - Preto -  (KTTY0128T204)</v>
          </cell>
          <cell r="F15620">
            <v>209579</v>
          </cell>
          <cell r="G15620" t="str">
            <v>Mangueiras-tec-preto-1000x1000</v>
          </cell>
          <cell r="H15620" t="str">
            <v>spaturbo.vteximg.com.br/arquivos/ids/209579/Mangueiras-tec-preto-1000x1000.jpg</v>
          </cell>
        </row>
        <row r="15621">
          <cell r="B15621" t="str">
            <v>KTTY0128T2</v>
          </cell>
          <cell r="C15621" t="str">
            <v>Kit turbo para Toyota Hilux 2.8 - Padrão T2 - SEM TURBINA</v>
          </cell>
          <cell r="D15621">
            <v>5222</v>
          </cell>
          <cell r="E15621" t="str">
            <v>Azul em Silicone - (KTTY0128T2)</v>
          </cell>
          <cell r="F15621">
            <v>209550</v>
          </cell>
          <cell r="G15621" t="str">
            <v>KTTY0128T2</v>
          </cell>
          <cell r="H15621" t="str">
            <v>spaturbo.vteximg.com.br/arquivos/ids/209550/KTTY0128T2.jpg</v>
          </cell>
        </row>
        <row r="15622">
          <cell r="B15622" t="str">
            <v>KTTY0128T2</v>
          </cell>
          <cell r="C15622" t="str">
            <v>Kit turbo para Toyota Hilux 2.8 - Padrão T2 - SEM TURBINA</v>
          </cell>
          <cell r="D15622">
            <v>5222</v>
          </cell>
          <cell r="E15622" t="str">
            <v>Azul em Silicone - (KTTY0128T2)</v>
          </cell>
          <cell r="F15622">
            <v>209574</v>
          </cell>
          <cell r="G15622" t="str">
            <v>Mangueiras-tec-azul-1000x1000</v>
          </cell>
          <cell r="H15622" t="str">
            <v>spaturbo.vteximg.com.br/arquivos/ids/209574/Mangueiras-tec-azul-1000x1000.jpg</v>
          </cell>
        </row>
        <row r="15623">
          <cell r="B15623" t="str">
            <v>KTTY0128T205</v>
          </cell>
          <cell r="C15623" t="str">
            <v>Kit turbo para Toyota Hilux 2.8 - Padrão T2 - SEM TURBINA</v>
          </cell>
          <cell r="D15623">
            <v>5223</v>
          </cell>
          <cell r="E15623" t="str">
            <v>Preto em Silicone - (KTTY0128T205)</v>
          </cell>
          <cell r="F15623">
            <v>209551</v>
          </cell>
          <cell r="G15623" t="str">
            <v>KTTY0128T205-</v>
          </cell>
          <cell r="H15623" t="str">
            <v>spaturbo.vteximg.com.br/arquivos/ids/209551/KTTY0128T205-.jpg</v>
          </cell>
        </row>
        <row r="15624">
          <cell r="B15624" t="str">
            <v>KTTY0128T205</v>
          </cell>
          <cell r="C15624" t="str">
            <v>Kit turbo para Toyota Hilux 2.8 - Padrão T2 - SEM TURBINA</v>
          </cell>
          <cell r="D15624">
            <v>5223</v>
          </cell>
          <cell r="E15624" t="str">
            <v>Preto em Silicone - (KTTY0128T205)</v>
          </cell>
          <cell r="F15624">
            <v>209578</v>
          </cell>
          <cell r="G15624" t="str">
            <v>Mangueiras-tec-preto-1000x1000</v>
          </cell>
          <cell r="H15624" t="str">
            <v>spaturbo.vteximg.com.br/arquivos/ids/209578/Mangueiras-tec-preto-1000x1000.jpg</v>
          </cell>
        </row>
        <row r="15625">
          <cell r="B15625" t="str">
            <v>CMBKT30458D04</v>
          </cell>
          <cell r="C15625" t="str">
            <v>Kit Performance AP 8v Carburado - Kit turbo + Turbina .50 SPA509R + Kit intercooler + Kit alimentação - PRETO</v>
          </cell>
          <cell r="D15625">
            <v>5224</v>
          </cell>
          <cell r="E15625" t="str">
            <v>Kit Performance AP 8v Carburado - Kit turbo + Turbina .50 SPA509R + Kit intercooler + Kit alimentação</v>
          </cell>
          <cell r="F15625">
            <v>186766</v>
          </cell>
          <cell r="G15625" t="str">
            <v>KTW01MT301-carburado-sem-forjado</v>
          </cell>
          <cell r="H15625" t="str">
            <v>spaturbo.vteximg.com.br/arquivos/ids/186766/KTW01MT301-carburado-sem-forjado.jpg</v>
          </cell>
        </row>
        <row r="15626">
          <cell r="B15626" t="str">
            <v>CMBKT30458D04</v>
          </cell>
          <cell r="C15626" t="str">
            <v>Kit Performance AP 8v Carburado - Kit turbo + Turbina .50 SPA509R + Kit intercooler + Kit alimentação - PRETO</v>
          </cell>
          <cell r="D15626">
            <v>5224</v>
          </cell>
          <cell r="E15626" t="str">
            <v>Kit Performance AP 8v Carburado - Kit turbo + Turbina .50 SPA509R + Kit intercooler + Kit alimentação</v>
          </cell>
          <cell r="F15626">
            <v>186768</v>
          </cell>
          <cell r="G15626" t="str">
            <v>BBSPA509CD</v>
          </cell>
          <cell r="H15626" t="str">
            <v>spaturbo.vteximg.com.br/arquivos/ids/186768/BBSPA509CD.jpg</v>
          </cell>
        </row>
        <row r="15627">
          <cell r="B15627" t="str">
            <v>CMBKT30458D04</v>
          </cell>
          <cell r="C15627" t="str">
            <v>Kit Performance AP 8v Carburado - Kit turbo + Turbina .50 SPA509R + Kit intercooler + Kit alimentação - PRETO</v>
          </cell>
          <cell r="D15627">
            <v>5224</v>
          </cell>
          <cell r="E15627" t="str">
            <v>Kit Performance AP 8v Carburado - Kit turbo + Turbina .50 SPA509R + Kit intercooler + Kit alimentação</v>
          </cell>
          <cell r="F15627">
            <v>186769</v>
          </cell>
          <cell r="G15627" t="str">
            <v>NTW12CA</v>
          </cell>
          <cell r="H15627" t="str">
            <v>spaturbo.vteximg.com.br/arquivos/ids/186769/NTW12CA.jpg</v>
          </cell>
        </row>
        <row r="15628">
          <cell r="B15628" t="str">
            <v>CMBKT30458D04</v>
          </cell>
          <cell r="C15628" t="str">
            <v>Kit Performance AP 8v Carburado - Kit turbo + Turbina .50 SPA509R + Kit intercooler + Kit alimentação - PRETO</v>
          </cell>
          <cell r="D15628">
            <v>5224</v>
          </cell>
          <cell r="E15628" t="str">
            <v>Kit Performance AP 8v Carburado - Kit turbo + Turbina .50 SPA509R + Kit intercooler + Kit alimentação</v>
          </cell>
          <cell r="F15628">
            <v>186770</v>
          </cell>
          <cell r="G15628" t="str">
            <v>SALBCS01--1-</v>
          </cell>
          <cell r="H15628" t="str">
            <v>spaturbo.vteximg.com.br/arquivos/ids/186770/SALBCS01--1-.jpg</v>
          </cell>
        </row>
        <row r="15629">
          <cell r="B15629" t="str">
            <v>CMBKT30458D04</v>
          </cell>
          <cell r="C15629" t="str">
            <v>Kit Performance AP 8v Carburado - Kit turbo + Turbina .50 SPA509R + Kit intercooler + Kit alimentação - PRETO</v>
          </cell>
          <cell r="D15629">
            <v>5224</v>
          </cell>
          <cell r="E15629" t="str">
            <v>Kit Performance AP 8v Carburado - Kit turbo + Turbina .50 SPA509R + Kit intercooler + Kit alimentação</v>
          </cell>
          <cell r="F15629">
            <v>186771</v>
          </cell>
          <cell r="G15629" t="str">
            <v>FTISCB01-ADNAN10R02PO--2-</v>
          </cell>
          <cell r="H15629" t="str">
            <v>spaturbo.vteximg.com.br/arquivos/ids/186771/FTISCB01-ADNAN10R02PO--2-.jpg</v>
          </cell>
        </row>
        <row r="15630">
          <cell r="B15630" t="str">
            <v>CMBKT30458D04</v>
          </cell>
          <cell r="C15630" t="str">
            <v>Kit Performance AP 8v Carburado - Kit turbo + Turbina .50 SPA509R + Kit intercooler + Kit alimentação - PRETO</v>
          </cell>
          <cell r="D15630">
            <v>5224</v>
          </cell>
          <cell r="E15630" t="str">
            <v>Kit Performance AP 8v Carburado - Kit turbo + Turbina .50 SPA509R + Kit intercooler + Kit alimentação</v>
          </cell>
          <cell r="F15630">
            <v>186772</v>
          </cell>
          <cell r="G15630" t="str">
            <v>PRCJE22--2-</v>
          </cell>
          <cell r="H15630" t="str">
            <v>spaturbo.vteximg.com.br/arquivos/ids/186772/PRCJE22--2-.jpg</v>
          </cell>
        </row>
        <row r="15631">
          <cell r="B15631" t="str">
            <v>CMBKT30458D04</v>
          </cell>
          <cell r="C15631" t="str">
            <v>Kit Performance AP 8v Carburado - Kit turbo + Turbina .50 SPA509R + Kit intercooler + Kit alimentação - PRETO</v>
          </cell>
          <cell r="D15631">
            <v>5224</v>
          </cell>
          <cell r="E15631" t="str">
            <v>Kit Performance AP 8v Carburado - Kit turbo + Turbina .50 SPA509R + Kit intercooler + Kit alimentação</v>
          </cell>
          <cell r="F15631">
            <v>186773</v>
          </cell>
          <cell r="G15631" t="str">
            <v>SALSBC01P--1-</v>
          </cell>
          <cell r="H15631" t="str">
            <v>spaturbo.vteximg.com.br/arquivos/ids/186773/SALSBC01P--1-.jpg</v>
          </cell>
        </row>
        <row r="15632">
          <cell r="B15632" t="str">
            <v>TINW03</v>
          </cell>
          <cell r="C15632" t="str">
            <v>Coletor de admissão para motores VW AP 8V para 1 Weber IDF (vertical)</v>
          </cell>
          <cell r="D15632">
            <v>5225</v>
          </cell>
          <cell r="E15632" t="str">
            <v>Coletor de admissão para motores VW AP 8V para 1 Weber IDF (vertical)</v>
          </cell>
          <cell r="F15632">
            <v>207482</v>
          </cell>
          <cell r="G15632" t="str">
            <v>TINW06--7-</v>
          </cell>
          <cell r="H15632" t="str">
            <v>spaturbo.vteximg.com.br/arquivos/ids/207482/TINW06--7-.jpg</v>
          </cell>
        </row>
        <row r="15633">
          <cell r="B15633" t="str">
            <v>TINW03</v>
          </cell>
          <cell r="C15633" t="str">
            <v>Coletor de admissão para motores VW AP 8V para 1 Weber IDF (vertical)</v>
          </cell>
          <cell r="D15633">
            <v>5225</v>
          </cell>
          <cell r="E15633" t="str">
            <v>Coletor de admissão para motores VW AP 8V para 1 Weber IDF (vertical)</v>
          </cell>
          <cell r="F15633">
            <v>207484</v>
          </cell>
          <cell r="G15633" t="str">
            <v>TINW06--9-</v>
          </cell>
          <cell r="H15633" t="str">
            <v>spaturbo.vteximg.com.br/arquivos/ids/207484/TINW06--9-.jpg</v>
          </cell>
        </row>
        <row r="15634">
          <cell r="B15634" t="str">
            <v>TINW03</v>
          </cell>
          <cell r="C15634" t="str">
            <v>Coletor de admissão para motores VW AP 8V para 1 Weber IDF (vertical)</v>
          </cell>
          <cell r="D15634">
            <v>5225</v>
          </cell>
          <cell r="E15634" t="str">
            <v>Coletor de admissão para motores VW AP 8V para 1 Weber IDF (vertical)</v>
          </cell>
          <cell r="F15634">
            <v>207485</v>
          </cell>
          <cell r="G15634" t="str">
            <v>TINW06--1-</v>
          </cell>
          <cell r="H15634" t="str">
            <v>spaturbo.vteximg.com.br/arquivos/ids/207485/TINW06--1-.jpg</v>
          </cell>
        </row>
        <row r="15635">
          <cell r="B15635" t="str">
            <v>TINW03</v>
          </cell>
          <cell r="C15635" t="str">
            <v>Coletor de admissão para motores VW AP 8V para 1 Weber IDF (vertical)</v>
          </cell>
          <cell r="D15635">
            <v>5225</v>
          </cell>
          <cell r="E15635" t="str">
            <v>Coletor de admissão para motores VW AP 8V para 1 Weber IDF (vertical)</v>
          </cell>
          <cell r="F15635">
            <v>207486</v>
          </cell>
          <cell r="G15635" t="str">
            <v>TINW06--11-</v>
          </cell>
          <cell r="H15635" t="str">
            <v>spaturbo.vteximg.com.br/arquivos/ids/207486/TINW06--11-.jpg</v>
          </cell>
        </row>
        <row r="15636">
          <cell r="B15636" t="str">
            <v>(CMBKT30458D03)</v>
          </cell>
          <cell r="C15636" t="str">
            <v>Kit Performance AP 8v Carburado - Kit turbo + Turbina .50 SPA509R + Kit intercooler + Kit alimentação + Kit forjado</v>
          </cell>
          <cell r="D15636">
            <v>5226</v>
          </cell>
          <cell r="E15636" t="str">
            <v>Kit Performance AP 8v Carburado - Kit turbo + Turbina .50 SPA509R + Kit intercooler + Kit alimentação + Kit forjado</v>
          </cell>
          <cell r="F15636">
            <v>186775</v>
          </cell>
          <cell r="G15636" t="str">
            <v>BBSPA509CD</v>
          </cell>
          <cell r="H15636" t="str">
            <v>spaturbo.vteximg.com.br/arquivos/ids/186775/BBSPA509CD.jpg</v>
          </cell>
        </row>
        <row r="15637">
          <cell r="B15637" t="str">
            <v>(CMBKT30458D03)</v>
          </cell>
          <cell r="C15637" t="str">
            <v>Kit Performance AP 8v Carburado - Kit turbo + Turbina .50 SPA509R + Kit intercooler + Kit alimentação + Kit forjado</v>
          </cell>
          <cell r="D15637">
            <v>5226</v>
          </cell>
          <cell r="E15637" t="str">
            <v>Kit Performance AP 8v Carburado - Kit turbo + Turbina .50 SPA509R + Kit intercooler + Kit alimentação + Kit forjado</v>
          </cell>
          <cell r="F15637">
            <v>186777</v>
          </cell>
          <cell r="G15637" t="str">
            <v>NTW12CA</v>
          </cell>
          <cell r="H15637" t="str">
            <v>spaturbo.vteximg.com.br/arquivos/ids/186777/NTW12CA.jpg</v>
          </cell>
        </row>
        <row r="15638">
          <cell r="B15638" t="str">
            <v>(CMBKT30458D03)</v>
          </cell>
          <cell r="C15638" t="str">
            <v>Kit Performance AP 8v Carburado - Kit turbo + Turbina .50 SPA509R + Kit intercooler + Kit alimentação + Kit forjado</v>
          </cell>
          <cell r="D15638">
            <v>5226</v>
          </cell>
          <cell r="E15638" t="str">
            <v>Kit Performance AP 8v Carburado - Kit turbo + Turbina .50 SPA509R + Kit intercooler + Kit alimentação + Kit forjado</v>
          </cell>
          <cell r="F15638">
            <v>186778</v>
          </cell>
          <cell r="G15638" t="str">
            <v>FTISCB01-ADNAN10R01PO--2-</v>
          </cell>
          <cell r="H15638" t="str">
            <v>spaturbo.vteximg.com.br/arquivos/ids/186778/FTISCB01-ADNAN10R01PO--2-.jpg</v>
          </cell>
        </row>
        <row r="15639">
          <cell r="B15639" t="str">
            <v>(CMBKT30458D03)</v>
          </cell>
          <cell r="C15639" t="str">
            <v>Kit Performance AP 8v Carburado - Kit turbo + Turbina .50 SPA509R + Kit intercooler + Kit alimentação + Kit forjado</v>
          </cell>
          <cell r="D15639">
            <v>5226</v>
          </cell>
          <cell r="E15639" t="str">
            <v>Kit Performance AP 8v Carburado - Kit turbo + Turbina .50 SPA509R + Kit intercooler + Kit alimentação + Kit forjado</v>
          </cell>
          <cell r="F15639">
            <v>186779</v>
          </cell>
          <cell r="G15639" t="str">
            <v>KTW01CT301-novo2</v>
          </cell>
          <cell r="H15639" t="str">
            <v>spaturbo.vteximg.com.br/arquivos/ids/186779/KTW01CT301-novo2.jpg</v>
          </cell>
        </row>
        <row r="15640">
          <cell r="B15640" t="str">
            <v>(CMBKT30458D03)</v>
          </cell>
          <cell r="C15640" t="str">
            <v>Kit Performance AP 8v Carburado - Kit turbo + Turbina .50 SPA509R + Kit intercooler + Kit alimentação + Kit forjado</v>
          </cell>
          <cell r="D15640">
            <v>5226</v>
          </cell>
          <cell r="E15640" t="str">
            <v>Kit Performance AP 8v Carburado - Kit turbo + Turbina .50 SPA509R + Kit intercooler + Kit alimentação + Kit forjado</v>
          </cell>
          <cell r="F15640">
            <v>186806</v>
          </cell>
          <cell r="G15640" t="str">
            <v>SALBCS01_-1-</v>
          </cell>
          <cell r="H15640" t="str">
            <v>spaturbo.vteximg.com.br/arquivos/ids/186806/SALBCS01_-1-.jpg</v>
          </cell>
        </row>
        <row r="15641">
          <cell r="B15641" t="str">
            <v>(CMBKT30458D03)</v>
          </cell>
          <cell r="C15641" t="str">
            <v>Kit Performance AP 8v Carburado - Kit turbo + Turbina .50 SPA509R + Kit intercooler + Kit alimentação + Kit forjado</v>
          </cell>
          <cell r="D15641">
            <v>5226</v>
          </cell>
          <cell r="E15641" t="str">
            <v>Kit Performance AP 8v Carburado - Kit turbo + Turbina .50 SPA509R + Kit intercooler + Kit alimentação + Kit forjado</v>
          </cell>
          <cell r="F15641">
            <v>188463</v>
          </cell>
          <cell r="G15641" t="str">
            <v>KTW01MT301-carburado-com-forjado-MVLBIL57</v>
          </cell>
          <cell r="H15641" t="str">
            <v>spaturbo.vteximg.com.br/arquivos/ids/188463/KTW01MT301-carburado-com-forjado-MVLBIL57.jpg</v>
          </cell>
        </row>
        <row r="15642">
          <cell r="B15642" t="str">
            <v>CMBKT30658D08</v>
          </cell>
          <cell r="C15642" t="str">
            <v>Kit Performance AP 8v Multiponto - Kit turbo + Turbina .50 SPA509R + Kit intercooler + Kit alimentação (PRETO)</v>
          </cell>
          <cell r="D15642">
            <v>5227</v>
          </cell>
          <cell r="E15642" t="str">
            <v>Kit Performance AP 8v Multiponto - Kit turbo + Turbina .50 SPA509R + Kit intercooler + Kit alimentação (AZUL)</v>
          </cell>
          <cell r="F15642">
            <v>186785</v>
          </cell>
          <cell r="G15642" t="str">
            <v>BBSPA509CD</v>
          </cell>
          <cell r="H15642" t="str">
            <v>spaturbo.vteximg.com.br/arquivos/ids/186785/BBSPA509CD.jpg</v>
          </cell>
        </row>
        <row r="15643">
          <cell r="B15643" t="str">
            <v>CMBKT30658D08</v>
          </cell>
          <cell r="C15643" t="str">
            <v>Kit Performance AP 8v Multiponto - Kit turbo + Turbina .50 SPA509R + Kit intercooler + Kit alimentação (PRETO)</v>
          </cell>
          <cell r="D15643">
            <v>5227</v>
          </cell>
          <cell r="E15643" t="str">
            <v>Kit Performance AP 8v Multiponto - Kit turbo + Turbina .50 SPA509R + Kit intercooler + Kit alimentação (AZUL)</v>
          </cell>
          <cell r="F15643">
            <v>186786</v>
          </cell>
          <cell r="G15643" t="str">
            <v>FTISCB01-ADNAN10R01PO--2-</v>
          </cell>
          <cell r="H15643" t="str">
            <v>spaturbo.vteximg.com.br/arquivos/ids/186786/FTISCB01-ADNAN10R01PO--2-.jpg</v>
          </cell>
        </row>
        <row r="15644">
          <cell r="B15644" t="str">
            <v>CMBKT30658D08</v>
          </cell>
          <cell r="C15644" t="str">
            <v>Kit Performance AP 8v Multiponto - Kit turbo + Turbina .50 SPA509R + Kit intercooler + Kit alimentação (PRETO)</v>
          </cell>
          <cell r="D15644">
            <v>5227</v>
          </cell>
          <cell r="E15644" t="str">
            <v>Kit Performance AP 8v Multiponto - Kit turbo + Turbina .50 SPA509R + Kit intercooler + Kit alimentação (AZUL)</v>
          </cell>
          <cell r="F15644">
            <v>186790</v>
          </cell>
          <cell r="G15644" t="str">
            <v>SALSBC01P--1-</v>
          </cell>
          <cell r="H15644" t="str">
            <v>spaturbo.vteximg.com.br/arquivos/ids/186790/SALSBC01P--1-.jpg</v>
          </cell>
        </row>
        <row r="15645">
          <cell r="B15645" t="str">
            <v>CMBKT30658D08</v>
          </cell>
          <cell r="C15645" t="str">
            <v>Kit Performance AP 8v Multiponto - Kit turbo + Turbina .50 SPA509R + Kit intercooler + Kit alimentação (PRETO)</v>
          </cell>
          <cell r="D15645">
            <v>5227</v>
          </cell>
          <cell r="E15645" t="str">
            <v>Kit Performance AP 8v Multiponto - Kit turbo + Turbina .50 SPA509R + Kit intercooler + Kit alimentação (AZUL)</v>
          </cell>
          <cell r="F15645">
            <v>186807</v>
          </cell>
          <cell r="G15645" t="str">
            <v>SALBCS01_-1-</v>
          </cell>
          <cell r="H15645" t="str">
            <v>spaturbo.vteximg.com.br/arquivos/ids/186807/SALBCS01_-1-.jpg</v>
          </cell>
        </row>
        <row r="15646">
          <cell r="B15646" t="str">
            <v>CMBKT30658D08</v>
          </cell>
          <cell r="C15646" t="str">
            <v>Kit Performance AP 8v Multiponto - Kit turbo + Turbina .50 SPA509R + Kit intercooler + Kit alimentação (PRETO)</v>
          </cell>
          <cell r="D15646">
            <v>5227</v>
          </cell>
          <cell r="E15646" t="str">
            <v>Kit Performance AP 8v Multiponto - Kit turbo + Turbina .50 SPA509R + Kit intercooler + Kit alimentação (AZUL)</v>
          </cell>
          <cell r="F15646">
            <v>189096</v>
          </cell>
          <cell r="G15646" t="str">
            <v>KTW01MT301-INJETADO-sem-forjado-AZ</v>
          </cell>
          <cell r="H15646" t="str">
            <v>spaturbo.vteximg.com.br/arquivos/ids/189096/KTW01MT301-INJETADO-sem-forjado-AZ.jpg</v>
          </cell>
        </row>
        <row r="15647">
          <cell r="B15647" t="str">
            <v>CMBKT30658D08</v>
          </cell>
          <cell r="C15647" t="str">
            <v>Kit Performance AP 8v Multiponto - Kit turbo + Turbina .50 SPA509R + Kit intercooler + Kit alimentação (PRETO)</v>
          </cell>
          <cell r="D15647">
            <v>5227</v>
          </cell>
          <cell r="E15647" t="str">
            <v>Kit Performance AP 8v Multiponto - Kit turbo + Turbina .50 SPA509R + Kit intercooler + Kit alimentação (AZUL)</v>
          </cell>
          <cell r="F15647">
            <v>189097</v>
          </cell>
          <cell r="G15647" t="str">
            <v>NTW12MA</v>
          </cell>
          <cell r="H15647" t="str">
            <v>spaturbo.vteximg.com.br/arquivos/ids/189097/NTW12MA.jpg</v>
          </cell>
        </row>
        <row r="15648">
          <cell r="B15648" t="str">
            <v>CMBSALC005</v>
          </cell>
          <cell r="C15648" t="str">
            <v>Carburador SPA 40 IDF High Volume tipo Weber com cornetas + Coletor de admissão p/ motores VW AP 8V p/ 1 Weber IDF</v>
          </cell>
          <cell r="D15648">
            <v>5228</v>
          </cell>
          <cell r="E15648" t="str">
            <v>Carburador SPA 40 IDF High Volume tipo Weber com cornetas + Coletor de admissão p/ motores VW AP 8V p/ 1 Weber IDF</v>
          </cell>
          <cell r="F15648">
            <v>207505</v>
          </cell>
          <cell r="G15648" t="str">
            <v>CMBSALCBDV04TINW06</v>
          </cell>
          <cell r="H15648" t="str">
            <v>spaturbo.vteximg.com.br/arquivos/ids/207505/CMBSALCBDV04TINW06.jpg</v>
          </cell>
        </row>
        <row r="15649">
          <cell r="B15649" t="str">
            <v>CMBSALC005</v>
          </cell>
          <cell r="C15649" t="str">
            <v>Carburador SPA 40 IDF High Volume tipo Weber com cornetas + Coletor de admissão p/ motores VW AP 8V p/ 1 Weber IDF</v>
          </cell>
          <cell r="D15649">
            <v>5228</v>
          </cell>
          <cell r="E15649" t="str">
            <v>Carburador SPA 40 IDF High Volume tipo Weber com cornetas + Coletor de admissão p/ motores VW AP 8V p/ 1 Weber IDF</v>
          </cell>
          <cell r="F15649">
            <v>207508</v>
          </cell>
          <cell r="G15649" t="str">
            <v>SALCBDV04-SALCBDV05--5-</v>
          </cell>
          <cell r="H15649" t="str">
            <v>spaturbo.vteximg.com.br/arquivos/ids/207508/SALCBDV04-SALCBDV05--5-.jpg</v>
          </cell>
        </row>
        <row r="15650">
          <cell r="B15650" t="str">
            <v>CMBSALC005</v>
          </cell>
          <cell r="C15650" t="str">
            <v>Carburador SPA 40 IDF High Volume tipo Weber com cornetas + Coletor de admissão p/ motores VW AP 8V p/ 1 Weber IDF</v>
          </cell>
          <cell r="D15650">
            <v>5228</v>
          </cell>
          <cell r="E15650" t="str">
            <v>Carburador SPA 40 IDF High Volume tipo Weber com cornetas + Coletor de admissão p/ motores VW AP 8V p/ 1 Weber IDF</v>
          </cell>
          <cell r="F15650">
            <v>207509</v>
          </cell>
          <cell r="G15650" t="str">
            <v>SALCBDV04-SALCBDV05--8-</v>
          </cell>
          <cell r="H15650" t="str">
            <v>spaturbo.vteximg.com.br/arquivos/ids/207509/SALCBDV04-SALCBDV05--8-.jpg</v>
          </cell>
        </row>
        <row r="15651">
          <cell r="B15651" t="str">
            <v>CMBSALC005</v>
          </cell>
          <cell r="C15651" t="str">
            <v>Carburador SPA 40 IDF High Volume tipo Weber com cornetas + Coletor de admissão p/ motores VW AP 8V p/ 1 Weber IDF</v>
          </cell>
          <cell r="D15651">
            <v>5228</v>
          </cell>
          <cell r="E15651" t="str">
            <v>Carburador SPA 40 IDF High Volume tipo Weber com cornetas + Coletor de admissão p/ motores VW AP 8V p/ 1 Weber IDF</v>
          </cell>
          <cell r="F15651">
            <v>207511</v>
          </cell>
          <cell r="G15651" t="str">
            <v>SALCBDV04-SALCBDV05--2-</v>
          </cell>
          <cell r="H15651" t="str">
            <v>spaturbo.vteximg.com.br/arquivos/ids/207511/SALCBDV04-SALCBDV05--2-.jpg</v>
          </cell>
        </row>
        <row r="15652">
          <cell r="B15652" t="str">
            <v>CMBSALC005</v>
          </cell>
          <cell r="C15652" t="str">
            <v>Carburador SPA 40 IDF High Volume tipo Weber com cornetas + Coletor de admissão p/ motores VW AP 8V p/ 1 Weber IDF</v>
          </cell>
          <cell r="D15652">
            <v>5228</v>
          </cell>
          <cell r="E15652" t="str">
            <v>Carburador SPA 40 IDF High Volume tipo Weber com cornetas + Coletor de admissão p/ motores VW AP 8V p/ 1 Weber IDF</v>
          </cell>
          <cell r="F15652">
            <v>207513</v>
          </cell>
          <cell r="G15652" t="str">
            <v>SALCBDV04-SALCBDV05--1-</v>
          </cell>
          <cell r="H15652" t="str">
            <v>spaturbo.vteximg.com.br/arquivos/ids/207513/SALCBDV04-SALCBDV05--1-.jpg</v>
          </cell>
        </row>
        <row r="15653">
          <cell r="B15653" t="str">
            <v>CMBSALC005</v>
          </cell>
          <cell r="C15653" t="str">
            <v>Carburador SPA 40 IDF High Volume tipo Weber com cornetas + Coletor de admissão p/ motores VW AP 8V p/ 1 Weber IDF</v>
          </cell>
          <cell r="D15653">
            <v>5228</v>
          </cell>
          <cell r="E15653" t="str">
            <v>Carburador SPA 40 IDF High Volume tipo Weber com cornetas + Coletor de admissão p/ motores VW AP 8V p/ 1 Weber IDF</v>
          </cell>
          <cell r="F15653">
            <v>207514</v>
          </cell>
          <cell r="G15653" t="str">
            <v>TINW06--7-</v>
          </cell>
          <cell r="H15653" t="str">
            <v>spaturbo.vteximg.com.br/arquivos/ids/207514/TINW06--7-.jpg</v>
          </cell>
        </row>
        <row r="15654">
          <cell r="B15654" t="str">
            <v>-KTW01MT306-BBSPA509C58D-MVSSSU40V186-MVLBIL57</v>
          </cell>
          <cell r="C15654" t="str">
            <v>Kit Performance AP 8v Multiponto - Kit turbo + Turbina .50 SPA509R + Kit intercooler + Kit alimentação + Kit forjado</v>
          </cell>
          <cell r="D15654">
            <v>5229</v>
          </cell>
          <cell r="E15654" t="str">
            <v>Kit Performance AP 8v Multiponto - Kit turbo + Turbina .50 SPA509R + Kit intercooler + Kit alimentação + Kit forjado</v>
          </cell>
          <cell r="F15654">
            <v>186798</v>
          </cell>
          <cell r="G15654" t="str">
            <v>KTW01MT301-multiponto</v>
          </cell>
          <cell r="H15654" t="str">
            <v>spaturbo.vteximg.com.br/arquivos/ids/186798/KTW01MT301-multiponto.jpg</v>
          </cell>
        </row>
        <row r="15655">
          <cell r="B15655" t="str">
            <v>-KTW01MT306-BBSPA509C58D-MVSSSU40V186-MVLBIL57</v>
          </cell>
          <cell r="C15655" t="str">
            <v>Kit Performance AP 8v Multiponto - Kit turbo + Turbina .50 SPA509R + Kit intercooler + Kit alimentação + Kit forjado</v>
          </cell>
          <cell r="D15655">
            <v>5229</v>
          </cell>
          <cell r="E15655" t="str">
            <v>Kit Performance AP 8v Multiponto - Kit turbo + Turbina .50 SPA509R + Kit intercooler + Kit alimentação + Kit forjado</v>
          </cell>
          <cell r="F15655">
            <v>186799</v>
          </cell>
          <cell r="G15655" t="str">
            <v>BBSPA509CD</v>
          </cell>
          <cell r="H15655" t="str">
            <v>spaturbo.vteximg.com.br/arquivos/ids/186799/BBSPA509CD.jpg</v>
          </cell>
        </row>
        <row r="15656">
          <cell r="B15656" t="str">
            <v>-KTW01MT306-BBSPA509C58D-MVSSSU40V186-MVLBIL57</v>
          </cell>
          <cell r="C15656" t="str">
            <v>Kit Performance AP 8v Multiponto - Kit turbo + Turbina .50 SPA509R + Kit intercooler + Kit alimentação + Kit forjado</v>
          </cell>
          <cell r="D15656">
            <v>5229</v>
          </cell>
          <cell r="E15656" t="str">
            <v>Kit Performance AP 8v Multiponto - Kit turbo + Turbina .50 SPA509R + Kit intercooler + Kit alimentação + Kit forjado</v>
          </cell>
          <cell r="F15656">
            <v>186808</v>
          </cell>
          <cell r="G15656" t="str">
            <v>SALBCS01_-1-</v>
          </cell>
          <cell r="H15656" t="str">
            <v>spaturbo.vteximg.com.br/arquivos/ids/186808/SALBCS01_-1-.jpg</v>
          </cell>
        </row>
        <row r="15657">
          <cell r="B15657" t="str">
            <v>-KTW01MT306-BBSPA509C58D-MVSSSU40V186-MVLBIL57</v>
          </cell>
          <cell r="C15657" t="str">
            <v>Kit Performance AP 8v Multiponto - Kit turbo + Turbina .50 SPA509R + Kit intercooler + Kit alimentação + Kit forjado</v>
          </cell>
          <cell r="D15657">
            <v>5229</v>
          </cell>
          <cell r="E15657" t="str">
            <v>Kit Performance AP 8v Multiponto - Kit turbo + Turbina .50 SPA509R + Kit intercooler + Kit alimentação + Kit forjado</v>
          </cell>
          <cell r="F15657">
            <v>186809</v>
          </cell>
          <cell r="G15657" t="str">
            <v>FTISCB01-ADNAN10R01PO--2-</v>
          </cell>
          <cell r="H15657" t="str">
            <v>spaturbo.vteximg.com.br/arquivos/ids/186809/FTISCB01-ADNAN10R01PO--2-.jpg</v>
          </cell>
        </row>
        <row r="15658">
          <cell r="B15658" t="str">
            <v>-KTW01MT306-BBSPA509C58D-MVSSSU40V186-MVLBIL57</v>
          </cell>
          <cell r="C15658" t="str">
            <v>Kit Performance AP 8v Multiponto - Kit turbo + Turbina .50 SPA509R + Kit intercooler + Kit alimentação + Kit forjado</v>
          </cell>
          <cell r="D15658">
            <v>5229</v>
          </cell>
          <cell r="E15658" t="str">
            <v>Kit Performance AP 8v Multiponto - Kit turbo + Turbina .50 SPA509R + Kit intercooler + Kit alimentação + Kit forjado</v>
          </cell>
          <cell r="F15658">
            <v>186810</v>
          </cell>
          <cell r="G15658" t="str">
            <v>SALSBC01P--1-</v>
          </cell>
          <cell r="H15658" t="str">
            <v>spaturbo.vteximg.com.br/arquivos/ids/186810/SALSBC01P--1-.jpg</v>
          </cell>
        </row>
        <row r="15659">
          <cell r="B15659" t="str">
            <v>-KTW01MT306-BBSPA509C58D-MVSSSU40V186-MVLBIL57</v>
          </cell>
          <cell r="C15659" t="str">
            <v>Kit Performance AP 8v Multiponto - Kit turbo + Turbina .50 SPA509R + Kit intercooler + Kit alimentação + Kit forjado</v>
          </cell>
          <cell r="D15659">
            <v>5229</v>
          </cell>
          <cell r="E15659" t="str">
            <v>Kit Performance AP 8v Multiponto - Kit turbo + Turbina .50 SPA509R + Kit intercooler + Kit alimentação + Kit forjado</v>
          </cell>
          <cell r="F15659">
            <v>189098</v>
          </cell>
          <cell r="G15659" t="str">
            <v>MVLBIL57-KTW01MT301-INJETADO-COM-forjado-MVLBIL57-AZ</v>
          </cell>
          <cell r="H15659" t="str">
            <v>spaturbo.vteximg.com.br/arquivos/ids/189098/MVLBIL57-KTW01MT301-INJETADO-COM-forjado-MVLBIL57-AZ.jpg</v>
          </cell>
        </row>
        <row r="15660">
          <cell r="B15660" t="str">
            <v>-KTW01MT306-BBSPA509C58D-MVSSSU40V186-MVLBIL57</v>
          </cell>
          <cell r="C15660" t="str">
            <v>Kit Performance AP 8v Multiponto - Kit turbo + Turbina .50 SPA509R + Kit intercooler + Kit alimentação + Kit forjado</v>
          </cell>
          <cell r="D15660">
            <v>5229</v>
          </cell>
          <cell r="E15660" t="str">
            <v>Kit Performance AP 8v Multiponto - Kit turbo + Turbina .50 SPA509R + Kit intercooler + Kit alimentação + Kit forjado</v>
          </cell>
          <cell r="F15660">
            <v>189099</v>
          </cell>
          <cell r="G15660" t="str">
            <v>NTW12MA</v>
          </cell>
          <cell r="H15660" t="str">
            <v>spaturbo.vteximg.com.br/arquivos/ids/189099/NTW12MA.jpg</v>
          </cell>
        </row>
        <row r="15661">
          <cell r="B15661" t="str">
            <v>CMBBBIMP00206</v>
          </cell>
          <cell r="C15661" t="str">
            <v>Turbina roletada GTX3584R T3 rotor billet 66mm eixo 62mm GRÁTIS: WASTEGATE 50MM V-BAND</v>
          </cell>
          <cell r="D15661">
            <v>5230</v>
          </cell>
          <cell r="E15661" t="str">
            <v>Azul (CMBBBIMP00206)</v>
          </cell>
          <cell r="F15661">
            <v>199808</v>
          </cell>
          <cell r="G15661" t="str">
            <v>BBGTX3584RIMP-VLWGV6002</v>
          </cell>
          <cell r="H15661" t="str">
            <v>spaturbo.vteximg.com.br/arquivos/ids/199808/BBGTX3584RIMP-VLWGV6002.jpg</v>
          </cell>
        </row>
        <row r="15662">
          <cell r="B15662" t="str">
            <v>CMBBBIMP00206</v>
          </cell>
          <cell r="C15662" t="str">
            <v>Turbina roletada GTX3584R T3 rotor billet 66mm eixo 62mm GRÁTIS: WASTEGATE 50MM V-BAND</v>
          </cell>
          <cell r="D15662">
            <v>5230</v>
          </cell>
          <cell r="E15662" t="str">
            <v>Azul (CMBBBIMP00206)</v>
          </cell>
          <cell r="F15662">
            <v>199811</v>
          </cell>
          <cell r="G15662" t="str">
            <v>BBGTX3584RIMP--2-</v>
          </cell>
          <cell r="H15662" t="str">
            <v>spaturbo.vteximg.com.br/arquivos/ids/199811/BBGTX3584RIMP--2-.jpg</v>
          </cell>
        </row>
        <row r="15663">
          <cell r="B15663" t="str">
            <v>CMBBBIMP00206</v>
          </cell>
          <cell r="C15663" t="str">
            <v>Turbina roletada GTX3584R T3 rotor billet 66mm eixo 62mm GRÁTIS: WASTEGATE 50MM V-BAND</v>
          </cell>
          <cell r="D15663">
            <v>5230</v>
          </cell>
          <cell r="E15663" t="str">
            <v>Azul (CMBBBIMP00206)</v>
          </cell>
          <cell r="F15663">
            <v>199812</v>
          </cell>
          <cell r="G15663" t="str">
            <v>BBGTX3584RIMP--1-</v>
          </cell>
          <cell r="H15663" t="str">
            <v>spaturbo.vteximg.com.br/arquivos/ids/199812/BBGTX3584RIMP--1-.jpg</v>
          </cell>
        </row>
        <row r="15664">
          <cell r="B15664" t="str">
            <v>CMBBBIMP00206</v>
          </cell>
          <cell r="C15664" t="str">
            <v>Turbina roletada GTX3584R T3 rotor billet 66mm eixo 62mm GRÁTIS: WASTEGATE 50MM V-BAND</v>
          </cell>
          <cell r="D15664">
            <v>5230</v>
          </cell>
          <cell r="E15664" t="str">
            <v>Azul (CMBBBIMP00206)</v>
          </cell>
          <cell r="F15664">
            <v>199813</v>
          </cell>
          <cell r="G15664" t="str">
            <v>BBGTX3584RIMP--4-</v>
          </cell>
          <cell r="H15664" t="str">
            <v>spaturbo.vteximg.com.br/arquivos/ids/199813/BBGTX3584RIMP--4-.jpg</v>
          </cell>
        </row>
        <row r="15665">
          <cell r="B15665" t="str">
            <v>CMBBBIMP00206</v>
          </cell>
          <cell r="C15665" t="str">
            <v>Turbina roletada GTX3584R T3 rotor billet 66mm eixo 62mm GRÁTIS: WASTEGATE 50MM V-BAND</v>
          </cell>
          <cell r="D15665">
            <v>5230</v>
          </cell>
          <cell r="E15665" t="str">
            <v>Azul (CMBBBIMP00206)</v>
          </cell>
          <cell r="F15665">
            <v>199814</v>
          </cell>
          <cell r="G15665" t="str">
            <v>BBGTX3584RIMP--5-</v>
          </cell>
          <cell r="H15665" t="str">
            <v>spaturbo.vteximg.com.br/arquivos/ids/199814/BBGTX3584RIMP--5-.jpg</v>
          </cell>
        </row>
        <row r="15666">
          <cell r="B15666" t="str">
            <v>CMBBBIMP00206</v>
          </cell>
          <cell r="C15666" t="str">
            <v>Turbina roletada GTX3584R T3 rotor billet 66mm eixo 62mm GRÁTIS: WASTEGATE 50MM V-BAND</v>
          </cell>
          <cell r="D15666">
            <v>5230</v>
          </cell>
          <cell r="E15666" t="str">
            <v>Azul (CMBBBIMP00206)</v>
          </cell>
          <cell r="F15666">
            <v>199815</v>
          </cell>
          <cell r="G15666" t="str">
            <v>BBGTX3584RIMP--3-</v>
          </cell>
          <cell r="H15666" t="str">
            <v>spaturbo.vteximg.com.br/arquivos/ids/199815/BBGTX3584RIMP--3-.jpg</v>
          </cell>
        </row>
        <row r="15667">
          <cell r="B15667" t="str">
            <v>CMBBBIMP00206</v>
          </cell>
          <cell r="C15667" t="str">
            <v>Turbina roletada GTX3584R T3 rotor billet 66mm eixo 62mm GRÁTIS: WASTEGATE 50MM V-BAND</v>
          </cell>
          <cell r="D15667">
            <v>5230</v>
          </cell>
          <cell r="E15667" t="str">
            <v>Azul (CMBBBIMP00206)</v>
          </cell>
          <cell r="F15667">
            <v>199816</v>
          </cell>
          <cell r="G15667" t="str">
            <v>BBGTX3584RIMP--2-</v>
          </cell>
          <cell r="H15667" t="str">
            <v>spaturbo.vteximg.com.br/arquivos/ids/199816/BBGTX3584RIMP--2-.jpg</v>
          </cell>
        </row>
        <row r="15668">
          <cell r="B15668" t="str">
            <v>CMBBBIMP00206</v>
          </cell>
          <cell r="C15668" t="str">
            <v>Turbina roletada GTX3584R T3 rotor billet 66mm eixo 62mm GRÁTIS: WASTEGATE 50MM V-BAND</v>
          </cell>
          <cell r="D15668">
            <v>5230</v>
          </cell>
          <cell r="E15668" t="str">
            <v>Azul (CMBBBIMP00206)</v>
          </cell>
          <cell r="F15668">
            <v>199817</v>
          </cell>
          <cell r="G15668" t="str">
            <v>VLWGV6002--4-</v>
          </cell>
          <cell r="H15668" t="str">
            <v>spaturbo.vteximg.com.br/arquivos/ids/199817/VLWGV6002--4-.jpg</v>
          </cell>
        </row>
        <row r="15669">
          <cell r="B15669" t="str">
            <v>BBMPR494-2</v>
          </cell>
          <cell r="C15669" t="str">
            <v>Turbina .50 T3 Master Power R494 - Com Refluxo Eixo 49,5mm e Rotor 49mm - Universal Veículos Leves</v>
          </cell>
          <cell r="D15669">
            <v>5232</v>
          </cell>
          <cell r="E15669" t="str">
            <v>A/R .48 monofluxo (BBMPR494-2)</v>
          </cell>
          <cell r="F15669">
            <v>186830</v>
          </cell>
          <cell r="G15669" t="str">
            <v>R494-2-R494-3-R494-5--2-</v>
          </cell>
          <cell r="H15669" t="str">
            <v>spaturbo.vteximg.com.br/arquivos/ids/186830/R494-2-R494-3-R494-5--2-.jpg</v>
          </cell>
        </row>
        <row r="15670">
          <cell r="B15670" t="str">
            <v>BBMPR494-2</v>
          </cell>
          <cell r="C15670" t="str">
            <v>Turbina .50 T3 Master Power R494 - Com Refluxo Eixo 49,5mm e Rotor 49mm - Universal Veículos Leves</v>
          </cell>
          <cell r="D15670">
            <v>5232</v>
          </cell>
          <cell r="E15670" t="str">
            <v>A/R .48 monofluxo (BBMPR494-2)</v>
          </cell>
          <cell r="F15670">
            <v>186831</v>
          </cell>
          <cell r="G15670" t="str">
            <v>R494-2-R494-3-R494-5</v>
          </cell>
          <cell r="H15670" t="str">
            <v>spaturbo.vteximg.com.br/arquivos/ids/186831/R494-2-R494-3-R494-5.jpg</v>
          </cell>
        </row>
        <row r="15671">
          <cell r="B15671" t="str">
            <v>BBMPR494-2</v>
          </cell>
          <cell r="C15671" t="str">
            <v>Turbina .50 T3 Master Power R494 - Com Refluxo Eixo 49,5mm e Rotor 49mm - Universal Veículos Leves</v>
          </cell>
          <cell r="D15671">
            <v>5232</v>
          </cell>
          <cell r="E15671" t="str">
            <v>A/R .48 monofluxo (BBMPR494-2)</v>
          </cell>
          <cell r="F15671">
            <v>186832</v>
          </cell>
          <cell r="G15671" t="str">
            <v>R494-2--2-</v>
          </cell>
          <cell r="H15671" t="str">
            <v>spaturbo.vteximg.com.br/arquivos/ids/186832/R494-2--2-.jpg</v>
          </cell>
        </row>
        <row r="15672">
          <cell r="B15672" t="str">
            <v>BBMPR494-2</v>
          </cell>
          <cell r="C15672" t="str">
            <v>Turbina .50 T3 Master Power R494 - Com Refluxo Eixo 49,5mm e Rotor 49mm - Universal Veículos Leves</v>
          </cell>
          <cell r="D15672">
            <v>5232</v>
          </cell>
          <cell r="E15672" t="str">
            <v>A/R .48 monofluxo (BBMPR494-2)</v>
          </cell>
          <cell r="F15672">
            <v>186833</v>
          </cell>
          <cell r="G15672" t="str">
            <v>R494-2--1-</v>
          </cell>
          <cell r="H15672" t="str">
            <v>spaturbo.vteximg.com.br/arquivos/ids/186833/R494-2--1-.jpg</v>
          </cell>
        </row>
        <row r="15673">
          <cell r="B15673" t="str">
            <v>BBMPR384-1</v>
          </cell>
          <cell r="C15673" t="str">
            <v>Turbina .48 T25 Master Power R384 - sem refluxo eixo 42,7mm rotor 38mm c/ válvula de alívio incorporada</v>
          </cell>
          <cell r="D15673">
            <v>5242</v>
          </cell>
          <cell r="E15673" t="str">
            <v>AR/ .35 monofluxo (BBMPR384-1)</v>
          </cell>
          <cell r="F15673">
            <v>186858</v>
          </cell>
          <cell r="G15673" t="str">
            <v>R384-1-R384-3--2-</v>
          </cell>
          <cell r="H15673" t="str">
            <v>spaturbo.vteximg.com.br/arquivos/ids/186858/R384-1-R384-3--2-.jpg</v>
          </cell>
        </row>
        <row r="15674">
          <cell r="B15674" t="str">
            <v>BBMPR384-1</v>
          </cell>
          <cell r="C15674" t="str">
            <v>Turbina .48 T25 Master Power R384 - sem refluxo eixo 42,7mm rotor 38mm c/ válvula de alívio incorporada</v>
          </cell>
          <cell r="D15674">
            <v>5242</v>
          </cell>
          <cell r="E15674" t="str">
            <v>AR/ .35 monofluxo (BBMPR384-1)</v>
          </cell>
          <cell r="F15674">
            <v>186859</v>
          </cell>
          <cell r="G15674" t="str">
            <v>R384-1-R384-3</v>
          </cell>
          <cell r="H15674" t="str">
            <v>spaturbo.vteximg.com.br/arquivos/ids/186859/R384-1-R384-3.jpg</v>
          </cell>
        </row>
        <row r="15675">
          <cell r="B15675" t="str">
            <v>BBMPR384-1</v>
          </cell>
          <cell r="C15675" t="str">
            <v>Turbina .48 T25 Master Power R384 - sem refluxo eixo 42,7mm rotor 38mm c/ válvula de alívio incorporada</v>
          </cell>
          <cell r="D15675">
            <v>5242</v>
          </cell>
          <cell r="E15675" t="str">
            <v>AR/ .35 monofluxo (BBMPR384-1)</v>
          </cell>
          <cell r="F15675">
            <v>186860</v>
          </cell>
          <cell r="G15675" t="str">
            <v>R384-1</v>
          </cell>
          <cell r="H15675" t="str">
            <v>spaturbo.vteximg.com.br/arquivos/ids/186860/R384-1.jpg</v>
          </cell>
        </row>
        <row r="15676">
          <cell r="B15676" t="str">
            <v>BBMPR384-1</v>
          </cell>
          <cell r="C15676" t="str">
            <v>Turbina .48 T25 Master Power R384 - sem refluxo eixo 42,7mm rotor 38mm c/ válvula de alívio incorporada</v>
          </cell>
          <cell r="D15676">
            <v>5242</v>
          </cell>
          <cell r="E15676" t="str">
            <v>AR/ .35 monofluxo (BBMPR384-1)</v>
          </cell>
          <cell r="F15676">
            <v>186861</v>
          </cell>
          <cell r="G15676" t="str">
            <v>R384-1--2-</v>
          </cell>
          <cell r="H15676" t="str">
            <v>spaturbo.vteximg.com.br/arquivos/ids/186861/R384-1--2-.jpg</v>
          </cell>
        </row>
        <row r="15677">
          <cell r="B15677" t="str">
            <v>BBMPR4449-2</v>
          </cell>
          <cell r="C15677" t="str">
            <v>Turbina .42 T3 Master Power R4449 - com refluxo eixo 49,5mm rotor 44mm</v>
          </cell>
          <cell r="D15677">
            <v>5243</v>
          </cell>
          <cell r="E15677" t="str">
            <v>.48 monofluxo (BBMPR4449-2)</v>
          </cell>
          <cell r="F15677">
            <v>186844</v>
          </cell>
          <cell r="G15677" t="str">
            <v>R4449-2--3-</v>
          </cell>
          <cell r="H15677" t="str">
            <v>spaturbo.vteximg.com.br/arquivos/ids/186844/R4449-2--3-.jpg</v>
          </cell>
        </row>
        <row r="15678">
          <cell r="B15678" t="str">
            <v>BBMPR4449-2</v>
          </cell>
          <cell r="C15678" t="str">
            <v>Turbina .42 T3 Master Power R4449 - com refluxo eixo 49,5mm rotor 44mm</v>
          </cell>
          <cell r="D15678">
            <v>5243</v>
          </cell>
          <cell r="E15678" t="str">
            <v>.48 monofluxo (BBMPR4449-2)</v>
          </cell>
          <cell r="F15678">
            <v>186845</v>
          </cell>
          <cell r="G15678" t="str">
            <v>R4449-2--4-</v>
          </cell>
          <cell r="H15678" t="str">
            <v>spaturbo.vteximg.com.br/arquivos/ids/186845/R4449-2--4-.jpg</v>
          </cell>
        </row>
        <row r="15679">
          <cell r="B15679" t="str">
            <v>BBMPR4449-2</v>
          </cell>
          <cell r="C15679" t="str">
            <v>Turbina .42 T3 Master Power R4449 - com refluxo eixo 49,5mm rotor 44mm</v>
          </cell>
          <cell r="D15679">
            <v>5243</v>
          </cell>
          <cell r="E15679" t="str">
            <v>.48 monofluxo (BBMPR4449-2)</v>
          </cell>
          <cell r="F15679">
            <v>186848</v>
          </cell>
          <cell r="G15679" t="str">
            <v>R4449-2--1-</v>
          </cell>
          <cell r="H15679" t="str">
            <v>spaturbo.vteximg.com.br/arquivos/ids/186848/R4449-2--1-.jpg</v>
          </cell>
        </row>
        <row r="15680">
          <cell r="B15680" t="str">
            <v>BBMPR4449-2</v>
          </cell>
          <cell r="C15680" t="str">
            <v>Turbina .42 T3 Master Power R4449 - com refluxo eixo 49,5mm rotor 44mm</v>
          </cell>
          <cell r="D15680">
            <v>5243</v>
          </cell>
          <cell r="E15680" t="str">
            <v>.48 monofluxo (BBMPR4449-2)</v>
          </cell>
          <cell r="F15680">
            <v>186849</v>
          </cell>
          <cell r="G15680" t="str">
            <v>R4449-2--6-</v>
          </cell>
          <cell r="H15680" t="str">
            <v>spaturbo.vteximg.com.br/arquivos/ids/186849/R4449-2--6-.jpg</v>
          </cell>
        </row>
        <row r="15681">
          <cell r="B15681" t="str">
            <v>BBMPR494-3</v>
          </cell>
          <cell r="C15681" t="str">
            <v>Turbina .50 T3 Master Power R494 - Com Refluxo Eixo 49,5mm e Rotor 49mm - Universal Veículos Leves</v>
          </cell>
          <cell r="D15681">
            <v>5246</v>
          </cell>
          <cell r="E15681" t="str">
            <v>A/R .63 monofluxo (BBMPR494-3)</v>
          </cell>
          <cell r="F15681">
            <v>186834</v>
          </cell>
          <cell r="G15681" t="str">
            <v>R494-2-R494-3-R494-5--2-</v>
          </cell>
          <cell r="H15681" t="str">
            <v>spaturbo.vteximg.com.br/arquivos/ids/186834/R494-2-R494-3-R494-5--2-.jpg</v>
          </cell>
        </row>
        <row r="15682">
          <cell r="B15682" t="str">
            <v>BBMPR494-3</v>
          </cell>
          <cell r="C15682" t="str">
            <v>Turbina .50 T3 Master Power R494 - Com Refluxo Eixo 49,5mm e Rotor 49mm - Universal Veículos Leves</v>
          </cell>
          <cell r="D15682">
            <v>5246</v>
          </cell>
          <cell r="E15682" t="str">
            <v>A/R .63 monofluxo (BBMPR494-3)</v>
          </cell>
          <cell r="F15682">
            <v>186835</v>
          </cell>
          <cell r="G15682" t="str">
            <v>R494-2-R494-3-R494-5</v>
          </cell>
          <cell r="H15682" t="str">
            <v>spaturbo.vteximg.com.br/arquivos/ids/186835/R494-2-R494-3-R494-5.jpg</v>
          </cell>
        </row>
        <row r="15683">
          <cell r="B15683" t="str">
            <v>BBMPR494-3</v>
          </cell>
          <cell r="C15683" t="str">
            <v>Turbina .50 T3 Master Power R494 - Com Refluxo Eixo 49,5mm e Rotor 49mm - Universal Veículos Leves</v>
          </cell>
          <cell r="D15683">
            <v>5246</v>
          </cell>
          <cell r="E15683" t="str">
            <v>A/R .63 monofluxo (BBMPR494-3)</v>
          </cell>
          <cell r="F15683">
            <v>186838</v>
          </cell>
          <cell r="G15683" t="str">
            <v>R494-3--2-</v>
          </cell>
          <cell r="H15683" t="str">
            <v>spaturbo.vteximg.com.br/arquivos/ids/186838/R494-3--2-.jpg</v>
          </cell>
        </row>
        <row r="15684">
          <cell r="B15684" t="str">
            <v>BBMPR494-3</v>
          </cell>
          <cell r="C15684" t="str">
            <v>Turbina .50 T3 Master Power R494 - Com Refluxo Eixo 49,5mm e Rotor 49mm - Universal Veículos Leves</v>
          </cell>
          <cell r="D15684">
            <v>5246</v>
          </cell>
          <cell r="E15684" t="str">
            <v>A/R .63 monofluxo (BBMPR494-3)</v>
          </cell>
          <cell r="F15684">
            <v>186839</v>
          </cell>
          <cell r="G15684" t="str">
            <v>R494-3--1-</v>
          </cell>
          <cell r="H15684" t="str">
            <v>spaturbo.vteximg.com.br/arquivos/ids/186839/R494-3--1-.jpg</v>
          </cell>
        </row>
        <row r="15685">
          <cell r="B15685" t="str">
            <v>BBMPR494-5</v>
          </cell>
          <cell r="C15685" t="str">
            <v>Turbina .50 T3 Master Power R494 - Com Refluxo Eixo 49,5mm e Rotor 49mm - Universal Veículos Leves</v>
          </cell>
          <cell r="D15685">
            <v>5247</v>
          </cell>
          <cell r="E15685" t="str">
            <v>A/R .70 pulsativa (BBMPR494-5)</v>
          </cell>
          <cell r="F15685">
            <v>186840</v>
          </cell>
          <cell r="G15685" t="str">
            <v>R494-2-R494-3-R494-5--2-</v>
          </cell>
          <cell r="H15685" t="str">
            <v>spaturbo.vteximg.com.br/arquivos/ids/186840/R494-2-R494-3-R494-5--2-.jpg</v>
          </cell>
        </row>
        <row r="15686">
          <cell r="B15686" t="str">
            <v>BBMPR494-5</v>
          </cell>
          <cell r="C15686" t="str">
            <v>Turbina .50 T3 Master Power R494 - Com Refluxo Eixo 49,5mm e Rotor 49mm - Universal Veículos Leves</v>
          </cell>
          <cell r="D15686">
            <v>5247</v>
          </cell>
          <cell r="E15686" t="str">
            <v>A/R .70 pulsativa (BBMPR494-5)</v>
          </cell>
          <cell r="F15686">
            <v>186841</v>
          </cell>
          <cell r="G15686" t="str">
            <v>R494-2-R494-3-R494-5</v>
          </cell>
          <cell r="H15686" t="str">
            <v>spaturbo.vteximg.com.br/arquivos/ids/186841/R494-2-R494-3-R494-5.jpg</v>
          </cell>
        </row>
        <row r="15687">
          <cell r="B15687" t="str">
            <v>BBMPR494-5</v>
          </cell>
          <cell r="C15687" t="str">
            <v>Turbina .50 T3 Master Power R494 - Com Refluxo Eixo 49,5mm e Rotor 49mm - Universal Veículos Leves</v>
          </cell>
          <cell r="D15687">
            <v>5247</v>
          </cell>
          <cell r="E15687" t="str">
            <v>A/R .70 pulsativa (BBMPR494-5)</v>
          </cell>
          <cell r="F15687">
            <v>186842</v>
          </cell>
          <cell r="G15687" t="str">
            <v>R494-5--1-</v>
          </cell>
          <cell r="H15687" t="str">
            <v>spaturbo.vteximg.com.br/arquivos/ids/186842/R494-5--1-.jpg</v>
          </cell>
        </row>
        <row r="15688">
          <cell r="B15688" t="str">
            <v>BBMPR494-5</v>
          </cell>
          <cell r="C15688" t="str">
            <v>Turbina .50 T3 Master Power R494 - Com Refluxo Eixo 49,5mm e Rotor 49mm - Universal Veículos Leves</v>
          </cell>
          <cell r="D15688">
            <v>5247</v>
          </cell>
          <cell r="E15688" t="str">
            <v>A/R .70 pulsativa (BBMPR494-5)</v>
          </cell>
          <cell r="F15688">
            <v>186843</v>
          </cell>
          <cell r="G15688" t="str">
            <v>R494-5--2-</v>
          </cell>
          <cell r="H15688" t="str">
            <v>spaturbo.vteximg.com.br/arquivos/ids/186843/R494-5--2-.jpg</v>
          </cell>
        </row>
        <row r="15689">
          <cell r="B15689" t="str">
            <v>BBMPR474-2</v>
          </cell>
          <cell r="C15689" t="str">
            <v>Turbina .50 T3 Master Power R474 - com refluxo eixo 49,5mm rotor 47mm</v>
          </cell>
          <cell r="D15689">
            <v>5248</v>
          </cell>
          <cell r="E15689" t="str">
            <v>A/R .48 monofluxo (BBMPR474-2)</v>
          </cell>
          <cell r="F15689">
            <v>186850</v>
          </cell>
          <cell r="G15689" t="str">
            <v>R474-2-R474-3--2-</v>
          </cell>
          <cell r="H15689" t="str">
            <v>spaturbo.vteximg.com.br/arquivos/ids/186850/R474-2-R474-3--2-.jpg</v>
          </cell>
        </row>
        <row r="15690">
          <cell r="B15690" t="str">
            <v>BBMPR474-2</v>
          </cell>
          <cell r="C15690" t="str">
            <v>Turbina .50 T3 Master Power R474 - com refluxo eixo 49,5mm rotor 47mm</v>
          </cell>
          <cell r="D15690">
            <v>5248</v>
          </cell>
          <cell r="E15690" t="str">
            <v>A/R .48 monofluxo (BBMPR474-2)</v>
          </cell>
          <cell r="F15690">
            <v>186851</v>
          </cell>
          <cell r="G15690" t="str">
            <v>R474-2-R474-3--1-</v>
          </cell>
          <cell r="H15690" t="str">
            <v>spaturbo.vteximg.com.br/arquivos/ids/186851/R474-2-R474-3--1-.jpg</v>
          </cell>
        </row>
        <row r="15691">
          <cell r="B15691" t="str">
            <v>BBMPR474-2</v>
          </cell>
          <cell r="C15691" t="str">
            <v>Turbina .50 T3 Master Power R474 - com refluxo eixo 49,5mm rotor 47mm</v>
          </cell>
          <cell r="D15691">
            <v>5248</v>
          </cell>
          <cell r="E15691" t="str">
            <v>A/R .48 monofluxo (BBMPR474-2)</v>
          </cell>
          <cell r="F15691">
            <v>186852</v>
          </cell>
          <cell r="G15691" t="str">
            <v>R474-2--2-</v>
          </cell>
          <cell r="H15691" t="str">
            <v>spaturbo.vteximg.com.br/arquivos/ids/186852/R474-2--2-.jpg</v>
          </cell>
        </row>
        <row r="15692">
          <cell r="B15692" t="str">
            <v>BBMPR474-2</v>
          </cell>
          <cell r="C15692" t="str">
            <v>Turbina .50 T3 Master Power R474 - com refluxo eixo 49,5mm rotor 47mm</v>
          </cell>
          <cell r="D15692">
            <v>5248</v>
          </cell>
          <cell r="E15692" t="str">
            <v>A/R .48 monofluxo (BBMPR474-2)</v>
          </cell>
          <cell r="F15692">
            <v>186853</v>
          </cell>
          <cell r="G15692" t="str">
            <v>R474-2--1-</v>
          </cell>
          <cell r="H15692" t="str">
            <v>spaturbo.vteximg.com.br/arquivos/ids/186853/R474-2--1-.jpg</v>
          </cell>
        </row>
        <row r="15693">
          <cell r="B15693" t="str">
            <v>BBMPR474-3</v>
          </cell>
          <cell r="C15693" t="str">
            <v>Turbina .50 T3 Master Power R474 - com refluxo eixo 49,5mm rotor 47mm</v>
          </cell>
          <cell r="D15693">
            <v>5249</v>
          </cell>
          <cell r="E15693" t="str">
            <v>A/R .63 monofluxo (BBMPR474-3)</v>
          </cell>
          <cell r="F15693">
            <v>186854</v>
          </cell>
          <cell r="G15693" t="str">
            <v>R474-2-R474-3--2-</v>
          </cell>
          <cell r="H15693" t="str">
            <v>spaturbo.vteximg.com.br/arquivos/ids/186854/R474-2-R474-3--2-.jpg</v>
          </cell>
        </row>
        <row r="15694">
          <cell r="B15694" t="str">
            <v>BBMPR474-3</v>
          </cell>
          <cell r="C15694" t="str">
            <v>Turbina .50 T3 Master Power R474 - com refluxo eixo 49,5mm rotor 47mm</v>
          </cell>
          <cell r="D15694">
            <v>5249</v>
          </cell>
          <cell r="E15694" t="str">
            <v>A/R .63 monofluxo (BBMPR474-3)</v>
          </cell>
          <cell r="F15694">
            <v>186855</v>
          </cell>
          <cell r="G15694" t="str">
            <v>R474-2-R474-3--1-</v>
          </cell>
          <cell r="H15694" t="str">
            <v>spaturbo.vteximg.com.br/arquivos/ids/186855/R474-2-R474-3--1-.jpg</v>
          </cell>
        </row>
        <row r="15695">
          <cell r="B15695" t="str">
            <v>BBMPR474-3</v>
          </cell>
          <cell r="C15695" t="str">
            <v>Turbina .50 T3 Master Power R474 - com refluxo eixo 49,5mm rotor 47mm</v>
          </cell>
          <cell r="D15695">
            <v>5249</v>
          </cell>
          <cell r="E15695" t="str">
            <v>A/R .63 monofluxo (BBMPR474-3)</v>
          </cell>
          <cell r="F15695">
            <v>186856</v>
          </cell>
          <cell r="G15695" t="str">
            <v>R474-3--2-</v>
          </cell>
          <cell r="H15695" t="str">
            <v>spaturbo.vteximg.com.br/arquivos/ids/186856/R474-3--2-.jpg</v>
          </cell>
        </row>
        <row r="15696">
          <cell r="B15696" t="str">
            <v>BBMPR474-3</v>
          </cell>
          <cell r="C15696" t="str">
            <v>Turbina .50 T3 Master Power R474 - com refluxo eixo 49,5mm rotor 47mm</v>
          </cell>
          <cell r="D15696">
            <v>5249</v>
          </cell>
          <cell r="E15696" t="str">
            <v>A/R .63 monofluxo (BBMPR474-3)</v>
          </cell>
          <cell r="F15696">
            <v>186857</v>
          </cell>
          <cell r="G15696" t="str">
            <v>R474-3--1-</v>
          </cell>
          <cell r="H15696" t="str">
            <v>spaturbo.vteximg.com.br/arquivos/ids/186857/R474-3--1-.jpg</v>
          </cell>
        </row>
        <row r="15697">
          <cell r="B15697" t="str">
            <v>BBMPR384-3</v>
          </cell>
          <cell r="C15697" t="str">
            <v>Turbina .48 T25 Master Power R384 - sem refluxo eixo 42,7mm rotor 38mm c/ válvula de alívio incorporada</v>
          </cell>
          <cell r="D15697">
            <v>5250</v>
          </cell>
          <cell r="E15697" t="str">
            <v>AR/ .47 monofluxo (BBMPR384-3)</v>
          </cell>
          <cell r="F15697">
            <v>186862</v>
          </cell>
          <cell r="G15697" t="str">
            <v>R384-1-R384-3--2-</v>
          </cell>
          <cell r="H15697" t="str">
            <v>spaturbo.vteximg.com.br/arquivos/ids/186862/R384-1-R384-3--2-.jpg</v>
          </cell>
        </row>
        <row r="15698">
          <cell r="B15698" t="str">
            <v>BBMPR384-3</v>
          </cell>
          <cell r="C15698" t="str">
            <v>Turbina .48 T25 Master Power R384 - sem refluxo eixo 42,7mm rotor 38mm c/ válvula de alívio incorporada</v>
          </cell>
          <cell r="D15698">
            <v>5250</v>
          </cell>
          <cell r="E15698" t="str">
            <v>AR/ .47 monofluxo (BBMPR384-3)</v>
          </cell>
          <cell r="F15698">
            <v>186863</v>
          </cell>
          <cell r="G15698" t="str">
            <v>R384-1-R384-3</v>
          </cell>
          <cell r="H15698" t="str">
            <v>spaturbo.vteximg.com.br/arquivos/ids/186863/R384-1-R384-3.jpg</v>
          </cell>
        </row>
        <row r="15699">
          <cell r="B15699" t="str">
            <v>BBMPR384-3</v>
          </cell>
          <cell r="C15699" t="str">
            <v>Turbina .48 T25 Master Power R384 - sem refluxo eixo 42,7mm rotor 38mm c/ válvula de alívio incorporada</v>
          </cell>
          <cell r="D15699">
            <v>5250</v>
          </cell>
          <cell r="E15699" t="str">
            <v>AR/ .47 monofluxo (BBMPR384-3)</v>
          </cell>
          <cell r="F15699">
            <v>186864</v>
          </cell>
          <cell r="G15699" t="str">
            <v>R384-3--1-</v>
          </cell>
          <cell r="H15699" t="str">
            <v>spaturbo.vteximg.com.br/arquivos/ids/186864/R384-3--1-.jpg</v>
          </cell>
        </row>
        <row r="15700">
          <cell r="B15700" t="str">
            <v>BBMPR384-3</v>
          </cell>
          <cell r="C15700" t="str">
            <v>Turbina .48 T25 Master Power R384 - sem refluxo eixo 42,7mm rotor 38mm c/ válvula de alívio incorporada</v>
          </cell>
          <cell r="D15700">
            <v>5250</v>
          </cell>
          <cell r="E15700" t="str">
            <v>AR/ .47 monofluxo (BBMPR384-3)</v>
          </cell>
          <cell r="F15700">
            <v>186865</v>
          </cell>
          <cell r="G15700" t="str">
            <v>R384-3--2-</v>
          </cell>
          <cell r="H15700" t="str">
            <v>spaturbo.vteximg.com.br/arquivos/ids/186865/R384-3--2-.jpg</v>
          </cell>
        </row>
        <row r="15701">
          <cell r="B15701" t="str">
            <v>CBBCJK040064XRIMP</v>
          </cell>
          <cell r="C15701" t="str">
            <v>Conjunto rotativo Upgrade Roletado K04 0064 para VW/Audi TSI/TFSI Rotor billet 46,4mm eixo 44,5mm</v>
          </cell>
          <cell r="D15701">
            <v>5251</v>
          </cell>
          <cell r="E15701" t="str">
            <v>Conjunto rotativo Upgrade Roletado K04 0064 para VW/Audi TSI/TFSI Rotor billet 46,4mm eixo 44,5mm</v>
          </cell>
          <cell r="F15701">
            <v>186817</v>
          </cell>
          <cell r="G15701" t="str">
            <v>CBBCJK040064XRIMP--2-</v>
          </cell>
          <cell r="H15701" t="str">
            <v>spaturbo.vteximg.com.br/arquivos/ids/186817/CBBCJK040064XRIMP--2-.jpg</v>
          </cell>
        </row>
        <row r="15702">
          <cell r="B15702" t="str">
            <v>CBBCJK040064XRIMP</v>
          </cell>
          <cell r="C15702" t="str">
            <v>Conjunto rotativo Upgrade Roletado K04 0064 para VW/Audi TSI/TFSI Rotor billet 46,4mm eixo 44,5mm</v>
          </cell>
          <cell r="D15702">
            <v>5251</v>
          </cell>
          <cell r="E15702" t="str">
            <v>Conjunto rotativo Upgrade Roletado K04 0064 para VW/Audi TSI/TFSI Rotor billet 46,4mm eixo 44,5mm</v>
          </cell>
          <cell r="F15702">
            <v>186818</v>
          </cell>
          <cell r="G15702" t="str">
            <v>CBBCJK040064XRIMP--1-</v>
          </cell>
          <cell r="H15702" t="str">
            <v>spaturbo.vteximg.com.br/arquivos/ids/186818/CBBCJK040064XRIMP--1-.jpg</v>
          </cell>
        </row>
        <row r="15703">
          <cell r="B15703" t="str">
            <v>CBBCJK040064XRIMP</v>
          </cell>
          <cell r="C15703" t="str">
            <v>Conjunto rotativo Upgrade Roletado K04 0064 para VW/Audi TSI/TFSI Rotor billet 46,4mm eixo 44,5mm</v>
          </cell>
          <cell r="D15703">
            <v>5251</v>
          </cell>
          <cell r="E15703" t="str">
            <v>Conjunto rotativo Upgrade Roletado K04 0064 para VW/Audi TSI/TFSI Rotor billet 46,4mm eixo 44,5mm</v>
          </cell>
          <cell r="F15703">
            <v>186819</v>
          </cell>
          <cell r="G15703" t="str">
            <v>CBBCJK040064XRIMP--3-</v>
          </cell>
          <cell r="H15703" t="str">
            <v>spaturbo.vteximg.com.br/arquivos/ids/186819/CBBCJK040064XRIMP--3-.jpg</v>
          </cell>
        </row>
        <row r="15704">
          <cell r="B15704" t="str">
            <v>TMA14V</v>
          </cell>
          <cell r="C15704" t="str">
            <v>Arraiá Turbinado!  Coletor de escape para turbo VW Passat / Audi A4 1.8 20V longitudinal  T3 pulsativo</v>
          </cell>
          <cell r="D15704">
            <v>5252</v>
          </cell>
          <cell r="E15704" t="str">
            <v>Válvula padrão V-Vand 44mm (TMA14V)</v>
          </cell>
          <cell r="F15704">
            <v>213244</v>
          </cell>
          <cell r="G15704" t="str">
            <v>TMA14V--6-</v>
          </cell>
          <cell r="H15704" t="str">
            <v>spaturbo.vteximg.com.br/arquivos/ids/213244/TMA14V--6-.jpg</v>
          </cell>
        </row>
        <row r="15705">
          <cell r="B15705" t="str">
            <v>TMA14V</v>
          </cell>
          <cell r="C15705" t="str">
            <v>Arraiá Turbinado!  Coletor de escape para turbo VW Passat / Audi A4 1.8 20V longitudinal  T3 pulsativo</v>
          </cell>
          <cell r="D15705">
            <v>5252</v>
          </cell>
          <cell r="E15705" t="str">
            <v>Válvula padrão V-Vand 44mm (TMA14V)</v>
          </cell>
          <cell r="F15705">
            <v>213245</v>
          </cell>
          <cell r="G15705" t="str">
            <v>TMA14V--1-</v>
          </cell>
          <cell r="H15705" t="str">
            <v>spaturbo.vteximg.com.br/arquivos/ids/213245/TMA14V--1-.jpg</v>
          </cell>
        </row>
        <row r="15706">
          <cell r="B15706" t="str">
            <v>TMA14V</v>
          </cell>
          <cell r="C15706" t="str">
            <v>Arraiá Turbinado!  Coletor de escape para turbo VW Passat / Audi A4 1.8 20V longitudinal  T3 pulsativo</v>
          </cell>
          <cell r="D15706">
            <v>5252</v>
          </cell>
          <cell r="E15706" t="str">
            <v>Válvula padrão V-Vand 44mm (TMA14V)</v>
          </cell>
          <cell r="F15706">
            <v>213246</v>
          </cell>
          <cell r="G15706" t="str">
            <v>TMA14V--9-</v>
          </cell>
          <cell r="H15706" t="str">
            <v>spaturbo.vteximg.com.br/arquivos/ids/213246/TMA14V--9-.jpg</v>
          </cell>
        </row>
        <row r="15707">
          <cell r="B15707" t="str">
            <v>TMA14V</v>
          </cell>
          <cell r="C15707" t="str">
            <v>Arraiá Turbinado!  Coletor de escape para turbo VW Passat / Audi A4 1.8 20V longitudinal  T3 pulsativo</v>
          </cell>
          <cell r="D15707">
            <v>5252</v>
          </cell>
          <cell r="E15707" t="str">
            <v>Válvula padrão V-Vand 44mm (TMA14V)</v>
          </cell>
          <cell r="F15707">
            <v>213247</v>
          </cell>
          <cell r="G15707" t="str">
            <v>TMA14V--14-</v>
          </cell>
          <cell r="H15707" t="str">
            <v>spaturbo.vteximg.com.br/arquivos/ids/213247/TMA14V--14-.jpg</v>
          </cell>
        </row>
        <row r="15708">
          <cell r="B15708" t="str">
            <v>TMA14V</v>
          </cell>
          <cell r="C15708" t="str">
            <v>Arraiá Turbinado!  Coletor de escape para turbo VW Passat / Audi A4 1.8 20V longitudinal  T3 pulsativo</v>
          </cell>
          <cell r="D15708">
            <v>5252</v>
          </cell>
          <cell r="E15708" t="str">
            <v>Válvula padrão V-Vand 44mm (TMA14V)</v>
          </cell>
          <cell r="F15708">
            <v>213248</v>
          </cell>
          <cell r="G15708" t="str">
            <v>TMA14V--20-</v>
          </cell>
          <cell r="H15708" t="str">
            <v>spaturbo.vteximg.com.br/arquivos/ids/213248/TMA14V--20-.jpg</v>
          </cell>
        </row>
        <row r="15709">
          <cell r="B15709" t="str">
            <v>TMA14V</v>
          </cell>
          <cell r="C15709" t="str">
            <v>Arraiá Turbinado!  Coletor de escape para turbo VW Passat / Audi A4 1.8 20V longitudinal  T3 pulsativo</v>
          </cell>
          <cell r="D15709">
            <v>5252</v>
          </cell>
          <cell r="E15709" t="str">
            <v>Válvula padrão V-Vand 44mm (TMA14V)</v>
          </cell>
          <cell r="F15709">
            <v>213249</v>
          </cell>
          <cell r="G15709" t="str">
            <v>TMA14V-cotas</v>
          </cell>
          <cell r="H15709" t="str">
            <v>spaturbo.vteximg.com.br/arquivos/ids/213249/TMA14V-cotas.jpg</v>
          </cell>
        </row>
        <row r="15710">
          <cell r="B15710" t="str">
            <v>BBSPA50C82D</v>
          </cell>
          <cell r="C15710" t="str">
            <v>Turbina Turbo C SPA Billet T3 - eixo 49,3 mm rotor 46,8mm</v>
          </cell>
          <cell r="D15710">
            <v>5253</v>
          </cell>
          <cell r="E15710" t="str">
            <v>.82 pulsativa (BBSPA50C82D)</v>
          </cell>
          <cell r="F15710">
            <v>187796</v>
          </cell>
          <cell r="G15710" t="str">
            <v>BBSPA50C82D--5-</v>
          </cell>
          <cell r="H15710" t="str">
            <v>spaturbo.vteximg.com.br/arquivos/ids/187796/BBSPA50C82D--5-.jpg</v>
          </cell>
        </row>
        <row r="15711">
          <cell r="B15711" t="str">
            <v>BBSPA50C82D</v>
          </cell>
          <cell r="C15711" t="str">
            <v>Turbina Turbo C SPA Billet T3 - eixo 49,3 mm rotor 46,8mm</v>
          </cell>
          <cell r="D15711">
            <v>5253</v>
          </cell>
          <cell r="E15711" t="str">
            <v>.82 pulsativa (BBSPA50C82D)</v>
          </cell>
          <cell r="F15711">
            <v>187797</v>
          </cell>
          <cell r="G15711" t="str">
            <v>BBSPA50C82D--2-</v>
          </cell>
          <cell r="H15711" t="str">
            <v>spaturbo.vteximg.com.br/arquivos/ids/187797/BBSPA50C82D--2-.jpg</v>
          </cell>
        </row>
        <row r="15712">
          <cell r="B15712" t="str">
            <v>BBSPA50C82D</v>
          </cell>
          <cell r="C15712" t="str">
            <v>Turbina Turbo C SPA Billet T3 - eixo 49,3 mm rotor 46,8mm</v>
          </cell>
          <cell r="D15712">
            <v>5253</v>
          </cell>
          <cell r="E15712" t="str">
            <v>.82 pulsativa (BBSPA50C82D)</v>
          </cell>
          <cell r="F15712">
            <v>187798</v>
          </cell>
          <cell r="G15712" t="str">
            <v>BBSPA50C82D--6-</v>
          </cell>
          <cell r="H15712" t="str">
            <v>spaturbo.vteximg.com.br/arquivos/ids/187798/BBSPA50C82D--6-.jpg</v>
          </cell>
        </row>
        <row r="15713">
          <cell r="B15713" t="str">
            <v>BBSPA50C82D</v>
          </cell>
          <cell r="C15713" t="str">
            <v>Turbina Turbo C SPA Billet T3 - eixo 49,3 mm rotor 46,8mm</v>
          </cell>
          <cell r="D15713">
            <v>5253</v>
          </cell>
          <cell r="E15713" t="str">
            <v>.82 pulsativa (BBSPA50C82D)</v>
          </cell>
          <cell r="F15713">
            <v>187799</v>
          </cell>
          <cell r="G15713" t="str">
            <v>BBSPA50C--9-</v>
          </cell>
          <cell r="H15713" t="str">
            <v>spaturbo.vteximg.com.br/arquivos/ids/187799/BBSPA50C--9-.jpg</v>
          </cell>
        </row>
        <row r="15714">
          <cell r="B15714" t="str">
            <v>BBSPA50C82D</v>
          </cell>
          <cell r="C15714" t="str">
            <v>Turbina Turbo C SPA Billet T3 - eixo 49,3 mm rotor 46,8mm</v>
          </cell>
          <cell r="D15714">
            <v>5253</v>
          </cell>
          <cell r="E15714" t="str">
            <v>.82 pulsativa (BBSPA50C82D)</v>
          </cell>
          <cell r="F15714">
            <v>187800</v>
          </cell>
          <cell r="G15714" t="str">
            <v>BBSPA50C--1-</v>
          </cell>
          <cell r="H15714" t="str">
            <v>spaturbo.vteximg.com.br/arquivos/ids/187800/BBSPA50C--1-.jpg</v>
          </cell>
        </row>
        <row r="15715">
          <cell r="B15715" t="str">
            <v>BBSPA50C82D</v>
          </cell>
          <cell r="C15715" t="str">
            <v>Turbina Turbo C SPA Billet T3 - eixo 49,3 mm rotor 46,8mm</v>
          </cell>
          <cell r="D15715">
            <v>5253</v>
          </cell>
          <cell r="E15715" t="str">
            <v>.82 pulsativa (BBSPA50C82D)</v>
          </cell>
          <cell r="F15715">
            <v>188230</v>
          </cell>
          <cell r="G15715" t="str">
            <v>BBSPA50C--7-</v>
          </cell>
          <cell r="H15715" t="str">
            <v>spaturbo.vteximg.com.br/arquivos/ids/188230/BBSPA50C--7-.jpg</v>
          </cell>
        </row>
        <row r="15716">
          <cell r="B15716" t="str">
            <v>BBSPA50C82D</v>
          </cell>
          <cell r="C15716" t="str">
            <v>Turbina Turbo C SPA Billet T3 - eixo 49,3 mm rotor 46,8mm</v>
          </cell>
          <cell r="D15716">
            <v>5253</v>
          </cell>
          <cell r="E15716" t="str">
            <v>.82 pulsativa (BBSPA50C82D)</v>
          </cell>
          <cell r="F15716">
            <v>188231</v>
          </cell>
          <cell r="G15716" t="str">
            <v>BBSPA50C--8-</v>
          </cell>
          <cell r="H15716" t="str">
            <v>spaturbo.vteximg.com.br/arquivos/ids/188231/BBSPA50C--8-.jpg</v>
          </cell>
        </row>
        <row r="15717">
          <cell r="B15717" t="str">
            <v>VLWGC03</v>
          </cell>
          <cell r="C15717" t="str">
            <v>Wastegate Compact " L"</v>
          </cell>
          <cell r="D15717">
            <v>5254</v>
          </cell>
          <cell r="E15717" t="str">
            <v>Preto (VLWGC03)</v>
          </cell>
          <cell r="F15717">
            <v>186889</v>
          </cell>
          <cell r="G15717" t="str">
            <v>VLWGC0L--2-</v>
          </cell>
          <cell r="H15717" t="str">
            <v>spaturbo.vteximg.com.br/arquivos/ids/186889/VLWGC0L--2-.jpg</v>
          </cell>
        </row>
        <row r="15718">
          <cell r="B15718" t="str">
            <v>VLWGC03</v>
          </cell>
          <cell r="C15718" t="str">
            <v>Wastegate Compact " L"</v>
          </cell>
          <cell r="D15718">
            <v>5254</v>
          </cell>
          <cell r="E15718" t="str">
            <v>Preto (VLWGC03)</v>
          </cell>
          <cell r="F15718">
            <v>186890</v>
          </cell>
          <cell r="G15718" t="str">
            <v>VLWGC0L--1-</v>
          </cell>
          <cell r="H15718" t="str">
            <v>spaturbo.vteximg.com.br/arquivos/ids/186890/VLWGC0L--1-.jpg</v>
          </cell>
        </row>
        <row r="15719">
          <cell r="B15719" t="str">
            <v>VLWGC03</v>
          </cell>
          <cell r="C15719" t="str">
            <v>Wastegate Compact " L"</v>
          </cell>
          <cell r="D15719">
            <v>5254</v>
          </cell>
          <cell r="E15719" t="str">
            <v>Preto (VLWGC03)</v>
          </cell>
          <cell r="F15719">
            <v>186891</v>
          </cell>
          <cell r="G15719" t="str">
            <v>VLWGC03L--3-</v>
          </cell>
          <cell r="H15719" t="str">
            <v>spaturbo.vteximg.com.br/arquivos/ids/186891/VLWGC03L--3-.jpg</v>
          </cell>
        </row>
        <row r="15720">
          <cell r="B15720" t="str">
            <v>VLWGC03</v>
          </cell>
          <cell r="C15720" t="str">
            <v>Wastegate Compact " L"</v>
          </cell>
          <cell r="D15720">
            <v>5254</v>
          </cell>
          <cell r="E15720" t="str">
            <v>Preto (VLWGC03)</v>
          </cell>
          <cell r="F15720">
            <v>186892</v>
          </cell>
          <cell r="G15720" t="str">
            <v>DSCN5122</v>
          </cell>
          <cell r="H15720" t="str">
            <v>spaturbo.vteximg.com.br/arquivos/ids/186892/DSCN5122.jpg</v>
          </cell>
        </row>
        <row r="15721">
          <cell r="B15721" t="str">
            <v>VLWGC03</v>
          </cell>
          <cell r="C15721" t="str">
            <v>Wastegate Compact " L"</v>
          </cell>
          <cell r="D15721">
            <v>5254</v>
          </cell>
          <cell r="E15721" t="str">
            <v>Preto (VLWGC03)</v>
          </cell>
          <cell r="F15721">
            <v>186893</v>
          </cell>
          <cell r="G15721" t="str">
            <v>VLWGC</v>
          </cell>
          <cell r="H15721" t="str">
            <v>spaturbo.vteximg.com.br/arquivos/ids/186893/VLWGC.jpg</v>
          </cell>
        </row>
        <row r="15722">
          <cell r="B15722" t="str">
            <v>VLWGC11</v>
          </cell>
          <cell r="C15722" t="str">
            <v>Wastegate Compact "i"</v>
          </cell>
          <cell r="D15722">
            <v>5255</v>
          </cell>
          <cell r="E15722" t="str">
            <v>Preto (VLWGC11)</v>
          </cell>
          <cell r="F15722">
            <v>186894</v>
          </cell>
          <cell r="G15722" t="str">
            <v>VLWGC11i--3-</v>
          </cell>
          <cell r="H15722" t="str">
            <v>spaturbo.vteximg.com.br/arquivos/ids/186894/VLWGC11i--3-.jpg</v>
          </cell>
        </row>
        <row r="15723">
          <cell r="B15723" t="str">
            <v>VLWGC11</v>
          </cell>
          <cell r="C15723" t="str">
            <v>Wastegate Compact "i"</v>
          </cell>
          <cell r="D15723">
            <v>5255</v>
          </cell>
          <cell r="E15723" t="str">
            <v>Preto (VLWGC11)</v>
          </cell>
          <cell r="F15723">
            <v>186895</v>
          </cell>
          <cell r="G15723" t="str">
            <v>VLWGC11i--1-</v>
          </cell>
          <cell r="H15723" t="str">
            <v>spaturbo.vteximg.com.br/arquivos/ids/186895/VLWGC11i--1-.jpg</v>
          </cell>
        </row>
        <row r="15724">
          <cell r="B15724" t="str">
            <v>VLWGC11</v>
          </cell>
          <cell r="C15724" t="str">
            <v>Wastegate Compact "i"</v>
          </cell>
          <cell r="D15724">
            <v>5255</v>
          </cell>
          <cell r="E15724" t="str">
            <v>Preto (VLWGC11)</v>
          </cell>
          <cell r="F15724">
            <v>186896</v>
          </cell>
          <cell r="G15724" t="str">
            <v>VLWGC11i--2-</v>
          </cell>
          <cell r="H15724" t="str">
            <v>spaturbo.vteximg.com.br/arquivos/ids/186896/VLWGC11i--2-.jpg</v>
          </cell>
        </row>
        <row r="15725">
          <cell r="B15725" t="str">
            <v>VLWGC11</v>
          </cell>
          <cell r="C15725" t="str">
            <v>Wastegate Compact "i"</v>
          </cell>
          <cell r="D15725">
            <v>5255</v>
          </cell>
          <cell r="E15725" t="str">
            <v>Preto (VLWGC11)</v>
          </cell>
          <cell r="F15725">
            <v>186897</v>
          </cell>
          <cell r="G15725" t="str">
            <v>DSCN5093</v>
          </cell>
          <cell r="H15725" t="str">
            <v>spaturbo.vteximg.com.br/arquivos/ids/186897/DSCN5093.jpg</v>
          </cell>
        </row>
        <row r="15726">
          <cell r="B15726" t="str">
            <v>VLWGC11</v>
          </cell>
          <cell r="C15726" t="str">
            <v>Wastegate Compact "i"</v>
          </cell>
          <cell r="D15726">
            <v>5255</v>
          </cell>
          <cell r="E15726" t="str">
            <v>Preto (VLWGC11)</v>
          </cell>
          <cell r="F15726">
            <v>186898</v>
          </cell>
          <cell r="G15726" t="str">
            <v>VLWGC</v>
          </cell>
          <cell r="H15726" t="str">
            <v>spaturbo.vteximg.com.br/arquivos/ids/186898/VLWGC.jpg</v>
          </cell>
        </row>
        <row r="15727">
          <cell r="B15727" t="str">
            <v>CMBBB494509</v>
          </cell>
          <cell r="C15727" t="str">
            <v>Turbina .50 T3 Master Power + Coletor TMW14I + Válvula Wastegate</v>
          </cell>
          <cell r="D15727">
            <v>5258</v>
          </cell>
          <cell r="E15727" t="str">
            <v>Turbina .50 T3 Master Power + Coletor TMW14I + Válvula Wastegate</v>
          </cell>
          <cell r="F15727">
            <v>186920</v>
          </cell>
          <cell r="G15727" t="str">
            <v>R494-5-TMW14I-VLWGV4502</v>
          </cell>
          <cell r="H15727" t="str">
            <v>spaturbo.vteximg.com.br/arquivos/ids/186920/R494-5-TMW14I-VLWGV4502.jpg</v>
          </cell>
        </row>
        <row r="15728">
          <cell r="B15728" t="str">
            <v>CMBBB494509</v>
          </cell>
          <cell r="C15728" t="str">
            <v>Turbina .50 T3 Master Power + Coletor TMW14I + Válvula Wastegate</v>
          </cell>
          <cell r="D15728">
            <v>5258</v>
          </cell>
          <cell r="E15728" t="str">
            <v>Turbina .50 T3 Master Power + Coletor TMW14I + Válvula Wastegate</v>
          </cell>
          <cell r="F15728">
            <v>186923</v>
          </cell>
          <cell r="G15728" t="str">
            <v>R494-2-R494-3-R494-5--2-</v>
          </cell>
          <cell r="H15728" t="str">
            <v>spaturbo.vteximg.com.br/arquivos/ids/186923/R494-2-R494-3-R494-5--2-.jpg</v>
          </cell>
        </row>
        <row r="15729">
          <cell r="B15729" t="str">
            <v>CMBBB494509</v>
          </cell>
          <cell r="C15729" t="str">
            <v>Turbina .50 T3 Master Power + Coletor TMW14I + Válvula Wastegate</v>
          </cell>
          <cell r="D15729">
            <v>5258</v>
          </cell>
          <cell r="E15729" t="str">
            <v>Turbina .50 T3 Master Power + Coletor TMW14I + Válvula Wastegate</v>
          </cell>
          <cell r="F15729">
            <v>186924</v>
          </cell>
          <cell r="G15729" t="str">
            <v>TMW14I-VLWGV4502--3-</v>
          </cell>
          <cell r="H15729" t="str">
            <v>spaturbo.vteximg.com.br/arquivos/ids/186924/TMW14I-VLWGV4502--3-.jpg</v>
          </cell>
        </row>
        <row r="15730">
          <cell r="B15730" t="str">
            <v>CMBBB494509</v>
          </cell>
          <cell r="C15730" t="str">
            <v>Turbina .50 T3 Master Power + Coletor TMW14I + Válvula Wastegate</v>
          </cell>
          <cell r="D15730">
            <v>5258</v>
          </cell>
          <cell r="E15730" t="str">
            <v>Turbina .50 T3 Master Power + Coletor TMW14I + Válvula Wastegate</v>
          </cell>
          <cell r="F15730">
            <v>186925</v>
          </cell>
          <cell r="G15730" t="str">
            <v>TMW14I-VLWGV4502--1-</v>
          </cell>
          <cell r="H15730" t="str">
            <v>spaturbo.vteximg.com.br/arquivos/ids/186925/TMW14I-VLWGV4502--1-.jpg</v>
          </cell>
        </row>
        <row r="15731">
          <cell r="B15731" t="str">
            <v>BBSPA509C82D</v>
          </cell>
          <cell r="C15731" t="str">
            <v>Turbina .50 Evolution SPA 509C / T3 - com refluxo eixo 9 PÁS 49,5mm rotor 46,75mm</v>
          </cell>
          <cell r="D15731">
            <v>5260</v>
          </cell>
          <cell r="E15731" t="str">
            <v>A/R .82 pulsativa SPA (BBSPA509C82D)</v>
          </cell>
          <cell r="F15731">
            <v>187894</v>
          </cell>
          <cell r="G15731" t="str">
            <v>BBSPA509CD</v>
          </cell>
          <cell r="H15731" t="str">
            <v>spaturbo.vteximg.com.br/arquivos/ids/187894/BBSPA509CD.jpg</v>
          </cell>
        </row>
        <row r="15732">
          <cell r="B15732" t="str">
            <v>BBSPA509C82D</v>
          </cell>
          <cell r="C15732" t="str">
            <v>Turbina .50 Evolution SPA 509C / T3 - com refluxo eixo 9 PÁS 49,5mm rotor 46,75mm</v>
          </cell>
          <cell r="D15732">
            <v>5260</v>
          </cell>
          <cell r="E15732" t="str">
            <v>A/R .82 pulsativa SPA (BBSPA509C82D)</v>
          </cell>
          <cell r="F15732">
            <v>187895</v>
          </cell>
          <cell r="G15732" t="str">
            <v>BBSPA509C</v>
          </cell>
          <cell r="H15732" t="str">
            <v>spaturbo.vteximg.com.br/arquivos/ids/187895/BBSPA509C.jpg</v>
          </cell>
        </row>
        <row r="15733">
          <cell r="B15733" t="str">
            <v>BBSPA509C82D</v>
          </cell>
          <cell r="C15733" t="str">
            <v>Turbina .50 Evolution SPA 509C / T3 - com refluxo eixo 9 PÁS 49,5mm rotor 46,75mm</v>
          </cell>
          <cell r="D15733">
            <v>5260</v>
          </cell>
          <cell r="E15733" t="str">
            <v>A/R .82 pulsativa SPA (BBSPA509C82D)</v>
          </cell>
          <cell r="F15733">
            <v>187896</v>
          </cell>
          <cell r="G15733" t="str">
            <v>BBSPA50C82D--5-</v>
          </cell>
          <cell r="H15733" t="str">
            <v>spaturbo.vteximg.com.br/arquivos/ids/187896/BBSPA50C82D--5-.jpg</v>
          </cell>
        </row>
        <row r="15734">
          <cell r="B15734" t="str">
            <v>BBSPA509C82D</v>
          </cell>
          <cell r="C15734" t="str">
            <v>Turbina .50 Evolution SPA 509C / T3 - com refluxo eixo 9 PÁS 49,5mm rotor 46,75mm</v>
          </cell>
          <cell r="D15734">
            <v>5260</v>
          </cell>
          <cell r="E15734" t="str">
            <v>A/R .82 pulsativa SPA (BBSPA509C82D)</v>
          </cell>
          <cell r="F15734">
            <v>187897</v>
          </cell>
          <cell r="G15734" t="str">
            <v>BBSPA509RD_FRENTE</v>
          </cell>
          <cell r="H15734" t="str">
            <v>spaturbo.vteximg.com.br/arquivos/ids/187897/BBSPA509RD_FRENTE.jpg</v>
          </cell>
        </row>
        <row r="15735">
          <cell r="B15735" t="str">
            <v>BBSPA700T382D</v>
          </cell>
          <cell r="C15735" t="str">
            <v>Turbina .70 SPA 700 / T3 - com refluxo eixo 64mm rotor 56mm - Refrigerada a água</v>
          </cell>
          <cell r="D15735">
            <v>5261</v>
          </cell>
          <cell r="E15735" t="str">
            <v>A/R .82 pulsativa (BBSPA700T382D)</v>
          </cell>
          <cell r="F15735">
            <v>187755</v>
          </cell>
          <cell r="G15735" t="str">
            <v>BBSPA700T384D-FTITDF02</v>
          </cell>
          <cell r="H15735" t="str">
            <v>spaturbo.vteximg.com.br/arquivos/ids/187755/BBSPA700T384D-FTITDF02.jpg</v>
          </cell>
        </row>
        <row r="15736">
          <cell r="B15736" t="str">
            <v>BBSPA700T382D</v>
          </cell>
          <cell r="C15736" t="str">
            <v>Turbina .70 SPA 700 / T3 - com refluxo eixo 64mm rotor 56mm - Refrigerada a água</v>
          </cell>
          <cell r="D15736">
            <v>5261</v>
          </cell>
          <cell r="E15736" t="str">
            <v>A/R .82 pulsativa (BBSPA700T382D)</v>
          </cell>
          <cell r="F15736">
            <v>187756</v>
          </cell>
          <cell r="G15736" t="str">
            <v>BBSPA700T384D--4-</v>
          </cell>
          <cell r="H15736" t="str">
            <v>spaturbo.vteximg.com.br/arquivos/ids/187756/BBSPA700T384D--4-.jpg</v>
          </cell>
        </row>
        <row r="15737">
          <cell r="B15737" t="str">
            <v>BBSPA700T382D</v>
          </cell>
          <cell r="C15737" t="str">
            <v>Turbina .70 SPA 700 / T3 - com refluxo eixo 64mm rotor 56mm - Refrigerada a água</v>
          </cell>
          <cell r="D15737">
            <v>5261</v>
          </cell>
          <cell r="E15737" t="str">
            <v>A/R .82 pulsativa (BBSPA700T382D)</v>
          </cell>
          <cell r="F15737">
            <v>187757</v>
          </cell>
          <cell r="G15737" t="str">
            <v>BBSPA700T384D--2-</v>
          </cell>
          <cell r="H15737" t="str">
            <v>spaturbo.vteximg.com.br/arquivos/ids/187757/BBSPA700T384D--2-.jpg</v>
          </cell>
        </row>
        <row r="15738">
          <cell r="B15738" t="str">
            <v>BBSPA700T382D</v>
          </cell>
          <cell r="C15738" t="str">
            <v>Turbina .70 SPA 700 / T3 - com refluxo eixo 64mm rotor 56mm - Refrigerada a água</v>
          </cell>
          <cell r="D15738">
            <v>5261</v>
          </cell>
          <cell r="E15738" t="str">
            <v>A/R .82 pulsativa (BBSPA700T382D)</v>
          </cell>
          <cell r="F15738">
            <v>187758</v>
          </cell>
          <cell r="G15738" t="str">
            <v>BBSPA700T384D--5-</v>
          </cell>
          <cell r="H15738" t="str">
            <v>spaturbo.vteximg.com.br/arquivos/ids/187758/BBSPA700T384D--5-.jpg</v>
          </cell>
        </row>
        <row r="15739">
          <cell r="B15739" t="str">
            <v>BBSPA700T382D</v>
          </cell>
          <cell r="C15739" t="str">
            <v>Turbina .70 SPA 700 / T3 - com refluxo eixo 64mm rotor 56mm - Refrigerada a água</v>
          </cell>
          <cell r="D15739">
            <v>5261</v>
          </cell>
          <cell r="E15739" t="str">
            <v>A/R .82 pulsativa (BBSPA700T382D)</v>
          </cell>
          <cell r="F15739">
            <v>187759</v>
          </cell>
          <cell r="G15739" t="str">
            <v>BBSPA50C82D--5-</v>
          </cell>
          <cell r="H15739" t="str">
            <v>spaturbo.vteximg.com.br/arquivos/ids/187759/BBSPA50C82D--5-.jpg</v>
          </cell>
        </row>
        <row r="15740">
          <cell r="B15740" t="str">
            <v>BBSPA700T382D</v>
          </cell>
          <cell r="C15740" t="str">
            <v>Turbina .70 SPA 700 / T3 - com refluxo eixo 64mm rotor 56mm - Refrigerada a água</v>
          </cell>
          <cell r="D15740">
            <v>5261</v>
          </cell>
          <cell r="E15740" t="str">
            <v>A/R .82 pulsativa (BBSPA700T382D)</v>
          </cell>
          <cell r="F15740">
            <v>187760</v>
          </cell>
          <cell r="G15740" t="str">
            <v>BBSPA50C82D--6-</v>
          </cell>
          <cell r="H15740" t="str">
            <v>spaturbo.vteximg.com.br/arquivos/ids/187760/BBSPA50C82D--6-.jpg</v>
          </cell>
        </row>
        <row r="15741">
          <cell r="B15741" t="str">
            <v>BBSPA700T382D</v>
          </cell>
          <cell r="C15741" t="str">
            <v>Turbina .70 SPA 700 / T3 - com refluxo eixo 64mm rotor 56mm - Refrigerada a água</v>
          </cell>
          <cell r="D15741">
            <v>5261</v>
          </cell>
          <cell r="E15741" t="str">
            <v>A/R .82 pulsativa (BBSPA700T382D)</v>
          </cell>
          <cell r="F15741">
            <v>187769</v>
          </cell>
          <cell r="G15741" t="str">
            <v>turbina-tec</v>
          </cell>
          <cell r="H15741" t="str">
            <v>spaturbo.vteximg.com.br/arquivos/ids/187769/turbina-tec.jpg</v>
          </cell>
        </row>
        <row r="15742">
          <cell r="B15742" t="str">
            <v>BBSPA596482D</v>
          </cell>
          <cell r="C15742" t="str">
            <v>Turbina .70 SPA27 / T3 - com refluxo eixo 64mm rotor 59mm - Refrigerada a água</v>
          </cell>
          <cell r="D15742">
            <v>5262</v>
          </cell>
          <cell r="E15742" t="str">
            <v>A/R .82 pulsativa (BBSPA596482D)</v>
          </cell>
          <cell r="F15742">
            <v>187723</v>
          </cell>
          <cell r="G15742" t="str">
            <v>BBSPA596484D--1-</v>
          </cell>
          <cell r="H15742" t="str">
            <v>spaturbo.vteximg.com.br/arquivos/ids/187723/BBSPA596484D--1-.jpg</v>
          </cell>
        </row>
        <row r="15743">
          <cell r="B15743" t="str">
            <v>BBSPA596482D</v>
          </cell>
          <cell r="C15743" t="str">
            <v>Turbina .70 SPA27 / T3 - com refluxo eixo 64mm rotor 59mm - Refrigerada a água</v>
          </cell>
          <cell r="D15743">
            <v>5262</v>
          </cell>
          <cell r="E15743" t="str">
            <v>A/R .82 pulsativa (BBSPA596482D)</v>
          </cell>
          <cell r="F15743">
            <v>187724</v>
          </cell>
          <cell r="G15743" t="str">
            <v>Rotor-billet</v>
          </cell>
          <cell r="H15743" t="str">
            <v>spaturbo.vteximg.com.br/arquivos/ids/187724/Rotor-billet.jpg</v>
          </cell>
        </row>
        <row r="15744">
          <cell r="B15744" t="str">
            <v>BBSPA596482D</v>
          </cell>
          <cell r="C15744" t="str">
            <v>Turbina .70 SPA27 / T3 - com refluxo eixo 64mm rotor 59mm - Refrigerada a água</v>
          </cell>
          <cell r="D15744">
            <v>5262</v>
          </cell>
          <cell r="E15744" t="str">
            <v>A/R .82 pulsativa (BBSPA596482D)</v>
          </cell>
          <cell r="F15744">
            <v>187725</v>
          </cell>
          <cell r="G15744" t="str">
            <v>BBSPA5964cj</v>
          </cell>
          <cell r="H15744" t="str">
            <v>spaturbo.vteximg.com.br/arquivos/ids/187725/BBSPA5964cj.jpg</v>
          </cell>
        </row>
        <row r="15745">
          <cell r="B15745" t="str">
            <v>BBSPA596482D</v>
          </cell>
          <cell r="C15745" t="str">
            <v>Turbina .70 SPA27 / T3 - com refluxo eixo 64mm rotor 59mm - Refrigerada a água</v>
          </cell>
          <cell r="D15745">
            <v>5262</v>
          </cell>
          <cell r="E15745" t="str">
            <v>A/R .82 pulsativa (BBSPA596482D)</v>
          </cell>
          <cell r="F15745">
            <v>187726</v>
          </cell>
          <cell r="G15745" t="str">
            <v>BBSPA50C82D--6-</v>
          </cell>
          <cell r="H15745" t="str">
            <v>spaturbo.vteximg.com.br/arquivos/ids/187726/BBSPA50C82D--6-.jpg</v>
          </cell>
        </row>
        <row r="15746">
          <cell r="B15746" t="str">
            <v>BBSPA596482D</v>
          </cell>
          <cell r="C15746" t="str">
            <v>Turbina .70 SPA27 / T3 - com refluxo eixo 64mm rotor 59mm - Refrigerada a água</v>
          </cell>
          <cell r="D15746">
            <v>5262</v>
          </cell>
          <cell r="E15746" t="str">
            <v>A/R .82 pulsativa (BBSPA596482D)</v>
          </cell>
          <cell r="F15746">
            <v>187727</v>
          </cell>
          <cell r="G15746" t="str">
            <v>BBSPA50C82D--5-</v>
          </cell>
          <cell r="H15746" t="str">
            <v>spaturbo.vteximg.com.br/arquivos/ids/187727/BBSPA50C82D--5-.jpg</v>
          </cell>
        </row>
        <row r="15747">
          <cell r="B15747" t="str">
            <v>KTW01CT302-R494-2</v>
          </cell>
          <cell r="C15747" t="str">
            <v>Kit Turbo pulsativo no farol (TMW01) + Kit Intercooler + Turbina Master Power .50 - PRETO</v>
          </cell>
          <cell r="D15747">
            <v>5263</v>
          </cell>
          <cell r="E15747" t="str">
            <v>Kit Turbo pulsativo no farol (TMW01) + Kit Intercooler + Turbina Master Power .50 - AZUL</v>
          </cell>
          <cell r="F15747">
            <v>186909</v>
          </cell>
          <cell r="G15747" t="str">
            <v>NTW12CA</v>
          </cell>
          <cell r="H15747" t="str">
            <v>spaturbo.vteximg.com.br/arquivos/ids/186909/NTW12CA.jpg</v>
          </cell>
        </row>
        <row r="15748">
          <cell r="B15748" t="str">
            <v>KTW01CT302-R494-2</v>
          </cell>
          <cell r="C15748" t="str">
            <v>Kit Turbo pulsativo no farol (TMW01) + Kit Intercooler + Turbina Master Power .50 - PRETO</v>
          </cell>
          <cell r="D15748">
            <v>5263</v>
          </cell>
          <cell r="E15748" t="str">
            <v>Kit Turbo pulsativo no farol (TMW01) + Kit Intercooler + Turbina Master Power .50 - AZUL</v>
          </cell>
          <cell r="F15748">
            <v>186910</v>
          </cell>
          <cell r="G15748" t="str">
            <v>R494-2-R494-3-R494-5--2-</v>
          </cell>
          <cell r="H15748" t="str">
            <v>spaturbo.vteximg.com.br/arquivos/ids/186910/R494-2-R494-3-R494-5--2-.jpg</v>
          </cell>
        </row>
        <row r="15749">
          <cell r="B15749" t="str">
            <v>KTW01CT302-R494-2</v>
          </cell>
          <cell r="C15749" t="str">
            <v>Kit Turbo pulsativo no farol (TMW01) + Kit Intercooler + Turbina Master Power .50 - PRETO</v>
          </cell>
          <cell r="D15749">
            <v>5263</v>
          </cell>
          <cell r="E15749" t="str">
            <v>Kit Turbo pulsativo no farol (TMW01) + Kit Intercooler + Turbina Master Power .50 - AZUL</v>
          </cell>
          <cell r="F15749">
            <v>186911</v>
          </cell>
          <cell r="G15749" t="str">
            <v>R494-2--2-</v>
          </cell>
          <cell r="H15749" t="str">
            <v>spaturbo.vteximg.com.br/arquivos/ids/186911/R494-2--2-.jpg</v>
          </cell>
        </row>
        <row r="15750">
          <cell r="B15750" t="str">
            <v>KTW01CT302-R494-2</v>
          </cell>
          <cell r="C15750" t="str">
            <v>Kit Turbo pulsativo no farol (TMW01) + Kit Intercooler + Turbina Master Power .50 - PRETO</v>
          </cell>
          <cell r="D15750">
            <v>5263</v>
          </cell>
          <cell r="E15750" t="str">
            <v>Kit Turbo pulsativo no farol (TMW01) + Kit Intercooler + Turbina Master Power .50 - AZUL</v>
          </cell>
          <cell r="F15750">
            <v>186912</v>
          </cell>
          <cell r="G15750" t="str">
            <v>R494-2--1-</v>
          </cell>
          <cell r="H15750" t="str">
            <v>spaturbo.vteximg.com.br/arquivos/ids/186912/R494-2--1-.jpg</v>
          </cell>
        </row>
        <row r="15751">
          <cell r="B15751" t="str">
            <v>KTW01CT302-R494-2</v>
          </cell>
          <cell r="C15751" t="str">
            <v>Kit Turbo pulsativo no farol (TMW01) + Kit Intercooler + Turbina Master Power .50 - PRETO</v>
          </cell>
          <cell r="D15751">
            <v>5263</v>
          </cell>
          <cell r="E15751" t="str">
            <v>Kit Turbo pulsativo no farol (TMW01) + Kit Intercooler + Turbina Master Power .50 - AZUL</v>
          </cell>
          <cell r="F15751">
            <v>191188</v>
          </cell>
          <cell r="G15751" t="str">
            <v>KTW01CT302-R494-2--b-</v>
          </cell>
          <cell r="H15751" t="str">
            <v>spaturbo.vteximg.com.br/arquivos/ids/191188/KTW01CT302-R494-2--b-.jpg</v>
          </cell>
        </row>
        <row r="15752">
          <cell r="B15752" t="str">
            <v>KTW01CT302-R494-2</v>
          </cell>
          <cell r="C15752" t="str">
            <v>Kit Turbo pulsativo no farol (TMW01) + Kit Intercooler + Turbina Master Power .50 - PRETO</v>
          </cell>
          <cell r="D15752">
            <v>5263</v>
          </cell>
          <cell r="E15752" t="str">
            <v>Kit Turbo pulsativo no farol (TMW01) + Kit Intercooler + Turbina Master Power .50 - AZUL</v>
          </cell>
          <cell r="F15752">
            <v>191189</v>
          </cell>
          <cell r="G15752" t="str">
            <v>KTW01CT302-R494-2--a-</v>
          </cell>
          <cell r="H15752" t="str">
            <v>spaturbo.vteximg.com.br/arquivos/ids/191189/KTW01CT302-R494-2--a-.jpg</v>
          </cell>
        </row>
        <row r="15753">
          <cell r="B15753" t="str">
            <v>KTW14CT301303-R494-2ERRO</v>
          </cell>
          <cell r="C15753" t="str">
            <v>Kit Turbo pulsativo no farol (TMW14) coletor slim + Kit Intercooler + Turbina Master Power .50-AZUL</v>
          </cell>
          <cell r="D15753">
            <v>5264</v>
          </cell>
          <cell r="E15753" t="str">
            <v>Kit Turbo pulsativo no farol (TMW14) coletor slim + Kit Intercooler + Turbina Master Power .50-AZUL</v>
          </cell>
          <cell r="F15753">
            <v>186913</v>
          </cell>
          <cell r="G15753" t="str">
            <v>KTW14CT3-NTW14C-R494-2</v>
          </cell>
          <cell r="H15753" t="str">
            <v>spaturbo.vteximg.com.br/arquivos/ids/186913/KTW14CT3-NTW14C-R494-2.jpg</v>
          </cell>
        </row>
        <row r="15754">
          <cell r="B15754" t="str">
            <v>KTW14CT301303-R494-2ERRO</v>
          </cell>
          <cell r="C15754" t="str">
            <v>Kit Turbo pulsativo no farol (TMW14) coletor slim + Kit Intercooler + Turbina Master Power .50-AZUL</v>
          </cell>
          <cell r="D15754">
            <v>5264</v>
          </cell>
          <cell r="E15754" t="str">
            <v>Kit Turbo pulsativo no farol (TMW14) coletor slim + Kit Intercooler + Turbina Master Power .50-AZUL</v>
          </cell>
          <cell r="F15754">
            <v>186914</v>
          </cell>
          <cell r="G15754" t="str">
            <v>NTW14CA</v>
          </cell>
          <cell r="H15754" t="str">
            <v>spaturbo.vteximg.com.br/arquivos/ids/186914/NTW14CA.jpg</v>
          </cell>
        </row>
        <row r="15755">
          <cell r="B15755" t="str">
            <v>KTW14CT301303-R494-2ERRO</v>
          </cell>
          <cell r="C15755" t="str">
            <v>Kit Turbo pulsativo no farol (TMW14) coletor slim + Kit Intercooler + Turbina Master Power .50-AZUL</v>
          </cell>
          <cell r="D15755">
            <v>5264</v>
          </cell>
          <cell r="E15755" t="str">
            <v>Kit Turbo pulsativo no farol (TMW14) coletor slim + Kit Intercooler + Turbina Master Power .50-AZUL</v>
          </cell>
          <cell r="F15755">
            <v>186915</v>
          </cell>
          <cell r="G15755" t="str">
            <v>KTW14CT3-111</v>
          </cell>
          <cell r="H15755" t="str">
            <v>spaturbo.vteximg.com.br/arquivos/ids/186915/KTW14CT3-111.jpg</v>
          </cell>
        </row>
        <row r="15756">
          <cell r="B15756" t="str">
            <v>KTW14CT301303-R494-2ERRO</v>
          </cell>
          <cell r="C15756" t="str">
            <v>Kit Turbo pulsativo no farol (TMW14) coletor slim + Kit Intercooler + Turbina Master Power .50-AZUL</v>
          </cell>
          <cell r="D15756">
            <v>5264</v>
          </cell>
          <cell r="E15756" t="str">
            <v>Kit Turbo pulsativo no farol (TMW14) coletor slim + Kit Intercooler + Turbina Master Power .50-AZUL</v>
          </cell>
          <cell r="F15756">
            <v>186916</v>
          </cell>
          <cell r="G15756" t="str">
            <v>R494-2-R494-3-R494-5--2-</v>
          </cell>
          <cell r="H15756" t="str">
            <v>spaturbo.vteximg.com.br/arquivos/ids/186916/R494-2-R494-3-R494-5--2-.jpg</v>
          </cell>
        </row>
        <row r="15757">
          <cell r="B15757" t="str">
            <v>KTW14CT301303-R494-2ERRO</v>
          </cell>
          <cell r="C15757" t="str">
            <v>Kit Turbo pulsativo no farol (TMW14) coletor slim + Kit Intercooler + Turbina Master Power .50-AZUL</v>
          </cell>
          <cell r="D15757">
            <v>5264</v>
          </cell>
          <cell r="E15757" t="str">
            <v>Kit Turbo pulsativo no farol (TMW14) coletor slim + Kit Intercooler + Turbina Master Power .50-AZUL</v>
          </cell>
          <cell r="F15757">
            <v>186917</v>
          </cell>
          <cell r="G15757" t="str">
            <v>R494-2--1-</v>
          </cell>
          <cell r="H15757" t="str">
            <v>spaturbo.vteximg.com.br/arquivos/ids/186917/R494-2--1-.jpg</v>
          </cell>
        </row>
        <row r="15758">
          <cell r="B15758" t="str">
            <v>KTW14CT301303-R494-2ERRO</v>
          </cell>
          <cell r="C15758" t="str">
            <v>Kit Turbo pulsativo no farol (TMW14) coletor slim + Kit Intercooler + Turbina Master Power .50-AZUL</v>
          </cell>
          <cell r="D15758">
            <v>5264</v>
          </cell>
          <cell r="E15758" t="str">
            <v>Kit Turbo pulsativo no farol (TMW14) coletor slim + Kit Intercooler + Turbina Master Power .50-AZUL</v>
          </cell>
          <cell r="F15758">
            <v>186918</v>
          </cell>
          <cell r="G15758" t="str">
            <v>TMW14--7-</v>
          </cell>
          <cell r="H15758" t="str">
            <v>spaturbo.vteximg.com.br/arquivos/ids/186918/TMW14--7-.jpg</v>
          </cell>
        </row>
        <row r="15759">
          <cell r="B15759" t="str">
            <v>CMBTM013</v>
          </cell>
          <cell r="C15759" t="str">
            <v>Coletor de escape para turbo VW AP 8V Pulsativo - T3 Slim (TMW14B) + Wastegate MCSi SR2</v>
          </cell>
          <cell r="D15759">
            <v>5266</v>
          </cell>
          <cell r="E15759" t="str">
            <v>Coletor de escape para turbo VW AP 8V Pulsativo - T3 Slim (CMBTM013) + Wastegate MCSi SR2</v>
          </cell>
          <cell r="F15759">
            <v>213832</v>
          </cell>
          <cell r="G15759" t="str">
            <v>CMBTM013</v>
          </cell>
          <cell r="H15759" t="str">
            <v>spaturbo.vteximg.com.br/arquivos/ids/213832/CMBTM013.jpg</v>
          </cell>
        </row>
        <row r="15760">
          <cell r="B15760" t="str">
            <v>CMBTM013</v>
          </cell>
          <cell r="C15760" t="str">
            <v>Coletor de escape para turbo VW AP 8V Pulsativo - T3 Slim (TMW14B) + Wastegate MCSi SR2</v>
          </cell>
          <cell r="D15760">
            <v>5266</v>
          </cell>
          <cell r="E15760" t="str">
            <v>Coletor de escape para turbo VW AP 8V Pulsativo - T3 Slim (CMBTM013) + Wastegate MCSi SR2</v>
          </cell>
          <cell r="F15760">
            <v>213833</v>
          </cell>
          <cell r="G15760" t="str">
            <v>CMBTM013--1-</v>
          </cell>
          <cell r="H15760" t="str">
            <v>spaturbo.vteximg.com.br/arquivos/ids/213833/CMBTM013--1-.jpg</v>
          </cell>
        </row>
        <row r="15761">
          <cell r="B15761" t="str">
            <v>CMBTM013</v>
          </cell>
          <cell r="C15761" t="str">
            <v>Coletor de escape para turbo VW AP 8V Pulsativo - T3 Slim (TMW14B) + Wastegate MCSi SR2</v>
          </cell>
          <cell r="D15761">
            <v>5266</v>
          </cell>
          <cell r="E15761" t="str">
            <v>Coletor de escape para turbo VW AP 8V Pulsativo - T3 Slim (CMBTM013) + Wastegate MCSi SR2</v>
          </cell>
          <cell r="F15761">
            <v>213834</v>
          </cell>
          <cell r="G15761" t="str">
            <v>CMBTM013--2-</v>
          </cell>
          <cell r="H15761" t="str">
            <v>spaturbo.vteximg.com.br/arquivos/ids/213834/CMBTM013--2-.jpg</v>
          </cell>
        </row>
        <row r="15762">
          <cell r="B15762" t="str">
            <v>CMBTM013</v>
          </cell>
          <cell r="C15762" t="str">
            <v>Coletor de escape para turbo VW AP 8V Pulsativo - T3 Slim (TMW14B) + Wastegate MCSi SR2</v>
          </cell>
          <cell r="D15762">
            <v>5266</v>
          </cell>
          <cell r="E15762" t="str">
            <v>Coletor de escape para turbo VW AP 8V Pulsativo - T3 Slim (CMBTM013) + Wastegate MCSi SR2</v>
          </cell>
          <cell r="F15762">
            <v>213835</v>
          </cell>
          <cell r="G15762" t="str">
            <v>CMBTM013--3-</v>
          </cell>
          <cell r="H15762" t="str">
            <v>spaturbo.vteximg.com.br/arquivos/ids/213835/CMBTM013--3-.jpg</v>
          </cell>
        </row>
        <row r="15763">
          <cell r="B15763" t="str">
            <v>CMBTM013</v>
          </cell>
          <cell r="C15763" t="str">
            <v>Coletor de escape para turbo VW AP 8V Pulsativo - T3 Slim (TMW14B) + Wastegate MCSi SR2</v>
          </cell>
          <cell r="D15763">
            <v>5266</v>
          </cell>
          <cell r="E15763" t="str">
            <v>Coletor de escape para turbo VW AP 8V Pulsativo - T3 Slim (CMBTM013) + Wastegate MCSi SR2</v>
          </cell>
          <cell r="F15763">
            <v>213836</v>
          </cell>
          <cell r="G15763" t="str">
            <v>CMBTM013--4-</v>
          </cell>
          <cell r="H15763" t="str">
            <v>spaturbo.vteximg.com.br/arquivos/ids/213836/CMBTM013--4-.jpg</v>
          </cell>
        </row>
        <row r="15764">
          <cell r="B15764" t="str">
            <v>CMBTM013</v>
          </cell>
          <cell r="C15764" t="str">
            <v>Coletor de escape para turbo VW AP 8V Pulsativo - T3 Slim (TMW14B) + Wastegate MCSi SR2</v>
          </cell>
          <cell r="D15764">
            <v>5266</v>
          </cell>
          <cell r="E15764" t="str">
            <v>Coletor de escape para turbo VW AP 8V Pulsativo - T3 Slim (CMBTM013) + Wastegate MCSi SR2</v>
          </cell>
          <cell r="F15764">
            <v>213837</v>
          </cell>
          <cell r="G15764" t="str">
            <v>CMBTM013--7-</v>
          </cell>
          <cell r="H15764" t="str">
            <v>spaturbo.vteximg.com.br/arquivos/ids/213837/CMBTM013--7-.jpg</v>
          </cell>
        </row>
        <row r="15765">
          <cell r="B15765" t="str">
            <v>CMBTM013</v>
          </cell>
          <cell r="C15765" t="str">
            <v>Coletor de escape para turbo VW AP 8V Pulsativo - T3 Slim (TMW14B) + Wastegate MCSi SR2</v>
          </cell>
          <cell r="D15765">
            <v>5266</v>
          </cell>
          <cell r="E15765" t="str">
            <v>Coletor de escape para turbo VW AP 8V Pulsativo - T3 Slim (CMBTM013) + Wastegate MCSi SR2</v>
          </cell>
          <cell r="F15765">
            <v>213838</v>
          </cell>
          <cell r="G15765" t="str">
            <v>CMBTM013--9-</v>
          </cell>
          <cell r="H15765" t="str">
            <v>spaturbo.vteximg.com.br/arquivos/ids/213838/CMBTM013--9-.jpg</v>
          </cell>
        </row>
        <row r="15766">
          <cell r="B15766" t="str">
            <v>CMBTM013</v>
          </cell>
          <cell r="C15766" t="str">
            <v>Coletor de escape para turbo VW AP 8V Pulsativo - T3 Slim (TMW14B) + Wastegate MCSi SR2</v>
          </cell>
          <cell r="D15766">
            <v>5266</v>
          </cell>
          <cell r="E15766" t="str">
            <v>Coletor de escape para turbo VW AP 8V Pulsativo - T3 Slim (CMBTM013) + Wastegate MCSi SR2</v>
          </cell>
          <cell r="F15766">
            <v>213839</v>
          </cell>
          <cell r="G15766" t="str">
            <v>CMBTM013--12-</v>
          </cell>
          <cell r="H15766" t="str">
            <v>spaturbo.vteximg.com.br/arquivos/ids/213839/CMBTM013--12-.jpg</v>
          </cell>
        </row>
        <row r="15767">
          <cell r="B15767" t="str">
            <v>CMBTM013</v>
          </cell>
          <cell r="C15767" t="str">
            <v>Coletor de escape para turbo VW AP 8V Pulsativo - T3 Slim (TMW14B) + Wastegate MCSi SR2</v>
          </cell>
          <cell r="D15767">
            <v>5266</v>
          </cell>
          <cell r="E15767" t="str">
            <v>Coletor de escape para turbo VW AP 8V Pulsativo - T3 Slim (CMBTM013) + Wastegate MCSi SR2</v>
          </cell>
          <cell r="F15767">
            <v>213840</v>
          </cell>
          <cell r="G15767" t="str">
            <v>CMBTM013--13-</v>
          </cell>
          <cell r="H15767" t="str">
            <v>spaturbo.vteximg.com.br/arquivos/ids/213840/CMBTM013--13-.jpg</v>
          </cell>
        </row>
        <row r="15768">
          <cell r="B15768" t="str">
            <v>CMBTM013</v>
          </cell>
          <cell r="C15768" t="str">
            <v>Coletor de escape para turbo VW AP 8V Pulsativo - T3 Slim (TMW14B) + Wastegate MCSi SR2</v>
          </cell>
          <cell r="D15768">
            <v>5266</v>
          </cell>
          <cell r="E15768" t="str">
            <v>Coletor de escape para turbo VW AP 8V Pulsativo - T3 Slim (CMBTM013) + Wastegate MCSi SR2</v>
          </cell>
          <cell r="F15768">
            <v>213841</v>
          </cell>
          <cell r="G15768" t="str">
            <v>CMBTM013--14-</v>
          </cell>
          <cell r="H15768" t="str">
            <v>spaturbo.vteximg.com.br/arquivos/ids/213841/CMBTM013--14-.jpg</v>
          </cell>
        </row>
        <row r="15769">
          <cell r="B15769" t="str">
            <v>CMBTM14B12M057</v>
          </cell>
          <cell r="C15769" t="str">
            <v>Coletor de escape para turbo VW AP 8V Pulsativo T3 Slim + Turbina .50 Master Power + Wastegate MCSi SR2</v>
          </cell>
          <cell r="D15769">
            <v>5267</v>
          </cell>
          <cell r="E15769" t="str">
            <v>Coletor de escape para turbo VW AP 8V Pulsativo T3 Slim + Turbina .50 Master Power + Wastegate MCSi SR2 (CMBTM14B12M057)</v>
          </cell>
          <cell r="F15769">
            <v>213745</v>
          </cell>
          <cell r="G15769" t="str">
            <v>CMBTM14B12M057--1-</v>
          </cell>
          <cell r="H15769" t="str">
            <v>spaturbo.vteximg.com.br/arquivos/ids/213745/CMBTM14B12M057--1-.jpg</v>
          </cell>
        </row>
        <row r="15770">
          <cell r="B15770" t="str">
            <v>CMBTM14B12M057</v>
          </cell>
          <cell r="C15770" t="str">
            <v>Coletor de escape para turbo VW AP 8V Pulsativo T3 Slim + Turbina .50 Master Power + Wastegate MCSi SR2</v>
          </cell>
          <cell r="D15770">
            <v>5267</v>
          </cell>
          <cell r="E15770" t="str">
            <v>Coletor de escape para turbo VW AP 8V Pulsativo T3 Slim + Turbina .50 Master Power + Wastegate MCSi SR2 (CMBTM14B12M057)</v>
          </cell>
          <cell r="F15770">
            <v>213746</v>
          </cell>
          <cell r="G15770" t="str">
            <v>CMBTM14B12M057--2-</v>
          </cell>
          <cell r="H15770" t="str">
            <v>spaturbo.vteximg.com.br/arquivos/ids/213746/CMBTM14B12M057--2-.jpg</v>
          </cell>
        </row>
        <row r="15771">
          <cell r="B15771" t="str">
            <v>CMBTM14B12M057</v>
          </cell>
          <cell r="C15771" t="str">
            <v>Coletor de escape para turbo VW AP 8V Pulsativo T3 Slim + Turbina .50 Master Power + Wastegate MCSi SR2</v>
          </cell>
          <cell r="D15771">
            <v>5267</v>
          </cell>
          <cell r="E15771" t="str">
            <v>Coletor de escape para turbo VW AP 8V Pulsativo T3 Slim + Turbina .50 Master Power + Wastegate MCSi SR2 (CMBTM14B12M057)</v>
          </cell>
          <cell r="F15771">
            <v>213747</v>
          </cell>
          <cell r="G15771" t="str">
            <v>CMBTM14B12M057--3-</v>
          </cell>
          <cell r="H15771" t="str">
            <v>spaturbo.vteximg.com.br/arquivos/ids/213747/CMBTM14B12M057--3-.jpg</v>
          </cell>
        </row>
        <row r="15772">
          <cell r="B15772" t="str">
            <v>CMBTM14B12M057</v>
          </cell>
          <cell r="C15772" t="str">
            <v>Coletor de escape para turbo VW AP 8V Pulsativo T3 Slim + Turbina .50 Master Power + Wastegate MCSi SR2</v>
          </cell>
          <cell r="D15772">
            <v>5267</v>
          </cell>
          <cell r="E15772" t="str">
            <v>Coletor de escape para turbo VW AP 8V Pulsativo T3 Slim + Turbina .50 Master Power + Wastegate MCSi SR2 (CMBTM14B12M057)</v>
          </cell>
          <cell r="F15772">
            <v>213748</v>
          </cell>
          <cell r="G15772" t="str">
            <v>CMBTM14B12M057--4-</v>
          </cell>
          <cell r="H15772" t="str">
            <v>spaturbo.vteximg.com.br/arquivos/ids/213748/CMBTM14B12M057--4-.jpg</v>
          </cell>
        </row>
        <row r="15773">
          <cell r="B15773" t="str">
            <v>CMBTM14B12M057</v>
          </cell>
          <cell r="C15773" t="str">
            <v>Coletor de escape para turbo VW AP 8V Pulsativo T3 Slim + Turbina .50 Master Power + Wastegate MCSi SR2</v>
          </cell>
          <cell r="D15773">
            <v>5267</v>
          </cell>
          <cell r="E15773" t="str">
            <v>Coletor de escape para turbo VW AP 8V Pulsativo T3 Slim + Turbina .50 Master Power + Wastegate MCSi SR2 (CMBTM14B12M057)</v>
          </cell>
          <cell r="F15773">
            <v>213749</v>
          </cell>
          <cell r="G15773" t="str">
            <v>CMBTM14B12M057--7-</v>
          </cell>
          <cell r="H15773" t="str">
            <v>spaturbo.vteximg.com.br/arquivos/ids/213749/CMBTM14B12M057--7-.jpg</v>
          </cell>
        </row>
        <row r="15774">
          <cell r="B15774" t="str">
            <v>CMBTM14B12M057</v>
          </cell>
          <cell r="C15774" t="str">
            <v>Coletor de escape para turbo VW AP 8V Pulsativo T3 Slim + Turbina .50 Master Power + Wastegate MCSi SR2</v>
          </cell>
          <cell r="D15774">
            <v>5267</v>
          </cell>
          <cell r="E15774" t="str">
            <v>Coletor de escape para turbo VW AP 8V Pulsativo T3 Slim + Turbina .50 Master Power + Wastegate MCSi SR2 (CMBTM14B12M057)</v>
          </cell>
          <cell r="F15774">
            <v>213750</v>
          </cell>
          <cell r="G15774" t="str">
            <v>CMBTM14B12M057--7-</v>
          </cell>
          <cell r="H15774" t="str">
            <v>spaturbo.vteximg.com.br/arquivos/ids/213750/CMBTM14B12M057--7-.jpg</v>
          </cell>
        </row>
        <row r="15775">
          <cell r="B15775" t="str">
            <v>CMBTM14B12M057</v>
          </cell>
          <cell r="C15775" t="str">
            <v>Coletor de escape para turbo VW AP 8V Pulsativo T3 Slim + Turbina .50 Master Power + Wastegate MCSi SR2</v>
          </cell>
          <cell r="D15775">
            <v>5267</v>
          </cell>
          <cell r="E15775" t="str">
            <v>Coletor de escape para turbo VW AP 8V Pulsativo T3 Slim + Turbina .50 Master Power + Wastegate MCSi SR2 (CMBTM14B12M057)</v>
          </cell>
          <cell r="F15775">
            <v>213751</v>
          </cell>
          <cell r="G15775" t="str">
            <v>CMBTM14B12M057--8-</v>
          </cell>
          <cell r="H15775" t="str">
            <v>spaturbo.vteximg.com.br/arquivos/ids/213751/CMBTM14B12M057--8-.jpg</v>
          </cell>
        </row>
        <row r="15776">
          <cell r="B15776" t="str">
            <v>CMBTM14B12M057</v>
          </cell>
          <cell r="C15776" t="str">
            <v>Coletor de escape para turbo VW AP 8V Pulsativo T3 Slim + Turbina .50 Master Power + Wastegate MCSi SR2</v>
          </cell>
          <cell r="D15776">
            <v>5267</v>
          </cell>
          <cell r="E15776" t="str">
            <v>Coletor de escape para turbo VW AP 8V Pulsativo T3 Slim + Turbina .50 Master Power + Wastegate MCSi SR2 (CMBTM14B12M057)</v>
          </cell>
          <cell r="F15776">
            <v>213752</v>
          </cell>
          <cell r="G15776" t="str">
            <v>CMBTM14B12M057--9-</v>
          </cell>
          <cell r="H15776" t="str">
            <v>spaturbo.vteximg.com.br/arquivos/ids/213752/CMBTM14B12M057--9-.jpg</v>
          </cell>
        </row>
        <row r="15777">
          <cell r="B15777" t="str">
            <v>CMBTM14B12M057</v>
          </cell>
          <cell r="C15777" t="str">
            <v>Coletor de escape para turbo VW AP 8V Pulsativo T3 Slim + Turbina .50 Master Power + Wastegate MCSi SR2</v>
          </cell>
          <cell r="D15777">
            <v>5267</v>
          </cell>
          <cell r="E15777" t="str">
            <v>Coletor de escape para turbo VW AP 8V Pulsativo T3 Slim + Turbina .50 Master Power + Wastegate MCSi SR2 (CMBTM14B12M057)</v>
          </cell>
          <cell r="F15777">
            <v>213753</v>
          </cell>
          <cell r="G15777" t="str">
            <v>CMBTM14B12M057--5-</v>
          </cell>
          <cell r="H15777" t="str">
            <v>spaturbo.vteximg.com.br/arquivos/ids/213753/CMBTM14B12M057--5-.jpg</v>
          </cell>
        </row>
        <row r="15778">
          <cell r="B15778" t="str">
            <v>CMBTM14B12M057</v>
          </cell>
          <cell r="C15778" t="str">
            <v>Coletor de escape para turbo VW AP 8V Pulsativo T3 Slim + Turbina .50 Master Power + Wastegate MCSi SR2</v>
          </cell>
          <cell r="D15778">
            <v>5267</v>
          </cell>
          <cell r="E15778" t="str">
            <v>Coletor de escape para turbo VW AP 8V Pulsativo T3 Slim + Turbina .50 Master Power + Wastegate MCSi SR2 (CMBTM14B12M057)</v>
          </cell>
          <cell r="F15778">
            <v>213754</v>
          </cell>
          <cell r="G15778" t="str">
            <v>CMBTM14B12M057--6-</v>
          </cell>
          <cell r="H15778" t="str">
            <v>spaturbo.vteximg.com.br/arquivos/ids/213754/CMBTM14B12M057--6-.jpg</v>
          </cell>
        </row>
        <row r="15779">
          <cell r="B15779" t="str">
            <v>VLRPC15</v>
          </cell>
          <cell r="C15779" t="str">
            <v>Dosador de combustível alta vazão linha HF Standard para motores injetados</v>
          </cell>
          <cell r="D15779">
            <v>5268</v>
          </cell>
          <cell r="E15779" t="str">
            <v>2 vias 6AN (VLRPC15)</v>
          </cell>
          <cell r="F15779">
            <v>186953</v>
          </cell>
          <cell r="G15779" t="str">
            <v>VLRPC15--2-</v>
          </cell>
          <cell r="H15779" t="str">
            <v>spaturbo.vteximg.com.br/arquivos/ids/186953/VLRPC15--2-.jpg</v>
          </cell>
        </row>
        <row r="15780">
          <cell r="B15780" t="str">
            <v>VLRPC15</v>
          </cell>
          <cell r="C15780" t="str">
            <v>Dosador de combustível alta vazão linha HF Standard para motores injetados</v>
          </cell>
          <cell r="D15780">
            <v>5268</v>
          </cell>
          <cell r="E15780" t="str">
            <v>2 vias 6AN (VLRPC15)</v>
          </cell>
          <cell r="F15780">
            <v>186954</v>
          </cell>
          <cell r="G15780" t="str">
            <v>VLRPC15--4-</v>
          </cell>
          <cell r="H15780" t="str">
            <v>spaturbo.vteximg.com.br/arquivos/ids/186954/VLRPC15--4-.jpg</v>
          </cell>
        </row>
        <row r="15781">
          <cell r="B15781" t="str">
            <v>VLRPC15</v>
          </cell>
          <cell r="C15781" t="str">
            <v>Dosador de combustível alta vazão linha HF Standard para motores injetados</v>
          </cell>
          <cell r="D15781">
            <v>5268</v>
          </cell>
          <cell r="E15781" t="str">
            <v>2 vias 6AN (VLRPC15)</v>
          </cell>
          <cell r="F15781">
            <v>186955</v>
          </cell>
          <cell r="G15781" t="str">
            <v>Regulador-pequeno--2-</v>
          </cell>
          <cell r="H15781" t="str">
            <v>spaturbo.vteximg.com.br/arquivos/ids/186955/Regulador-pequeno--2-.jpg</v>
          </cell>
        </row>
        <row r="15782">
          <cell r="B15782" t="str">
            <v>VLRPC15</v>
          </cell>
          <cell r="C15782" t="str">
            <v>Dosador de combustível alta vazão linha HF Standard para motores injetados</v>
          </cell>
          <cell r="D15782">
            <v>5268</v>
          </cell>
          <cell r="E15782" t="str">
            <v>2 vias 6AN (VLRPC15)</v>
          </cell>
          <cell r="F15782">
            <v>186956</v>
          </cell>
          <cell r="G15782" t="str">
            <v>Regulador-pequeno--3-</v>
          </cell>
          <cell r="H15782" t="str">
            <v>spaturbo.vteximg.com.br/arquivos/ids/186956/Regulador-pequeno--3-.jpg</v>
          </cell>
        </row>
        <row r="15783">
          <cell r="B15783" t="str">
            <v>VLRPC15</v>
          </cell>
          <cell r="C15783" t="str">
            <v>Dosador de combustível alta vazão linha HF Standard para motores injetados</v>
          </cell>
          <cell r="D15783">
            <v>5268</v>
          </cell>
          <cell r="E15783" t="str">
            <v>2 vias 6AN (VLRPC15)</v>
          </cell>
          <cell r="F15783">
            <v>186957</v>
          </cell>
          <cell r="G15783" t="str">
            <v>Regulador-pequeno--5-</v>
          </cell>
          <cell r="H15783" t="str">
            <v>spaturbo.vteximg.com.br/arquivos/ids/186957/Regulador-pequeno--5-.jpg</v>
          </cell>
        </row>
        <row r="15784">
          <cell r="B15784" t="str">
            <v>VLRPC15</v>
          </cell>
          <cell r="C15784" t="str">
            <v>Dosador de combustível alta vazão linha HF Standard para motores injetados</v>
          </cell>
          <cell r="D15784">
            <v>5268</v>
          </cell>
          <cell r="E15784" t="str">
            <v>2 vias 6AN (VLRPC15)</v>
          </cell>
          <cell r="F15784">
            <v>186958</v>
          </cell>
          <cell r="G15784" t="str">
            <v>regulador-pequeno</v>
          </cell>
          <cell r="H15784" t="str">
            <v>spaturbo.vteximg.com.br/arquivos/ids/186958/regulador-pequeno.jpg</v>
          </cell>
        </row>
        <row r="15785">
          <cell r="B15785" t="str">
            <v>VLRPC17</v>
          </cell>
          <cell r="C15785" t="str">
            <v>Dosador de combustível alta vazão linha HF Standard para motores injetados</v>
          </cell>
          <cell r="D15785">
            <v>5269</v>
          </cell>
          <cell r="E15785" t="str">
            <v>3 vias 6AN (VLRPC17)</v>
          </cell>
          <cell r="F15785">
            <v>186960</v>
          </cell>
          <cell r="G15785" t="str">
            <v>VLRPC17--2-</v>
          </cell>
          <cell r="H15785" t="str">
            <v>spaturbo.vteximg.com.br/arquivos/ids/186960/VLRPC17--2-.jpg</v>
          </cell>
        </row>
        <row r="15786">
          <cell r="B15786" t="str">
            <v>VLRPC17</v>
          </cell>
          <cell r="C15786" t="str">
            <v>Dosador de combustível alta vazão linha HF Standard para motores injetados</v>
          </cell>
          <cell r="D15786">
            <v>5269</v>
          </cell>
          <cell r="E15786" t="str">
            <v>3 vias 6AN (VLRPC17)</v>
          </cell>
          <cell r="F15786">
            <v>186961</v>
          </cell>
          <cell r="G15786" t="str">
            <v>VLRPC17</v>
          </cell>
          <cell r="H15786" t="str">
            <v>spaturbo.vteximg.com.br/arquivos/ids/186961/VLRPC17.jpg</v>
          </cell>
        </row>
        <row r="15787">
          <cell r="B15787" t="str">
            <v>VLRPC17</v>
          </cell>
          <cell r="C15787" t="str">
            <v>Dosador de combustível alta vazão linha HF Standard para motores injetados</v>
          </cell>
          <cell r="D15787">
            <v>5269</v>
          </cell>
          <cell r="E15787" t="str">
            <v>3 vias 6AN (VLRPC17)</v>
          </cell>
          <cell r="F15787">
            <v>186962</v>
          </cell>
          <cell r="G15787" t="str">
            <v>Regulador-pequeno--2-</v>
          </cell>
          <cell r="H15787" t="str">
            <v>spaturbo.vteximg.com.br/arquivos/ids/186962/Regulador-pequeno--2-.jpg</v>
          </cell>
        </row>
        <row r="15788">
          <cell r="B15788" t="str">
            <v>VLRPC17</v>
          </cell>
          <cell r="C15788" t="str">
            <v>Dosador de combustível alta vazão linha HF Standard para motores injetados</v>
          </cell>
          <cell r="D15788">
            <v>5269</v>
          </cell>
          <cell r="E15788" t="str">
            <v>3 vias 6AN (VLRPC17)</v>
          </cell>
          <cell r="F15788">
            <v>186963</v>
          </cell>
          <cell r="G15788" t="str">
            <v>Regulador-pequeno--3-</v>
          </cell>
          <cell r="H15788" t="str">
            <v>spaturbo.vteximg.com.br/arquivos/ids/186963/Regulador-pequeno--3-.jpg</v>
          </cell>
        </row>
        <row r="15789">
          <cell r="B15789" t="str">
            <v>VLRPC17</v>
          </cell>
          <cell r="C15789" t="str">
            <v>Dosador de combustível alta vazão linha HF Standard para motores injetados</v>
          </cell>
          <cell r="D15789">
            <v>5269</v>
          </cell>
          <cell r="E15789" t="str">
            <v>3 vias 6AN (VLRPC17)</v>
          </cell>
          <cell r="F15789">
            <v>186964</v>
          </cell>
          <cell r="G15789" t="str">
            <v>Regulador-pequeno--5-</v>
          </cell>
          <cell r="H15789" t="str">
            <v>spaturbo.vteximg.com.br/arquivos/ids/186964/Regulador-pequeno--5-.jpg</v>
          </cell>
        </row>
        <row r="15790">
          <cell r="B15790" t="str">
            <v>VLRPC17</v>
          </cell>
          <cell r="C15790" t="str">
            <v>Dosador de combustível alta vazão linha HF Standard para motores injetados</v>
          </cell>
          <cell r="D15790">
            <v>5269</v>
          </cell>
          <cell r="E15790" t="str">
            <v>3 vias 6AN (VLRPC17)</v>
          </cell>
          <cell r="F15790">
            <v>186965</v>
          </cell>
          <cell r="G15790" t="str">
            <v>regulador-pequeno</v>
          </cell>
          <cell r="H15790" t="str">
            <v>spaturbo.vteximg.com.br/arquivos/ids/186965/regulador-pequeno.jpg</v>
          </cell>
        </row>
        <row r="15791">
          <cell r="B15791" t="str">
            <v>VLRPC16</v>
          </cell>
          <cell r="C15791" t="str">
            <v>Dosador de combustível alta vazão linha HF Standard para motores injetados</v>
          </cell>
          <cell r="D15791">
            <v>5270</v>
          </cell>
          <cell r="E15791" t="str">
            <v>2 vias 8AN (VLRPC16)</v>
          </cell>
          <cell r="F15791">
            <v>186967</v>
          </cell>
          <cell r="G15791" t="str">
            <v>VLRPC16--4-</v>
          </cell>
          <cell r="H15791" t="str">
            <v>spaturbo.vteximg.com.br/arquivos/ids/186967/VLRPC16--4-.jpg</v>
          </cell>
        </row>
        <row r="15792">
          <cell r="B15792" t="str">
            <v>VLRPC16</v>
          </cell>
          <cell r="C15792" t="str">
            <v>Dosador de combustível alta vazão linha HF Standard para motores injetados</v>
          </cell>
          <cell r="D15792">
            <v>5270</v>
          </cell>
          <cell r="E15792" t="str">
            <v>2 vias 8AN (VLRPC16)</v>
          </cell>
          <cell r="F15792">
            <v>186968</v>
          </cell>
          <cell r="G15792" t="str">
            <v>VLRPC16--2-</v>
          </cell>
          <cell r="H15792" t="str">
            <v>spaturbo.vteximg.com.br/arquivos/ids/186968/VLRPC16--2-.jpg</v>
          </cell>
        </row>
        <row r="15793">
          <cell r="B15793" t="str">
            <v>VLRPC16</v>
          </cell>
          <cell r="C15793" t="str">
            <v>Dosador de combustível alta vazão linha HF Standard para motores injetados</v>
          </cell>
          <cell r="D15793">
            <v>5270</v>
          </cell>
          <cell r="E15793" t="str">
            <v>2 vias 8AN (VLRPC16)</v>
          </cell>
          <cell r="F15793">
            <v>186970</v>
          </cell>
          <cell r="G15793" t="str">
            <v>Regulador-pequeno--3-</v>
          </cell>
          <cell r="H15793" t="str">
            <v>spaturbo.vteximg.com.br/arquivos/ids/186970/Regulador-pequeno--3-.jpg</v>
          </cell>
        </row>
        <row r="15794">
          <cell r="B15794" t="str">
            <v>VLRPC16</v>
          </cell>
          <cell r="C15794" t="str">
            <v>Dosador de combustível alta vazão linha HF Standard para motores injetados</v>
          </cell>
          <cell r="D15794">
            <v>5270</v>
          </cell>
          <cell r="E15794" t="str">
            <v>2 vias 8AN (VLRPC16)</v>
          </cell>
          <cell r="F15794">
            <v>186971</v>
          </cell>
          <cell r="G15794" t="str">
            <v>Regulador-pequeno--5-</v>
          </cell>
          <cell r="H15794" t="str">
            <v>spaturbo.vteximg.com.br/arquivos/ids/186971/Regulador-pequeno--5-.jpg</v>
          </cell>
        </row>
        <row r="15795">
          <cell r="B15795" t="str">
            <v>VLRPC16</v>
          </cell>
          <cell r="C15795" t="str">
            <v>Dosador de combustível alta vazão linha HF Standard para motores injetados</v>
          </cell>
          <cell r="D15795">
            <v>5270</v>
          </cell>
          <cell r="E15795" t="str">
            <v>2 vias 8AN (VLRPC16)</v>
          </cell>
          <cell r="F15795">
            <v>186972</v>
          </cell>
          <cell r="G15795" t="str">
            <v>regulador-pequeno</v>
          </cell>
          <cell r="H15795" t="str">
            <v>spaturbo.vteximg.com.br/arquivos/ids/186972/regulador-pequeno.jpg</v>
          </cell>
        </row>
        <row r="15796">
          <cell r="B15796" t="str">
            <v>VLRPC16</v>
          </cell>
          <cell r="C15796" t="str">
            <v>Dosador de combustível alta vazão linha HF Standard para motores injetados</v>
          </cell>
          <cell r="D15796">
            <v>5270</v>
          </cell>
          <cell r="E15796" t="str">
            <v>2 vias 8AN (VLRPC16)</v>
          </cell>
          <cell r="F15796">
            <v>194240</v>
          </cell>
          <cell r="G15796" t="str">
            <v>Regulador-pequeno--2-</v>
          </cell>
          <cell r="H15796" t="str">
            <v>spaturbo.vteximg.com.br/arquivos/ids/194240/Regulador-pequeno--2-.jpg</v>
          </cell>
        </row>
        <row r="15797">
          <cell r="B15797" t="str">
            <v>VLRPC18</v>
          </cell>
          <cell r="C15797" t="str">
            <v>Dosador de combustível alta vazão linha HF Standard para motores injetados</v>
          </cell>
          <cell r="D15797">
            <v>5271</v>
          </cell>
          <cell r="E15797" t="str">
            <v>3 vias 8AN (VLRPC18)</v>
          </cell>
          <cell r="F15797">
            <v>186973</v>
          </cell>
          <cell r="G15797" t="str">
            <v>VLRPC18</v>
          </cell>
          <cell r="H15797" t="str">
            <v>spaturbo.vteximg.com.br/arquivos/ids/186973/VLRPC18.jpg</v>
          </cell>
        </row>
        <row r="15798">
          <cell r="B15798" t="str">
            <v>VLRPC18</v>
          </cell>
          <cell r="C15798" t="str">
            <v>Dosador de combustível alta vazão linha HF Standard para motores injetados</v>
          </cell>
          <cell r="D15798">
            <v>5271</v>
          </cell>
          <cell r="E15798" t="str">
            <v>3 vias 8AN (VLRPC18)</v>
          </cell>
          <cell r="F15798">
            <v>186974</v>
          </cell>
          <cell r="G15798" t="str">
            <v>VLRPC18--2-</v>
          </cell>
          <cell r="H15798" t="str">
            <v>spaturbo.vteximg.com.br/arquivos/ids/186974/VLRPC18--2-.jpg</v>
          </cell>
        </row>
        <row r="15799">
          <cell r="B15799" t="str">
            <v>VLRPC18</v>
          </cell>
          <cell r="C15799" t="str">
            <v>Dosador de combustível alta vazão linha HF Standard para motores injetados</v>
          </cell>
          <cell r="D15799">
            <v>5271</v>
          </cell>
          <cell r="E15799" t="str">
            <v>3 vias 8AN (VLRPC18)</v>
          </cell>
          <cell r="F15799">
            <v>186975</v>
          </cell>
          <cell r="G15799" t="str">
            <v>Regulador-pequeno--2-</v>
          </cell>
          <cell r="H15799" t="str">
            <v>spaturbo.vteximg.com.br/arquivos/ids/186975/Regulador-pequeno--2-.jpg</v>
          </cell>
        </row>
        <row r="15800">
          <cell r="B15800" t="str">
            <v>VLRPC18</v>
          </cell>
          <cell r="C15800" t="str">
            <v>Dosador de combustível alta vazão linha HF Standard para motores injetados</v>
          </cell>
          <cell r="D15800">
            <v>5271</v>
          </cell>
          <cell r="E15800" t="str">
            <v>3 vias 8AN (VLRPC18)</v>
          </cell>
          <cell r="F15800">
            <v>186976</v>
          </cell>
          <cell r="G15800" t="str">
            <v>Regulador-pequeno--3-</v>
          </cell>
          <cell r="H15800" t="str">
            <v>spaturbo.vteximg.com.br/arquivos/ids/186976/Regulador-pequeno--3-.jpg</v>
          </cell>
        </row>
        <row r="15801">
          <cell r="B15801" t="str">
            <v>VLRPC18</v>
          </cell>
          <cell r="C15801" t="str">
            <v>Dosador de combustível alta vazão linha HF Standard para motores injetados</v>
          </cell>
          <cell r="D15801">
            <v>5271</v>
          </cell>
          <cell r="E15801" t="str">
            <v>3 vias 8AN (VLRPC18)</v>
          </cell>
          <cell r="F15801">
            <v>186977</v>
          </cell>
          <cell r="G15801" t="str">
            <v>Regulador-pequeno--5-</v>
          </cell>
          <cell r="H15801" t="str">
            <v>spaturbo.vteximg.com.br/arquivos/ids/186977/Regulador-pequeno--5-.jpg</v>
          </cell>
        </row>
        <row r="15802">
          <cell r="B15802" t="str">
            <v>VLRPC18</v>
          </cell>
          <cell r="C15802" t="str">
            <v>Dosador de combustível alta vazão linha HF Standard para motores injetados</v>
          </cell>
          <cell r="D15802">
            <v>5271</v>
          </cell>
          <cell r="E15802" t="str">
            <v>3 vias 8AN (VLRPC18)</v>
          </cell>
          <cell r="F15802">
            <v>186978</v>
          </cell>
          <cell r="G15802" t="str">
            <v>regulador-pequeno</v>
          </cell>
          <cell r="H15802" t="str">
            <v>spaturbo.vteximg.com.br/arquivos/ids/186978/regulador-pequeno.jpg</v>
          </cell>
        </row>
        <row r="15803">
          <cell r="B15803" t="str">
            <v>VLRPC19</v>
          </cell>
          <cell r="C15803" t="str">
            <v>Dosador de combustível alta vazão linha HF FMU para motores injetados</v>
          </cell>
          <cell r="D15803">
            <v>5272</v>
          </cell>
          <cell r="E15803" t="str">
            <v>2 vias 6AN (VLRPC19)</v>
          </cell>
          <cell r="F15803">
            <v>186989</v>
          </cell>
          <cell r="G15803" t="str">
            <v>VLRPC19--3-</v>
          </cell>
          <cell r="H15803" t="str">
            <v>spaturbo.vteximg.com.br/arquivos/ids/186989/VLRPC19--3-.jpg</v>
          </cell>
        </row>
        <row r="15804">
          <cell r="B15804" t="str">
            <v>VLRPC19</v>
          </cell>
          <cell r="C15804" t="str">
            <v>Dosador de combustível alta vazão linha HF FMU para motores injetados</v>
          </cell>
          <cell r="D15804">
            <v>5272</v>
          </cell>
          <cell r="E15804" t="str">
            <v>2 vias 6AN (VLRPC19)</v>
          </cell>
          <cell r="F15804">
            <v>186990</v>
          </cell>
          <cell r="G15804" t="str">
            <v>VLRPC19</v>
          </cell>
          <cell r="H15804" t="str">
            <v>spaturbo.vteximg.com.br/arquivos/ids/186990/VLRPC19.jpg</v>
          </cell>
        </row>
        <row r="15805">
          <cell r="B15805" t="str">
            <v>VLRPC19</v>
          </cell>
          <cell r="C15805" t="str">
            <v>Dosador de combustível alta vazão linha HF FMU para motores injetados</v>
          </cell>
          <cell r="D15805">
            <v>5272</v>
          </cell>
          <cell r="E15805" t="str">
            <v>2 vias 6AN (VLRPC19)</v>
          </cell>
          <cell r="F15805">
            <v>186991</v>
          </cell>
          <cell r="G15805" t="str">
            <v>Regulador-grande--1-</v>
          </cell>
          <cell r="H15805" t="str">
            <v>spaturbo.vteximg.com.br/arquivos/ids/186991/Regulador-grande--1-.jpg</v>
          </cell>
        </row>
        <row r="15806">
          <cell r="B15806" t="str">
            <v>VLRPC19</v>
          </cell>
          <cell r="C15806" t="str">
            <v>Dosador de combustível alta vazão linha HF FMU para motores injetados</v>
          </cell>
          <cell r="D15806">
            <v>5272</v>
          </cell>
          <cell r="E15806" t="str">
            <v>2 vias 6AN (VLRPC19)</v>
          </cell>
          <cell r="F15806">
            <v>186992</v>
          </cell>
          <cell r="G15806" t="str">
            <v>Regulador-grande--2-</v>
          </cell>
          <cell r="H15806" t="str">
            <v>spaturbo.vteximg.com.br/arquivos/ids/186992/Regulador-grande--2-.jpg</v>
          </cell>
        </row>
        <row r="15807">
          <cell r="B15807" t="str">
            <v>VLRPC19</v>
          </cell>
          <cell r="C15807" t="str">
            <v>Dosador de combustível alta vazão linha HF FMU para motores injetados</v>
          </cell>
          <cell r="D15807">
            <v>5272</v>
          </cell>
          <cell r="E15807" t="str">
            <v>2 vias 6AN (VLRPC19)</v>
          </cell>
          <cell r="F15807">
            <v>186993</v>
          </cell>
          <cell r="G15807" t="str">
            <v>Regulador-grande--3-</v>
          </cell>
          <cell r="H15807" t="str">
            <v>spaturbo.vteximg.com.br/arquivos/ids/186993/Regulador-grande--3-.jpg</v>
          </cell>
        </row>
        <row r="15808">
          <cell r="B15808" t="str">
            <v>VLRPC21</v>
          </cell>
          <cell r="C15808" t="str">
            <v>Dosador de combustível alta vazão linha HF FMU para motores injetados</v>
          </cell>
          <cell r="D15808">
            <v>5273</v>
          </cell>
          <cell r="E15808" t="str">
            <v>3 vias 6AN (VLRPC21)</v>
          </cell>
          <cell r="F15808">
            <v>187004</v>
          </cell>
          <cell r="G15808" t="str">
            <v>VLRPC21</v>
          </cell>
          <cell r="H15808" t="str">
            <v>spaturbo.vteximg.com.br/arquivos/ids/187004/VLRPC21.jpg</v>
          </cell>
        </row>
        <row r="15809">
          <cell r="B15809" t="str">
            <v>VLRPC21</v>
          </cell>
          <cell r="C15809" t="str">
            <v>Dosador de combustível alta vazão linha HF FMU para motores injetados</v>
          </cell>
          <cell r="D15809">
            <v>5273</v>
          </cell>
          <cell r="E15809" t="str">
            <v>3 vias 6AN (VLRPC21)</v>
          </cell>
          <cell r="F15809">
            <v>187005</v>
          </cell>
          <cell r="G15809" t="str">
            <v>VLRPC21--2-</v>
          </cell>
          <cell r="H15809" t="str">
            <v>spaturbo.vteximg.com.br/arquivos/ids/187005/VLRPC21--2-.jpg</v>
          </cell>
        </row>
        <row r="15810">
          <cell r="B15810" t="str">
            <v>VLRPC21</v>
          </cell>
          <cell r="C15810" t="str">
            <v>Dosador de combustível alta vazão linha HF FMU para motores injetados</v>
          </cell>
          <cell r="D15810">
            <v>5273</v>
          </cell>
          <cell r="E15810" t="str">
            <v>3 vias 6AN (VLRPC21)</v>
          </cell>
          <cell r="F15810">
            <v>187006</v>
          </cell>
          <cell r="G15810" t="str">
            <v>Regulador-grande--1-</v>
          </cell>
          <cell r="H15810" t="str">
            <v>spaturbo.vteximg.com.br/arquivos/ids/187006/Regulador-grande--1-.jpg</v>
          </cell>
        </row>
        <row r="15811">
          <cell r="B15811" t="str">
            <v>VLRPC21</v>
          </cell>
          <cell r="C15811" t="str">
            <v>Dosador de combustível alta vazão linha HF FMU para motores injetados</v>
          </cell>
          <cell r="D15811">
            <v>5273</v>
          </cell>
          <cell r="E15811" t="str">
            <v>3 vias 6AN (VLRPC21)</v>
          </cell>
          <cell r="F15811">
            <v>187007</v>
          </cell>
          <cell r="G15811" t="str">
            <v>Regulador-grande--2-</v>
          </cell>
          <cell r="H15811" t="str">
            <v>spaturbo.vteximg.com.br/arquivos/ids/187007/Regulador-grande--2-.jpg</v>
          </cell>
        </row>
        <row r="15812">
          <cell r="B15812" t="str">
            <v>VLRPC21</v>
          </cell>
          <cell r="C15812" t="str">
            <v>Dosador de combustível alta vazão linha HF FMU para motores injetados</v>
          </cell>
          <cell r="D15812">
            <v>5273</v>
          </cell>
          <cell r="E15812" t="str">
            <v>3 vias 6AN (VLRPC21)</v>
          </cell>
          <cell r="F15812">
            <v>187008</v>
          </cell>
          <cell r="G15812" t="str">
            <v>Regulador-grande--3-</v>
          </cell>
          <cell r="H15812" t="str">
            <v>spaturbo.vteximg.com.br/arquivos/ids/187008/Regulador-grande--3-.jpg</v>
          </cell>
        </row>
        <row r="15813">
          <cell r="B15813" t="str">
            <v>VLRPC20</v>
          </cell>
          <cell r="C15813" t="str">
            <v>Dosador de combustível alta vazão linha HF FMU para motores injetados</v>
          </cell>
          <cell r="D15813">
            <v>5274</v>
          </cell>
          <cell r="E15813" t="str">
            <v>2 vias  8AN (VLRPC20)</v>
          </cell>
          <cell r="F15813">
            <v>186994</v>
          </cell>
          <cell r="G15813" t="str">
            <v>VLRPC20--2-</v>
          </cell>
          <cell r="H15813" t="str">
            <v>spaturbo.vteximg.com.br/arquivos/ids/186994/VLRPC20--2-.jpg</v>
          </cell>
        </row>
        <row r="15814">
          <cell r="B15814" t="str">
            <v>VLRPC20</v>
          </cell>
          <cell r="C15814" t="str">
            <v>Dosador de combustível alta vazão linha HF FMU para motores injetados</v>
          </cell>
          <cell r="D15814">
            <v>5274</v>
          </cell>
          <cell r="E15814" t="str">
            <v>2 vias  8AN (VLRPC20)</v>
          </cell>
          <cell r="F15814">
            <v>186995</v>
          </cell>
          <cell r="G15814" t="str">
            <v>VLRPC20</v>
          </cell>
          <cell r="H15814" t="str">
            <v>spaturbo.vteximg.com.br/arquivos/ids/186995/VLRPC20.jpg</v>
          </cell>
        </row>
        <row r="15815">
          <cell r="B15815" t="str">
            <v>VLRPC20</v>
          </cell>
          <cell r="C15815" t="str">
            <v>Dosador de combustível alta vazão linha HF FMU para motores injetados</v>
          </cell>
          <cell r="D15815">
            <v>5274</v>
          </cell>
          <cell r="E15815" t="str">
            <v>2 vias  8AN (VLRPC20)</v>
          </cell>
          <cell r="F15815">
            <v>186996</v>
          </cell>
          <cell r="G15815" t="str">
            <v>Regulador-grande--1-</v>
          </cell>
          <cell r="H15815" t="str">
            <v>spaturbo.vteximg.com.br/arquivos/ids/186996/Regulador-grande--1-.jpg</v>
          </cell>
        </row>
        <row r="15816">
          <cell r="B15816" t="str">
            <v>VLRPC20</v>
          </cell>
          <cell r="C15816" t="str">
            <v>Dosador de combustível alta vazão linha HF FMU para motores injetados</v>
          </cell>
          <cell r="D15816">
            <v>5274</v>
          </cell>
          <cell r="E15816" t="str">
            <v>2 vias  8AN (VLRPC20)</v>
          </cell>
          <cell r="F15816">
            <v>186997</v>
          </cell>
          <cell r="G15816" t="str">
            <v>Regulador-grande--2-</v>
          </cell>
          <cell r="H15816" t="str">
            <v>spaturbo.vteximg.com.br/arquivos/ids/186997/Regulador-grande--2-.jpg</v>
          </cell>
        </row>
        <row r="15817">
          <cell r="B15817" t="str">
            <v>VLRPC20</v>
          </cell>
          <cell r="C15817" t="str">
            <v>Dosador de combustível alta vazão linha HF FMU para motores injetados</v>
          </cell>
          <cell r="D15817">
            <v>5274</v>
          </cell>
          <cell r="E15817" t="str">
            <v>2 vias  8AN (VLRPC20)</v>
          </cell>
          <cell r="F15817">
            <v>186998</v>
          </cell>
          <cell r="G15817" t="str">
            <v>Regulador-grande--3-</v>
          </cell>
          <cell r="H15817" t="str">
            <v>spaturbo.vteximg.com.br/arquivos/ids/186998/Regulador-grande--3-.jpg</v>
          </cell>
        </row>
        <row r="15818">
          <cell r="B15818" t="str">
            <v>VLRPC22</v>
          </cell>
          <cell r="C15818" t="str">
            <v>Dosador de combustível alta vazão linha HF FMU para motores injetados</v>
          </cell>
          <cell r="D15818">
            <v>5275</v>
          </cell>
          <cell r="E15818" t="str">
            <v>3 vias 8AN (VLRPC22)</v>
          </cell>
          <cell r="F15818">
            <v>186999</v>
          </cell>
          <cell r="G15818" t="str">
            <v>VLRPC22</v>
          </cell>
          <cell r="H15818" t="str">
            <v>spaturbo.vteximg.com.br/arquivos/ids/186999/VLRPC22.jpg</v>
          </cell>
        </row>
        <row r="15819">
          <cell r="B15819" t="str">
            <v>VLRPC22</v>
          </cell>
          <cell r="C15819" t="str">
            <v>Dosador de combustível alta vazão linha HF FMU para motores injetados</v>
          </cell>
          <cell r="D15819">
            <v>5275</v>
          </cell>
          <cell r="E15819" t="str">
            <v>3 vias 8AN (VLRPC22)</v>
          </cell>
          <cell r="F15819">
            <v>187000</v>
          </cell>
          <cell r="G15819" t="str">
            <v>VLRPC22--2-</v>
          </cell>
          <cell r="H15819" t="str">
            <v>spaturbo.vteximg.com.br/arquivos/ids/187000/VLRPC22--2-.jpg</v>
          </cell>
        </row>
        <row r="15820">
          <cell r="B15820" t="str">
            <v>VLRPC22</v>
          </cell>
          <cell r="C15820" t="str">
            <v>Dosador de combustível alta vazão linha HF FMU para motores injetados</v>
          </cell>
          <cell r="D15820">
            <v>5275</v>
          </cell>
          <cell r="E15820" t="str">
            <v>3 vias 8AN (VLRPC22)</v>
          </cell>
          <cell r="F15820">
            <v>187001</v>
          </cell>
          <cell r="G15820" t="str">
            <v>Regulador-grande--1-</v>
          </cell>
          <cell r="H15820" t="str">
            <v>spaturbo.vteximg.com.br/arquivos/ids/187001/Regulador-grande--1-.jpg</v>
          </cell>
        </row>
        <row r="15821">
          <cell r="B15821" t="str">
            <v>VLRPC22</v>
          </cell>
          <cell r="C15821" t="str">
            <v>Dosador de combustível alta vazão linha HF FMU para motores injetados</v>
          </cell>
          <cell r="D15821">
            <v>5275</v>
          </cell>
          <cell r="E15821" t="str">
            <v>3 vias 8AN (VLRPC22)</v>
          </cell>
          <cell r="F15821">
            <v>187002</v>
          </cell>
          <cell r="G15821" t="str">
            <v>Regulador-grande--2-</v>
          </cell>
          <cell r="H15821" t="str">
            <v>spaturbo.vteximg.com.br/arquivos/ids/187002/Regulador-grande--2-.jpg</v>
          </cell>
        </row>
        <row r="15822">
          <cell r="B15822" t="str">
            <v>VLRPC22</v>
          </cell>
          <cell r="C15822" t="str">
            <v>Dosador de combustível alta vazão linha HF FMU para motores injetados</v>
          </cell>
          <cell r="D15822">
            <v>5275</v>
          </cell>
          <cell r="E15822" t="str">
            <v>3 vias 8AN (VLRPC22)</v>
          </cell>
          <cell r="F15822">
            <v>187003</v>
          </cell>
          <cell r="G15822" t="str">
            <v>Regulador-grande--3-</v>
          </cell>
          <cell r="H15822" t="str">
            <v>spaturbo.vteximg.com.br/arquivos/ids/187003/Regulador-grande--3-.jpg</v>
          </cell>
        </row>
        <row r="15823">
          <cell r="B15823" t="str">
            <v>BBSPA700106D</v>
          </cell>
          <cell r="C15823" t="str">
            <v>Turbina .70 SPA 700 / T3 - com refluxo eixo 64mm rotor 56mm - Refrigerada a água</v>
          </cell>
          <cell r="D15823">
            <v>5276</v>
          </cell>
          <cell r="E15823" t="str">
            <v>A/R 1.06 pulsativa SPA Tornado (BBSPA700106D02)</v>
          </cell>
          <cell r="F15823">
            <v>187762</v>
          </cell>
          <cell r="G15823" t="str">
            <v>BBSPA700T384D--4-</v>
          </cell>
          <cell r="H15823" t="str">
            <v>spaturbo.vteximg.com.br/arquivos/ids/187762/BBSPA700T384D--4-.jpg</v>
          </cell>
        </row>
        <row r="15824">
          <cell r="B15824" t="str">
            <v>BBSPA700106D</v>
          </cell>
          <cell r="C15824" t="str">
            <v>Turbina .70 SPA 700 / T3 - com refluxo eixo 64mm rotor 56mm - Refrigerada a água</v>
          </cell>
          <cell r="D15824">
            <v>5276</v>
          </cell>
          <cell r="E15824" t="str">
            <v>A/R 1.06 pulsativa SPA Tornado (BBSPA700106D02)</v>
          </cell>
          <cell r="F15824">
            <v>187763</v>
          </cell>
          <cell r="G15824" t="str">
            <v>BBSPA509RD_FRENTE</v>
          </cell>
          <cell r="H15824" t="str">
            <v>spaturbo.vteximg.com.br/arquivos/ids/187763/BBSPA509RD_FRENTE.jpg</v>
          </cell>
        </row>
        <row r="15825">
          <cell r="B15825" t="str">
            <v>BBSPA700106D</v>
          </cell>
          <cell r="C15825" t="str">
            <v>Turbina .70 SPA 700 / T3 - com refluxo eixo 64mm rotor 56mm - Refrigerada a água</v>
          </cell>
          <cell r="D15825">
            <v>5276</v>
          </cell>
          <cell r="E15825" t="str">
            <v>A/R 1.06 pulsativa SPA Tornado (BBSPA700106D02)</v>
          </cell>
          <cell r="F15825">
            <v>187764</v>
          </cell>
          <cell r="G15825" t="str">
            <v>BBSPA509_QUENTE</v>
          </cell>
          <cell r="H15825" t="str">
            <v>spaturbo.vteximg.com.br/arquivos/ids/187764/BBSPA509_QUENTE.jpg</v>
          </cell>
        </row>
        <row r="15826">
          <cell r="B15826" t="str">
            <v>BBSPA700106D</v>
          </cell>
          <cell r="C15826" t="str">
            <v>Turbina .70 SPA 700 / T3 - com refluxo eixo 64mm rotor 56mm - Refrigerada a água</v>
          </cell>
          <cell r="D15826">
            <v>5276</v>
          </cell>
          <cell r="E15826" t="str">
            <v>A/R 1.06 pulsativa SPA Tornado (BBSPA700106D02)</v>
          </cell>
          <cell r="F15826">
            <v>187765</v>
          </cell>
          <cell r="G15826" t="str">
            <v>BBSPA70096T4--5-</v>
          </cell>
          <cell r="H15826" t="str">
            <v>spaturbo.vteximg.com.br/arquivos/ids/187765/BBSPA70096T4--5-.jpg</v>
          </cell>
        </row>
        <row r="15827">
          <cell r="B15827" t="str">
            <v>BBMPR494-D</v>
          </cell>
          <cell r="C15827" t="str">
            <v>Turbina .50 T3 Master Power R494 - Com Refluxo Eixo 49,5mm e Rotor 49mm - Universal Veículos Leves</v>
          </cell>
          <cell r="D15827">
            <v>5277</v>
          </cell>
          <cell r="E15827" t="str">
            <v>A/R .63 monofluxo SPA (BBMPR494-D)</v>
          </cell>
          <cell r="F15827">
            <v>186834</v>
          </cell>
          <cell r="G15827" t="str">
            <v>R494-2-R494-3-R494-5--2-</v>
          </cell>
          <cell r="H15827" t="str">
            <v>spaturbo.vteximg.com.br/arquivos/ids/186834/R494-2-R494-3-R494-5--2-.jpg</v>
          </cell>
        </row>
        <row r="15828">
          <cell r="B15828" t="str">
            <v>BBMPR494-D</v>
          </cell>
          <cell r="C15828" t="str">
            <v>Turbina .50 T3 Master Power R494 - Com Refluxo Eixo 49,5mm e Rotor 49mm - Universal Veículos Leves</v>
          </cell>
          <cell r="D15828">
            <v>5277</v>
          </cell>
          <cell r="E15828" t="str">
            <v>A/R .63 monofluxo SPA (BBMPR494-D)</v>
          </cell>
          <cell r="F15828">
            <v>186835</v>
          </cell>
          <cell r="G15828" t="str">
            <v>R494-2-R494-3-R494-5</v>
          </cell>
          <cell r="H15828" t="str">
            <v>spaturbo.vteximg.com.br/arquivos/ids/186835/R494-2-R494-3-R494-5.jpg</v>
          </cell>
        </row>
        <row r="15829">
          <cell r="B15829" t="str">
            <v>BBMPR494-D</v>
          </cell>
          <cell r="C15829" t="str">
            <v>Turbina .50 T3 Master Power R494 - Com Refluxo Eixo 49,5mm e Rotor 49mm - Universal Veículos Leves</v>
          </cell>
          <cell r="D15829">
            <v>5277</v>
          </cell>
          <cell r="E15829" t="str">
            <v>A/R .63 monofluxo SPA (BBMPR494-D)</v>
          </cell>
          <cell r="F15829">
            <v>187011</v>
          </cell>
          <cell r="G15829" t="str">
            <v>CBBXQS63M02--2-</v>
          </cell>
          <cell r="H15829" t="str">
            <v>spaturbo.vteximg.com.br/arquivos/ids/187011/CBBXQS63M02--2-.jpg</v>
          </cell>
        </row>
        <row r="15830">
          <cell r="B15830" t="str">
            <v>BBMPR494-D</v>
          </cell>
          <cell r="C15830" t="str">
            <v>Turbina .50 T3 Master Power R494 - Com Refluxo Eixo 49,5mm e Rotor 49mm - Universal Veículos Leves</v>
          </cell>
          <cell r="D15830">
            <v>5277</v>
          </cell>
          <cell r="E15830" t="str">
            <v>A/R .63 monofluxo SPA (BBMPR494-D)</v>
          </cell>
          <cell r="F15830">
            <v>187012</v>
          </cell>
          <cell r="G15830" t="str">
            <v>CBBXQS63M02--1-</v>
          </cell>
          <cell r="H15830" t="str">
            <v>spaturbo.vteximg.com.br/arquivos/ids/187012/CBBXQS63M02--1-.jpg</v>
          </cell>
        </row>
        <row r="15831">
          <cell r="B15831" t="str">
            <v>SPAARR1955LL</v>
          </cell>
          <cell r="C15831" t="str">
            <v>Intercooler frente radiador família VW Gol AP 800CV  ( Bola, G3 e G4) - Sem uso, no estado</v>
          </cell>
          <cell r="D15831">
            <v>5278</v>
          </cell>
          <cell r="E15831" t="str">
            <v>Intercooler frente radiador família VW Gol AP 800CV  ( Bola, G3 e G4) - Sem uso, no estado</v>
          </cell>
          <cell r="F15831">
            <v>187066</v>
          </cell>
          <cell r="G15831" t="str">
            <v>SPAARR1955LL--6-</v>
          </cell>
          <cell r="H15831" t="str">
            <v>spaturbo.vteximg.com.br/arquivos/ids/187066/SPAARR1955LL--6-.jpg</v>
          </cell>
        </row>
        <row r="15832">
          <cell r="B15832" t="str">
            <v>SPAARR1955LL</v>
          </cell>
          <cell r="C15832" t="str">
            <v>Intercooler frente radiador família VW Gol AP 800CV  ( Bola, G3 e G4) - Sem uso, no estado</v>
          </cell>
          <cell r="D15832">
            <v>5278</v>
          </cell>
          <cell r="E15832" t="str">
            <v>Intercooler frente radiador família VW Gol AP 800CV  ( Bola, G3 e G4) - Sem uso, no estado</v>
          </cell>
          <cell r="F15832">
            <v>187067</v>
          </cell>
          <cell r="G15832" t="str">
            <v>SPAARR1955LL--1-</v>
          </cell>
          <cell r="H15832" t="str">
            <v>spaturbo.vteximg.com.br/arquivos/ids/187067/SPAARR1955LL--1-.jpg</v>
          </cell>
        </row>
        <row r="15833">
          <cell r="B15833" t="str">
            <v>SPAARR1955LL</v>
          </cell>
          <cell r="C15833" t="str">
            <v>Intercooler frente radiador família VW Gol AP 800CV  ( Bola, G3 e G4) - Sem uso, no estado</v>
          </cell>
          <cell r="D15833">
            <v>5278</v>
          </cell>
          <cell r="E15833" t="str">
            <v>Intercooler frente radiador família VW Gol AP 800CV  ( Bola, G3 e G4) - Sem uso, no estado</v>
          </cell>
          <cell r="F15833">
            <v>187068</v>
          </cell>
          <cell r="G15833" t="str">
            <v>SPAARR1955LL--7-</v>
          </cell>
          <cell r="H15833" t="str">
            <v>spaturbo.vteximg.com.br/arquivos/ids/187068/SPAARR1955LL--7-.jpg</v>
          </cell>
        </row>
        <row r="15834">
          <cell r="B15834" t="str">
            <v>SPAARR1955LL</v>
          </cell>
          <cell r="C15834" t="str">
            <v>Intercooler frente radiador família VW Gol AP 800CV  ( Bola, G3 e G4) - Sem uso, no estado</v>
          </cell>
          <cell r="D15834">
            <v>5278</v>
          </cell>
          <cell r="E15834" t="str">
            <v>Intercooler frente radiador família VW Gol AP 800CV  ( Bola, G3 e G4) - Sem uso, no estado</v>
          </cell>
          <cell r="F15834">
            <v>187069</v>
          </cell>
          <cell r="G15834" t="str">
            <v>SPAARR1955LL--8-</v>
          </cell>
          <cell r="H15834" t="str">
            <v>spaturbo.vteximg.com.br/arquivos/ids/187069/SPAARR1955LL--8-.jpg</v>
          </cell>
        </row>
        <row r="15835">
          <cell r="B15835" t="str">
            <v>SPAARR1955LL</v>
          </cell>
          <cell r="C15835" t="str">
            <v>Intercooler frente radiador família VW Gol AP 800CV  ( Bola, G3 e G4) - Sem uso, no estado</v>
          </cell>
          <cell r="D15835">
            <v>5278</v>
          </cell>
          <cell r="E15835" t="str">
            <v>Intercooler frente radiador família VW Gol AP 800CV  ( Bola, G3 e G4) - Sem uso, no estado</v>
          </cell>
          <cell r="F15835">
            <v>187070</v>
          </cell>
          <cell r="G15835" t="str">
            <v>SPAARR1955LL--11-</v>
          </cell>
          <cell r="H15835" t="str">
            <v>spaturbo.vteximg.com.br/arquivos/ids/187070/SPAARR1955LL--11-.jpg</v>
          </cell>
        </row>
        <row r="15836">
          <cell r="B15836" t="str">
            <v>SPAARR1958LL</v>
          </cell>
          <cell r="C15836" t="str">
            <v>Manopla de câmbio em alumínio billet para Honda modelo Ball - Prata sem uso, no estado</v>
          </cell>
          <cell r="D15836">
            <v>5279</v>
          </cell>
          <cell r="E15836" t="str">
            <v>Manopla de câmbio em alumínio billet para Honda modelo Ball - Prata sem uso, no estado</v>
          </cell>
          <cell r="F15836">
            <v>187071</v>
          </cell>
          <cell r="G15836" t="str">
            <v>SPAARR1958LL--3-</v>
          </cell>
          <cell r="H15836" t="str">
            <v>spaturbo.vteximg.com.br/arquivos/ids/187071/SPAARR1958LL--3-.jpg</v>
          </cell>
        </row>
        <row r="15837">
          <cell r="B15837" t="str">
            <v>SPAARR1958LL</v>
          </cell>
          <cell r="C15837" t="str">
            <v>Manopla de câmbio em alumínio billet para Honda modelo Ball - Prata sem uso, no estado</v>
          </cell>
          <cell r="D15837">
            <v>5279</v>
          </cell>
          <cell r="E15837" t="str">
            <v>Manopla de câmbio em alumínio billet para Honda modelo Ball - Prata sem uso, no estado</v>
          </cell>
          <cell r="F15837">
            <v>187072</v>
          </cell>
          <cell r="G15837" t="str">
            <v>SPAARR1958LL--2-</v>
          </cell>
          <cell r="H15837" t="str">
            <v>spaturbo.vteximg.com.br/arquivos/ids/187072/SPAARR1958LL--2-.jpg</v>
          </cell>
        </row>
        <row r="15838">
          <cell r="B15838" t="str">
            <v>SPAARR1958LL</v>
          </cell>
          <cell r="C15838" t="str">
            <v>Manopla de câmbio em alumínio billet para Honda modelo Ball - Prata sem uso, no estado</v>
          </cell>
          <cell r="D15838">
            <v>5279</v>
          </cell>
          <cell r="E15838" t="str">
            <v>Manopla de câmbio em alumínio billet para Honda modelo Ball - Prata sem uso, no estado</v>
          </cell>
          <cell r="F15838">
            <v>187073</v>
          </cell>
          <cell r="G15838" t="str">
            <v>SPAARR1958LL--1-</v>
          </cell>
          <cell r="H15838" t="str">
            <v>spaturbo.vteximg.com.br/arquivos/ids/187073/SPAARR1958LL--1-.jpg</v>
          </cell>
        </row>
        <row r="15839">
          <cell r="B15839" t="str">
            <v>SPAARR1959LL</v>
          </cell>
          <cell r="C15839" t="str">
            <v>Protetor Térmico de Turbina Titanium Prime T25, Sem uso no estado</v>
          </cell>
          <cell r="D15839">
            <v>5281</v>
          </cell>
          <cell r="E15839" t="str">
            <v>Protetor Térmico de Turbina Titanium Prime T25, Sem uso no estado</v>
          </cell>
          <cell r="F15839">
            <v>187074</v>
          </cell>
          <cell r="G15839" t="str">
            <v>SPAARR1959LL</v>
          </cell>
          <cell r="H15839" t="str">
            <v>spaturbo.vteximg.com.br/arquivos/ids/187074/SPAARR1959LL.jpg</v>
          </cell>
        </row>
        <row r="15840">
          <cell r="B15840" t="str">
            <v>SPAARR1960LL</v>
          </cell>
          <cell r="C15840" t="str">
            <v>Filtro de ar para turbina duplo fluxo Compact azul 4" sem uso, no estado</v>
          </cell>
          <cell r="D15840">
            <v>5282</v>
          </cell>
          <cell r="E15840" t="str">
            <v>Filtro de ar para turbina duplo fluxo Compact azul 4" sem uso, no estado</v>
          </cell>
          <cell r="F15840">
            <v>187075</v>
          </cell>
          <cell r="G15840" t="str">
            <v>SPAARR1960LL--2-</v>
          </cell>
          <cell r="H15840" t="str">
            <v>spaturbo.vteximg.com.br/arquivos/ids/187075/SPAARR1960LL--2-.jpg</v>
          </cell>
        </row>
        <row r="15841">
          <cell r="B15841" t="str">
            <v>SPAARR1960LL</v>
          </cell>
          <cell r="C15841" t="str">
            <v>Filtro de ar para turbina duplo fluxo Compact azul 4" sem uso, no estado</v>
          </cell>
          <cell r="D15841">
            <v>5282</v>
          </cell>
          <cell r="E15841" t="str">
            <v>Filtro de ar para turbina duplo fluxo Compact azul 4" sem uso, no estado</v>
          </cell>
          <cell r="F15841">
            <v>187076</v>
          </cell>
          <cell r="G15841" t="str">
            <v>SPAARR1960LL--1-</v>
          </cell>
          <cell r="H15841" t="str">
            <v>spaturbo.vteximg.com.br/arquivos/ids/187076/SPAARR1960LL--1-.jpg</v>
          </cell>
        </row>
        <row r="15842">
          <cell r="B15842" t="str">
            <v>SPAARR1960LL</v>
          </cell>
          <cell r="C15842" t="str">
            <v>Filtro de ar para turbina duplo fluxo Compact azul 4" sem uso, no estado</v>
          </cell>
          <cell r="D15842">
            <v>5282</v>
          </cell>
          <cell r="E15842" t="str">
            <v>Filtro de ar para turbina duplo fluxo Compact azul 4" sem uso, no estado</v>
          </cell>
          <cell r="F15842">
            <v>187077</v>
          </cell>
          <cell r="G15842" t="str">
            <v>SPAARR1960LL--3-</v>
          </cell>
          <cell r="H15842" t="str">
            <v>spaturbo.vteximg.com.br/arquivos/ids/187077/SPAARR1960LL--3-.jpg</v>
          </cell>
        </row>
        <row r="15843">
          <cell r="B15843" t="str">
            <v>SPAARR1960LL</v>
          </cell>
          <cell r="C15843" t="str">
            <v>Filtro de ar para turbina duplo fluxo Compact azul 4" sem uso, no estado</v>
          </cell>
          <cell r="D15843">
            <v>5282</v>
          </cell>
          <cell r="E15843" t="str">
            <v>Filtro de ar para turbina duplo fluxo Compact azul 4" sem uso, no estado</v>
          </cell>
          <cell r="F15843">
            <v>187078</v>
          </cell>
          <cell r="G15843" t="str">
            <v>SPAARR1960LL--4-</v>
          </cell>
          <cell r="H15843" t="str">
            <v>spaturbo.vteximg.com.br/arquivos/ids/187078/SPAARR1960LL--4-.jpg</v>
          </cell>
        </row>
        <row r="15844">
          <cell r="B15844" t="str">
            <v>SPAARR1960LL</v>
          </cell>
          <cell r="C15844" t="str">
            <v>Filtro de ar para turbina duplo fluxo Compact azul 4" sem uso, no estado</v>
          </cell>
          <cell r="D15844">
            <v>5282</v>
          </cell>
          <cell r="E15844" t="str">
            <v>Filtro de ar para turbina duplo fluxo Compact azul 4" sem uso, no estado</v>
          </cell>
          <cell r="F15844">
            <v>187079</v>
          </cell>
          <cell r="G15844" t="str">
            <v>SPAARR1960LL--5-</v>
          </cell>
          <cell r="H15844" t="str">
            <v>spaturbo.vteximg.com.br/arquivos/ids/187079/SPAARR1960LL--5-.jpg</v>
          </cell>
        </row>
        <row r="15845">
          <cell r="B15845" t="str">
            <v>SPAARR1960LL</v>
          </cell>
          <cell r="C15845" t="str">
            <v>Filtro de ar para turbina duplo fluxo Compact azul 4" sem uso, no estado</v>
          </cell>
          <cell r="D15845">
            <v>5282</v>
          </cell>
          <cell r="E15845" t="str">
            <v>Filtro de ar para turbina duplo fluxo Compact azul 4" sem uso, no estado</v>
          </cell>
          <cell r="F15845">
            <v>187080</v>
          </cell>
          <cell r="G15845" t="str">
            <v>SPAARR1960LL--6-</v>
          </cell>
          <cell r="H15845" t="str">
            <v>spaturbo.vteximg.com.br/arquivos/ids/187080/SPAARR1960LL--6-.jpg</v>
          </cell>
        </row>
        <row r="15846">
          <cell r="B15846" t="str">
            <v>SPAARR1961LL</v>
          </cell>
          <cell r="C15846" t="str">
            <v>Conduíte Térmico (Heat Sleeve) - 60cm Comprimento - Sem uso, no estado</v>
          </cell>
          <cell r="D15846">
            <v>5284</v>
          </cell>
          <cell r="E15846" t="str">
            <v>Conduíte Térmico (Heat Sleeve) - 60cm Comprimento - Sem uso, no estado</v>
          </cell>
          <cell r="F15846">
            <v>187081</v>
          </cell>
          <cell r="G15846" t="str">
            <v>SPAARR1961LL--2-</v>
          </cell>
          <cell r="H15846" t="str">
            <v>spaturbo.vteximg.com.br/arquivos/ids/187081/SPAARR1961LL--2-.jpg</v>
          </cell>
        </row>
        <row r="15847">
          <cell r="B15847" t="str">
            <v>SPAARR1961LL</v>
          </cell>
          <cell r="C15847" t="str">
            <v>Conduíte Térmico (Heat Sleeve) - 60cm Comprimento - Sem uso, no estado</v>
          </cell>
          <cell r="D15847">
            <v>5284</v>
          </cell>
          <cell r="E15847" t="str">
            <v>Conduíte Térmico (Heat Sleeve) - 60cm Comprimento - Sem uso, no estado</v>
          </cell>
          <cell r="F15847">
            <v>187082</v>
          </cell>
          <cell r="G15847" t="str">
            <v>SPAARR1961LL--1-</v>
          </cell>
          <cell r="H15847" t="str">
            <v>spaturbo.vteximg.com.br/arquivos/ids/187082/SPAARR1961LL--1-.jpg</v>
          </cell>
        </row>
        <row r="15848">
          <cell r="B15848" t="str">
            <v>SPAARR1961LL</v>
          </cell>
          <cell r="C15848" t="str">
            <v>Conduíte Térmico (Heat Sleeve) - 60cm Comprimento - Sem uso, no estado</v>
          </cell>
          <cell r="D15848">
            <v>5284</v>
          </cell>
          <cell r="E15848" t="str">
            <v>Conduíte Térmico (Heat Sleeve) - 60cm Comprimento - Sem uso, no estado</v>
          </cell>
          <cell r="F15848">
            <v>187083</v>
          </cell>
          <cell r="G15848" t="str">
            <v>SPAARR1961LL--3-</v>
          </cell>
          <cell r="H15848" t="str">
            <v>spaturbo.vteximg.com.br/arquivos/ids/187083/SPAARR1961LL--3-.jpg</v>
          </cell>
        </row>
        <row r="15849">
          <cell r="B15849" t="str">
            <v>SPAARR1962LL</v>
          </cell>
          <cell r="C15849" t="str">
            <v>Rolamento NTN 5204SCZZ/5K Novo, sem uso</v>
          </cell>
          <cell r="D15849">
            <v>5285</v>
          </cell>
          <cell r="E15849" t="str">
            <v>Rolamento NTN 5204SCZZ/5K Novo, sem uso</v>
          </cell>
          <cell r="F15849">
            <v>187086</v>
          </cell>
          <cell r="G15849" t="str">
            <v>SPAARR1962LL--2-</v>
          </cell>
          <cell r="H15849" t="str">
            <v>spaturbo.vteximg.com.br/arquivos/ids/187086/SPAARR1962LL--2-.jpg</v>
          </cell>
        </row>
        <row r="15850">
          <cell r="B15850" t="str">
            <v>SPAARR1962LL</v>
          </cell>
          <cell r="C15850" t="str">
            <v>Rolamento NTN 5204SCZZ/5K Novo, sem uso</v>
          </cell>
          <cell r="D15850">
            <v>5285</v>
          </cell>
          <cell r="E15850" t="str">
            <v>Rolamento NTN 5204SCZZ/5K Novo, sem uso</v>
          </cell>
          <cell r="F15850">
            <v>187087</v>
          </cell>
          <cell r="G15850" t="str">
            <v>SPAARR1962LL--1-</v>
          </cell>
          <cell r="H15850" t="str">
            <v>spaturbo.vteximg.com.br/arquivos/ids/187087/SPAARR1962LL--1-.jpg</v>
          </cell>
        </row>
        <row r="15851">
          <cell r="B15851" t="str">
            <v>SPAARR1963LL</v>
          </cell>
          <cell r="C15851" t="str">
            <v>Kit flange de circulação de óleo para VW AP / Fiat Usado, no estado</v>
          </cell>
          <cell r="D15851">
            <v>5287</v>
          </cell>
          <cell r="E15851" t="str">
            <v>Kit flange de circulação de óleo para VW AP / Fiat Usado, no estado</v>
          </cell>
          <cell r="F15851">
            <v>187088</v>
          </cell>
          <cell r="G15851" t="str">
            <v>SPAARR1963LL</v>
          </cell>
          <cell r="H15851" t="str">
            <v>spaturbo.vteximg.com.br/arquivos/ids/187088/SPAARR1963LL.jpg</v>
          </cell>
        </row>
        <row r="15852">
          <cell r="B15852" t="str">
            <v>SPAARR1963LL</v>
          </cell>
          <cell r="C15852" t="str">
            <v>Kit flange de circulação de óleo para VW AP / Fiat Usado, no estado</v>
          </cell>
          <cell r="D15852">
            <v>5287</v>
          </cell>
          <cell r="E15852" t="str">
            <v>Kit flange de circulação de óleo para VW AP / Fiat Usado, no estado</v>
          </cell>
          <cell r="F15852">
            <v>187089</v>
          </cell>
          <cell r="G15852" t="str">
            <v>SPAARR1963LL--1-</v>
          </cell>
          <cell r="H15852" t="str">
            <v>spaturbo.vteximg.com.br/arquivos/ids/187089/SPAARR1963LL--1-.jpg</v>
          </cell>
        </row>
        <row r="15853">
          <cell r="B15853" t="str">
            <v>SPAARR1963LL</v>
          </cell>
          <cell r="C15853" t="str">
            <v>Kit flange de circulação de óleo para VW AP / Fiat Usado, no estado</v>
          </cell>
          <cell r="D15853">
            <v>5287</v>
          </cell>
          <cell r="E15853" t="str">
            <v>Kit flange de circulação de óleo para VW AP / Fiat Usado, no estado</v>
          </cell>
          <cell r="F15853">
            <v>187090</v>
          </cell>
          <cell r="G15853" t="str">
            <v>SPAARR1963LL--2-</v>
          </cell>
          <cell r="H15853" t="str">
            <v>spaturbo.vteximg.com.br/arquivos/ids/187090/SPAARR1963LL--2-.jpg</v>
          </cell>
        </row>
        <row r="15854">
          <cell r="B15854" t="str">
            <v>SPAARR1963LL</v>
          </cell>
          <cell r="C15854" t="str">
            <v>Kit flange de circulação de óleo para VW AP / Fiat Usado, no estado</v>
          </cell>
          <cell r="D15854">
            <v>5287</v>
          </cell>
          <cell r="E15854" t="str">
            <v>Kit flange de circulação de óleo para VW AP / Fiat Usado, no estado</v>
          </cell>
          <cell r="F15854">
            <v>187091</v>
          </cell>
          <cell r="G15854" t="str">
            <v>SPAARR1963LL-2</v>
          </cell>
          <cell r="H15854" t="str">
            <v>spaturbo.vteximg.com.br/arquivos/ids/187091/SPAARR1963LL-2.jpg</v>
          </cell>
        </row>
        <row r="15855">
          <cell r="B15855" t="str">
            <v>SPAARR1964LL</v>
          </cell>
          <cell r="C15855" t="str">
            <v>Blow off X-Flow V2 50mm Sem uso, no estado</v>
          </cell>
          <cell r="D15855">
            <v>5292</v>
          </cell>
          <cell r="E15855" t="str">
            <v>Blow off X-Flow V2 50mm Sem uso, no estado</v>
          </cell>
          <cell r="F15855">
            <v>187092</v>
          </cell>
          <cell r="G15855" t="str">
            <v>Arremate-VLBOXF16--5-</v>
          </cell>
          <cell r="H15855" t="str">
            <v>spaturbo.vteximg.com.br/arquivos/ids/187092/Arremate-VLBOXF16--5-.jpg</v>
          </cell>
        </row>
        <row r="15856">
          <cell r="B15856" t="str">
            <v>SPAARR1964LL</v>
          </cell>
          <cell r="C15856" t="str">
            <v>Blow off X-Flow V2 50mm Sem uso, no estado</v>
          </cell>
          <cell r="D15856">
            <v>5292</v>
          </cell>
          <cell r="E15856" t="str">
            <v>Blow off X-Flow V2 50mm Sem uso, no estado</v>
          </cell>
          <cell r="F15856">
            <v>187093</v>
          </cell>
          <cell r="G15856" t="str">
            <v>Arremate---VLBOXF16_-4-</v>
          </cell>
          <cell r="H15856" t="str">
            <v>spaturbo.vteximg.com.br/arquivos/ids/187093/Arremate---VLBOXF16_-4-.jpg</v>
          </cell>
        </row>
        <row r="15857">
          <cell r="B15857" t="str">
            <v>SPAARR1964LL</v>
          </cell>
          <cell r="C15857" t="str">
            <v>Blow off X-Flow V2 50mm Sem uso, no estado</v>
          </cell>
          <cell r="D15857">
            <v>5292</v>
          </cell>
          <cell r="E15857" t="str">
            <v>Blow off X-Flow V2 50mm Sem uso, no estado</v>
          </cell>
          <cell r="F15857">
            <v>187094</v>
          </cell>
          <cell r="G15857" t="str">
            <v>Arremate-VLBOXF16--3-</v>
          </cell>
          <cell r="H15857" t="str">
            <v>spaturbo.vteximg.com.br/arquivos/ids/187094/Arremate-VLBOXF16--3-.jpg</v>
          </cell>
        </row>
        <row r="15858">
          <cell r="B15858" t="str">
            <v>SPAARR1964LL</v>
          </cell>
          <cell r="C15858" t="str">
            <v>Blow off X-Flow V2 50mm Sem uso, no estado</v>
          </cell>
          <cell r="D15858">
            <v>5292</v>
          </cell>
          <cell r="E15858" t="str">
            <v>Blow off X-Flow V2 50mm Sem uso, no estado</v>
          </cell>
          <cell r="F15858">
            <v>187095</v>
          </cell>
          <cell r="G15858" t="str">
            <v>Arremate-VLBOXF16--4-</v>
          </cell>
          <cell r="H15858" t="str">
            <v>spaturbo.vteximg.com.br/arquivos/ids/187095/Arremate-VLBOXF16--4-.jpg</v>
          </cell>
        </row>
        <row r="15859">
          <cell r="B15859" t="str">
            <v>SPAARR1965LL</v>
          </cell>
          <cell r="C15859" t="str">
            <v>Roda de ferro aro 15x6 fumagalli 4x100 sem uso, fit, voyage, santana</v>
          </cell>
          <cell r="D15859">
            <v>5293</v>
          </cell>
          <cell r="E15859" t="str">
            <v>Roda de ferro aro 15x6 fumagalli 4x100 sem uso, fit, voyage, santana</v>
          </cell>
          <cell r="F15859">
            <v>187096</v>
          </cell>
          <cell r="G15859" t="str">
            <v>SPAARR1965LL</v>
          </cell>
          <cell r="H15859" t="str">
            <v>spaturbo.vteximg.com.br/arquivos/ids/187096/SPAARR1965LL.jpg</v>
          </cell>
        </row>
        <row r="15860">
          <cell r="B15860" t="str">
            <v>SPAARR1965LL</v>
          </cell>
          <cell r="C15860" t="str">
            <v>Roda de ferro aro 15x6 fumagalli 4x100 sem uso, fit, voyage, santana</v>
          </cell>
          <cell r="D15860">
            <v>5293</v>
          </cell>
          <cell r="E15860" t="str">
            <v>Roda de ferro aro 15x6 fumagalli 4x100 sem uso, fit, voyage, santana</v>
          </cell>
          <cell r="F15860">
            <v>187097</v>
          </cell>
          <cell r="G15860" t="str">
            <v>SPAARR1965LL--1-</v>
          </cell>
          <cell r="H15860" t="str">
            <v>spaturbo.vteximg.com.br/arquivos/ids/187097/SPAARR1965LL--1-.jpg</v>
          </cell>
        </row>
        <row r="15861">
          <cell r="B15861" t="str">
            <v>SPAARR1965LL</v>
          </cell>
          <cell r="C15861" t="str">
            <v>Roda de ferro aro 15x6 fumagalli 4x100 sem uso, fit, voyage, santana</v>
          </cell>
          <cell r="D15861">
            <v>5293</v>
          </cell>
          <cell r="E15861" t="str">
            <v>Roda de ferro aro 15x6 fumagalli 4x100 sem uso, fit, voyage, santana</v>
          </cell>
          <cell r="F15861">
            <v>187098</v>
          </cell>
          <cell r="G15861" t="str">
            <v>SPAARR1965LL--7-</v>
          </cell>
          <cell r="H15861" t="str">
            <v>spaturbo.vteximg.com.br/arquivos/ids/187098/SPAARR1965LL--7-.jpg</v>
          </cell>
        </row>
        <row r="15862">
          <cell r="B15862" t="str">
            <v>SPAARR1965LL</v>
          </cell>
          <cell r="C15862" t="str">
            <v>Roda de ferro aro 15x6 fumagalli 4x100 sem uso, fit, voyage, santana</v>
          </cell>
          <cell r="D15862">
            <v>5293</v>
          </cell>
          <cell r="E15862" t="str">
            <v>Roda de ferro aro 15x6 fumagalli 4x100 sem uso, fit, voyage, santana</v>
          </cell>
          <cell r="F15862">
            <v>187099</v>
          </cell>
          <cell r="G15862" t="str">
            <v>SPAARR1965LL--8-</v>
          </cell>
          <cell r="H15862" t="str">
            <v>spaturbo.vteximg.com.br/arquivos/ids/187099/SPAARR1965LL--8-.jpg</v>
          </cell>
        </row>
        <row r="15863">
          <cell r="B15863" t="str">
            <v>SPAARR1965LL</v>
          </cell>
          <cell r="C15863" t="str">
            <v>Roda de ferro aro 15x6 fumagalli 4x100 sem uso, fit, voyage, santana</v>
          </cell>
          <cell r="D15863">
            <v>5293</v>
          </cell>
          <cell r="E15863" t="str">
            <v>Roda de ferro aro 15x6 fumagalli 4x100 sem uso, fit, voyage, santana</v>
          </cell>
          <cell r="F15863">
            <v>187100</v>
          </cell>
          <cell r="G15863" t="str">
            <v>SPAARR1965LL--10-</v>
          </cell>
          <cell r="H15863" t="str">
            <v>spaturbo.vteximg.com.br/arquivos/ids/187100/SPAARR1965LL--10-.jpg</v>
          </cell>
        </row>
        <row r="15864">
          <cell r="B15864" t="str">
            <v>SPAARR1965LL</v>
          </cell>
          <cell r="C15864" t="str">
            <v>Roda de ferro aro 15x6 fumagalli 4x100 sem uso, fit, voyage, santana</v>
          </cell>
          <cell r="D15864">
            <v>5293</v>
          </cell>
          <cell r="E15864" t="str">
            <v>Roda de ferro aro 15x6 fumagalli 4x100 sem uso, fit, voyage, santana</v>
          </cell>
          <cell r="F15864">
            <v>187101</v>
          </cell>
          <cell r="G15864" t="str">
            <v>SPAARR1965LL--11-</v>
          </cell>
          <cell r="H15864" t="str">
            <v>spaturbo.vteximg.com.br/arquivos/ids/187101/SPAARR1965LL--11-.jpg</v>
          </cell>
        </row>
        <row r="15865">
          <cell r="B15865" t="str">
            <v>SPAARR1966LL</v>
          </cell>
          <cell r="C15865" t="str">
            <v>Correia Rexon Premium Gold A68 1917mm - Sem Uso em bom estado</v>
          </cell>
          <cell r="D15865">
            <v>5294</v>
          </cell>
          <cell r="E15865" t="str">
            <v>Correia Rexon Premium Gold A68 1917mm - Sem Uso em bom estado</v>
          </cell>
          <cell r="F15865">
            <v>187102</v>
          </cell>
          <cell r="G15865" t="str">
            <v>SPAARR1966LL--1-</v>
          </cell>
          <cell r="H15865" t="str">
            <v>spaturbo.vteximg.com.br/arquivos/ids/187102/SPAARR1966LL--1-.jpg</v>
          </cell>
        </row>
        <row r="15866">
          <cell r="B15866" t="str">
            <v>SPAARR1966LL</v>
          </cell>
          <cell r="C15866" t="str">
            <v>Correia Rexon Premium Gold A68 1917mm - Sem Uso em bom estado</v>
          </cell>
          <cell r="D15866">
            <v>5294</v>
          </cell>
          <cell r="E15866" t="str">
            <v>Correia Rexon Premium Gold A68 1917mm - Sem Uso em bom estado</v>
          </cell>
          <cell r="F15866">
            <v>187103</v>
          </cell>
          <cell r="G15866" t="str">
            <v>SPAARR1966LL--2-</v>
          </cell>
          <cell r="H15866" t="str">
            <v>spaturbo.vteximg.com.br/arquivos/ids/187103/SPAARR1966LL--2-.jpg</v>
          </cell>
        </row>
        <row r="15867">
          <cell r="B15867" t="str">
            <v>SPAARR1968LL</v>
          </cell>
          <cell r="C15867" t="str">
            <v>Protetor térmico de turbina SPA completa T3, sem uso, no estado</v>
          </cell>
          <cell r="D15867">
            <v>5296</v>
          </cell>
          <cell r="E15867" t="str">
            <v>Protetor térmico de turbina SPA completa T3, sem uso, no estado</v>
          </cell>
          <cell r="F15867">
            <v>187104</v>
          </cell>
          <cell r="G15867" t="str">
            <v>SPAARR1968LL</v>
          </cell>
          <cell r="H15867" t="str">
            <v>spaturbo.vteximg.com.br/arquivos/ids/187104/SPAARR1968LL.jpg</v>
          </cell>
        </row>
        <row r="15868">
          <cell r="B15868" t="str">
            <v>SPAARR1968LL</v>
          </cell>
          <cell r="C15868" t="str">
            <v>Protetor térmico de turbina SPA completa T3, sem uso, no estado</v>
          </cell>
          <cell r="D15868">
            <v>5296</v>
          </cell>
          <cell r="E15868" t="str">
            <v>Protetor térmico de turbina SPA completa T3, sem uso, no estado</v>
          </cell>
          <cell r="F15868">
            <v>187105</v>
          </cell>
          <cell r="G15868" t="str">
            <v>DSCN4928</v>
          </cell>
          <cell r="H15868" t="str">
            <v>spaturbo.vteximg.com.br/arquivos/ids/187105/DSCN4928.jpg</v>
          </cell>
        </row>
        <row r="15869">
          <cell r="B15869" t="str">
            <v>SPAARR1968LL</v>
          </cell>
          <cell r="C15869" t="str">
            <v>Protetor térmico de turbina SPA completa T3, sem uso, no estado</v>
          </cell>
          <cell r="D15869">
            <v>5296</v>
          </cell>
          <cell r="E15869" t="str">
            <v>Protetor térmico de turbina SPA completa T3, sem uso, no estado</v>
          </cell>
          <cell r="F15869">
            <v>187106</v>
          </cell>
          <cell r="G15869" t="str">
            <v>DSCN4930</v>
          </cell>
          <cell r="H15869" t="str">
            <v>spaturbo.vteximg.com.br/arquivos/ids/187106/DSCN4930.jpg</v>
          </cell>
        </row>
        <row r="15870">
          <cell r="B15870" t="str">
            <v>SPAARR1969LL</v>
          </cell>
          <cell r="C15870" t="str">
            <v>Protetor térmico de Turbina T3 sem mola, sem uso, no estado</v>
          </cell>
          <cell r="D15870">
            <v>5297</v>
          </cell>
          <cell r="E15870" t="str">
            <v>Protetor térmico de Turbina T3 sem mola, sem uso, no estado</v>
          </cell>
          <cell r="F15870">
            <v>187107</v>
          </cell>
          <cell r="G15870" t="str">
            <v>SPAARR1969LL</v>
          </cell>
          <cell r="H15870" t="str">
            <v>spaturbo.vteximg.com.br/arquivos/ids/187107/SPAARR1969LL.jpg</v>
          </cell>
        </row>
        <row r="15871">
          <cell r="B15871" t="str">
            <v>SPAARR1969LL</v>
          </cell>
          <cell r="C15871" t="str">
            <v>Protetor térmico de Turbina T3 sem mola, sem uso, no estado</v>
          </cell>
          <cell r="D15871">
            <v>5297</v>
          </cell>
          <cell r="E15871" t="str">
            <v>Protetor térmico de Turbina T3 sem mola, sem uso, no estado</v>
          </cell>
          <cell r="F15871">
            <v>187108</v>
          </cell>
          <cell r="G15871" t="str">
            <v>SPAARR1969LL--2-</v>
          </cell>
          <cell r="H15871" t="str">
            <v>spaturbo.vteximg.com.br/arquivos/ids/187108/SPAARR1969LL--2-.jpg</v>
          </cell>
        </row>
        <row r="15872">
          <cell r="B15872" t="str">
            <v>BBMPR4449-3</v>
          </cell>
          <cell r="C15872" t="str">
            <v>Turbina .42 T3 Master Power R4449 - com refluxo eixo 49,5mm rotor 44mm</v>
          </cell>
          <cell r="D15872">
            <v>5298</v>
          </cell>
          <cell r="E15872" t="str">
            <v>.63 Monofluxo (BBMPR4449-3)</v>
          </cell>
          <cell r="F15872">
            <v>186844</v>
          </cell>
          <cell r="G15872" t="str">
            <v>R4449-2--3-</v>
          </cell>
          <cell r="H15872" t="str">
            <v>spaturbo.vteximg.com.br/arquivos/ids/186844/R4449-2--3-.jpg</v>
          </cell>
        </row>
        <row r="15873">
          <cell r="B15873" t="str">
            <v>BBMPR4449-3</v>
          </cell>
          <cell r="C15873" t="str">
            <v>Turbina .42 T3 Master Power R4449 - com refluxo eixo 49,5mm rotor 44mm</v>
          </cell>
          <cell r="D15873">
            <v>5298</v>
          </cell>
          <cell r="E15873" t="str">
            <v>.63 Monofluxo (BBMPR4449-3)</v>
          </cell>
          <cell r="F15873">
            <v>186845</v>
          </cell>
          <cell r="G15873" t="str">
            <v>R4449-2--4-</v>
          </cell>
          <cell r="H15873" t="str">
            <v>spaturbo.vteximg.com.br/arquivos/ids/186845/R4449-2--4-.jpg</v>
          </cell>
        </row>
        <row r="15874">
          <cell r="B15874" t="str">
            <v>BBMPR4449-3</v>
          </cell>
          <cell r="C15874" t="str">
            <v>Turbina .42 T3 Master Power R4449 - com refluxo eixo 49,5mm rotor 44mm</v>
          </cell>
          <cell r="D15874">
            <v>5298</v>
          </cell>
          <cell r="E15874" t="str">
            <v>.63 Monofluxo (BBMPR4449-3)</v>
          </cell>
          <cell r="F15874">
            <v>187112</v>
          </cell>
          <cell r="G15874" t="str">
            <v>R494-3--1-</v>
          </cell>
          <cell r="H15874" t="str">
            <v>spaturbo.vteximg.com.br/arquivos/ids/187112/R494-3--1-.jpg</v>
          </cell>
        </row>
        <row r="15875">
          <cell r="B15875" t="str">
            <v>BBMPR4449-3</v>
          </cell>
          <cell r="C15875" t="str">
            <v>Turbina .42 T3 Master Power R4449 - com refluxo eixo 49,5mm rotor 44mm</v>
          </cell>
          <cell r="D15875">
            <v>5298</v>
          </cell>
          <cell r="E15875" t="str">
            <v>.63 Monofluxo (BBMPR4449-3)</v>
          </cell>
          <cell r="F15875">
            <v>187113</v>
          </cell>
          <cell r="G15875" t="str">
            <v>R494-3--2-</v>
          </cell>
          <cell r="H15875" t="str">
            <v>spaturbo.vteximg.com.br/arquivos/ids/187113/R494-3--2-.jpg</v>
          </cell>
        </row>
        <row r="15876">
          <cell r="B15876" t="str">
            <v>BBMPR494-C</v>
          </cell>
          <cell r="C15876" t="str">
            <v>Turbina .50 T3 Master Power R494 - Com Refluxo Eixo 49,5mm e Rotor 49mm - Universal Veículos Leves</v>
          </cell>
          <cell r="D15876">
            <v>5299</v>
          </cell>
          <cell r="E15876" t="str">
            <v>A/R .58 Pulsativa SPA (BBMPR494-C)</v>
          </cell>
          <cell r="F15876">
            <v>186834</v>
          </cell>
          <cell r="G15876" t="str">
            <v>R494-2-R494-3-R494-5--2-</v>
          </cell>
          <cell r="H15876" t="str">
            <v>spaturbo.vteximg.com.br/arquivos/ids/186834/R494-2-R494-3-R494-5--2-.jpg</v>
          </cell>
        </row>
        <row r="15877">
          <cell r="B15877" t="str">
            <v>BBMPR494-C</v>
          </cell>
          <cell r="C15877" t="str">
            <v>Turbina .50 T3 Master Power R494 - Com Refluxo Eixo 49,5mm e Rotor 49mm - Universal Veículos Leves</v>
          </cell>
          <cell r="D15877">
            <v>5299</v>
          </cell>
          <cell r="E15877" t="str">
            <v>A/R .58 Pulsativa SPA (BBMPR494-C)</v>
          </cell>
          <cell r="F15877">
            <v>186835</v>
          </cell>
          <cell r="G15877" t="str">
            <v>R494-2-R494-3-R494-5</v>
          </cell>
          <cell r="H15877" t="str">
            <v>spaturbo.vteximg.com.br/arquivos/ids/186835/R494-2-R494-3-R494-5.jpg</v>
          </cell>
        </row>
        <row r="15878">
          <cell r="B15878" t="str">
            <v>BBMPR494-C</v>
          </cell>
          <cell r="C15878" t="str">
            <v>Turbina .50 T3 Master Power R494 - Com Refluxo Eixo 49,5mm e Rotor 49mm - Universal Veículos Leves</v>
          </cell>
          <cell r="D15878">
            <v>5299</v>
          </cell>
          <cell r="E15878" t="str">
            <v>A/R .58 Pulsativa SPA (BBMPR494-C)</v>
          </cell>
          <cell r="F15878">
            <v>187114</v>
          </cell>
          <cell r="G15878" t="str">
            <v>CBBXQS58D04--2-</v>
          </cell>
          <cell r="H15878" t="str">
            <v>spaturbo.vteximg.com.br/arquivos/ids/187114/CBBXQS58D04--2-.jpg</v>
          </cell>
        </row>
        <row r="15879">
          <cell r="B15879" t="str">
            <v>BBMPR494-C</v>
          </cell>
          <cell r="C15879" t="str">
            <v>Turbina .50 T3 Master Power R494 - Com Refluxo Eixo 49,5mm e Rotor 49mm - Universal Veículos Leves</v>
          </cell>
          <cell r="D15879">
            <v>5299</v>
          </cell>
          <cell r="E15879" t="str">
            <v>A/R .58 Pulsativa SPA (BBMPR494-C)</v>
          </cell>
          <cell r="F15879">
            <v>187115</v>
          </cell>
          <cell r="G15879" t="str">
            <v>CBBXQS58D02--5-</v>
          </cell>
          <cell r="H15879" t="str">
            <v>spaturbo.vteximg.com.br/arquivos/ids/187115/CBBXQS58D02--5-.jpg</v>
          </cell>
        </row>
        <row r="15880">
          <cell r="B15880" t="str">
            <v>BBMPR494-B</v>
          </cell>
          <cell r="C15880" t="str">
            <v>Turbina .50 T3 Master Power R494 - Com Refluxo Eixo 49,5mm e Rotor 49mm - Universal Veículos Leves</v>
          </cell>
          <cell r="D15880">
            <v>5300</v>
          </cell>
          <cell r="E15880" t="str">
            <v>A/R .48 Pulsativa SPA (BBMPR494-B)</v>
          </cell>
          <cell r="F15880">
            <v>186834</v>
          </cell>
          <cell r="G15880" t="str">
            <v>R494-2-R494-3-R494-5--2-</v>
          </cell>
          <cell r="H15880" t="str">
            <v>spaturbo.vteximg.com.br/arquivos/ids/186834/R494-2-R494-3-R494-5--2-.jpg</v>
          </cell>
        </row>
        <row r="15881">
          <cell r="B15881" t="str">
            <v>BBMPR494-B</v>
          </cell>
          <cell r="C15881" t="str">
            <v>Turbina .50 T3 Master Power R494 - Com Refluxo Eixo 49,5mm e Rotor 49mm - Universal Veículos Leves</v>
          </cell>
          <cell r="D15881">
            <v>5300</v>
          </cell>
          <cell r="E15881" t="str">
            <v>A/R .48 Pulsativa SPA (BBMPR494-B)</v>
          </cell>
          <cell r="F15881">
            <v>186835</v>
          </cell>
          <cell r="G15881" t="str">
            <v>R494-2-R494-3-R494-5</v>
          </cell>
          <cell r="H15881" t="str">
            <v>spaturbo.vteximg.com.br/arquivos/ids/186835/R494-2-R494-3-R494-5.jpg</v>
          </cell>
        </row>
        <row r="15882">
          <cell r="B15882" t="str">
            <v>BBMPR494-B</v>
          </cell>
          <cell r="C15882" t="str">
            <v>Turbina .50 T3 Master Power R494 - Com Refluxo Eixo 49,5mm e Rotor 49mm - Universal Veículos Leves</v>
          </cell>
          <cell r="D15882">
            <v>5300</v>
          </cell>
          <cell r="E15882" t="str">
            <v>A/R .48 Pulsativa SPA (BBMPR494-B)</v>
          </cell>
          <cell r="F15882">
            <v>187116</v>
          </cell>
          <cell r="G15882" t="str">
            <v>CBBXQS48D02--1-</v>
          </cell>
          <cell r="H15882" t="str">
            <v>spaturbo.vteximg.com.br/arquivos/ids/187116/CBBXQS48D02--1-.jpg</v>
          </cell>
        </row>
        <row r="15883">
          <cell r="B15883" t="str">
            <v>BBMPR494-B</v>
          </cell>
          <cell r="C15883" t="str">
            <v>Turbina .50 T3 Master Power R494 - Com Refluxo Eixo 49,5mm e Rotor 49mm - Universal Veículos Leves</v>
          </cell>
          <cell r="D15883">
            <v>5300</v>
          </cell>
          <cell r="E15883" t="str">
            <v>A/R .48 Pulsativa SPA (BBMPR494-B)</v>
          </cell>
          <cell r="F15883">
            <v>187117</v>
          </cell>
          <cell r="G15883" t="str">
            <v>CBBXQS48D02--2-</v>
          </cell>
          <cell r="H15883" t="str">
            <v>spaturbo.vteximg.com.br/arquivos/ids/187117/CBBXQS48D02--2-.jpg</v>
          </cell>
        </row>
        <row r="15884">
          <cell r="B15884" t="str">
            <v>BBMPR494-E</v>
          </cell>
          <cell r="C15884" t="str">
            <v>Turbina .50 T3 Master Power R494 - Com Refluxo Eixo 49,5mm e Rotor 49mm - Universal Veículos Leves</v>
          </cell>
          <cell r="D15884">
            <v>5302</v>
          </cell>
          <cell r="E15884" t="str">
            <v>A/R .82 Pulsativa SPA (BBMPR494-E)</v>
          </cell>
          <cell r="F15884">
            <v>186834</v>
          </cell>
          <cell r="G15884" t="str">
            <v>R494-2-R494-3-R494-5--2-</v>
          </cell>
          <cell r="H15884" t="str">
            <v>spaturbo.vteximg.com.br/arquivos/ids/186834/R494-2-R494-3-R494-5--2-.jpg</v>
          </cell>
        </row>
        <row r="15885">
          <cell r="B15885" t="str">
            <v>BBMPR494-E</v>
          </cell>
          <cell r="C15885" t="str">
            <v>Turbina .50 T3 Master Power R494 - Com Refluxo Eixo 49,5mm e Rotor 49mm - Universal Veículos Leves</v>
          </cell>
          <cell r="D15885">
            <v>5302</v>
          </cell>
          <cell r="E15885" t="str">
            <v>A/R .82 Pulsativa SPA (BBMPR494-E)</v>
          </cell>
          <cell r="F15885">
            <v>186835</v>
          </cell>
          <cell r="G15885" t="str">
            <v>R494-2-R494-3-R494-5</v>
          </cell>
          <cell r="H15885" t="str">
            <v>spaturbo.vteximg.com.br/arquivos/ids/186835/R494-2-R494-3-R494-5.jpg</v>
          </cell>
        </row>
        <row r="15886">
          <cell r="B15886" t="str">
            <v>BBMPR494-E</v>
          </cell>
          <cell r="C15886" t="str">
            <v>Turbina .50 T3 Master Power R494 - Com Refluxo Eixo 49,5mm e Rotor 49mm - Universal Veículos Leves</v>
          </cell>
          <cell r="D15886">
            <v>5302</v>
          </cell>
          <cell r="E15886" t="str">
            <v>A/R .82 Pulsativa SPA (BBMPR494-E)</v>
          </cell>
          <cell r="F15886">
            <v>187122</v>
          </cell>
          <cell r="G15886" t="str">
            <v>BBSPA50C82D--5-</v>
          </cell>
          <cell r="H15886" t="str">
            <v>spaturbo.vteximg.com.br/arquivos/ids/187122/BBSPA50C82D--5-.jpg</v>
          </cell>
        </row>
        <row r="15887">
          <cell r="B15887" t="str">
            <v>BBMPR494-E</v>
          </cell>
          <cell r="C15887" t="str">
            <v>Turbina .50 T3 Master Power R494 - Com Refluxo Eixo 49,5mm e Rotor 49mm - Universal Veículos Leves</v>
          </cell>
          <cell r="D15887">
            <v>5302</v>
          </cell>
          <cell r="E15887" t="str">
            <v>A/R .82 Pulsativa SPA (BBMPR494-E)</v>
          </cell>
          <cell r="F15887">
            <v>187123</v>
          </cell>
          <cell r="G15887" t="str">
            <v>CBBXQS82B--2-</v>
          </cell>
          <cell r="H15887" t="str">
            <v>spaturbo.vteximg.com.br/arquivos/ids/187123/CBBXQS82B--2-.jpg</v>
          </cell>
        </row>
        <row r="15888">
          <cell r="B15888" t="str">
            <v>BBMPR4449-B</v>
          </cell>
          <cell r="C15888" t="str">
            <v>Turbina .42 T3 Master Power R4449 - com refluxo eixo 49,5mm rotor 44mm</v>
          </cell>
          <cell r="D15888">
            <v>5303</v>
          </cell>
          <cell r="E15888" t="str">
            <v>.48 Pulsativa SPA (BBMPR4449-B)</v>
          </cell>
          <cell r="F15888">
            <v>186844</v>
          </cell>
          <cell r="G15888" t="str">
            <v>R4449-2--3-</v>
          </cell>
          <cell r="H15888" t="str">
            <v>spaturbo.vteximg.com.br/arquivos/ids/186844/R4449-2--3-.jpg</v>
          </cell>
        </row>
        <row r="15889">
          <cell r="B15889" t="str">
            <v>BBMPR4449-B</v>
          </cell>
          <cell r="C15889" t="str">
            <v>Turbina .42 T3 Master Power R4449 - com refluxo eixo 49,5mm rotor 44mm</v>
          </cell>
          <cell r="D15889">
            <v>5303</v>
          </cell>
          <cell r="E15889" t="str">
            <v>.48 Pulsativa SPA (BBMPR4449-B)</v>
          </cell>
          <cell r="F15889">
            <v>186845</v>
          </cell>
          <cell r="G15889" t="str">
            <v>R4449-2--4-</v>
          </cell>
          <cell r="H15889" t="str">
            <v>spaturbo.vteximg.com.br/arquivos/ids/186845/R4449-2--4-.jpg</v>
          </cell>
        </row>
        <row r="15890">
          <cell r="B15890" t="str">
            <v>BBMPR4449-B</v>
          </cell>
          <cell r="C15890" t="str">
            <v>Turbina .42 T3 Master Power R4449 - com refluxo eixo 49,5mm rotor 44mm</v>
          </cell>
          <cell r="D15890">
            <v>5303</v>
          </cell>
          <cell r="E15890" t="str">
            <v>.48 Pulsativa SPA (BBMPR4449-B)</v>
          </cell>
          <cell r="F15890">
            <v>187124</v>
          </cell>
          <cell r="G15890" t="str">
            <v>CBBXQS48D02--1-</v>
          </cell>
          <cell r="H15890" t="str">
            <v>spaturbo.vteximg.com.br/arquivos/ids/187124/CBBXQS48D02--1-.jpg</v>
          </cell>
        </row>
        <row r="15891">
          <cell r="B15891" t="str">
            <v>BBMPR4449-B</v>
          </cell>
          <cell r="C15891" t="str">
            <v>Turbina .42 T3 Master Power R4449 - com refluxo eixo 49,5mm rotor 44mm</v>
          </cell>
          <cell r="D15891">
            <v>5303</v>
          </cell>
          <cell r="E15891" t="str">
            <v>.48 Pulsativa SPA (BBMPR4449-B)</v>
          </cell>
          <cell r="F15891">
            <v>187125</v>
          </cell>
          <cell r="G15891" t="str">
            <v>CBBXQS48D02--2-</v>
          </cell>
          <cell r="H15891" t="str">
            <v>spaturbo.vteximg.com.br/arquivos/ids/187125/CBBXQS48D02--2-.jpg</v>
          </cell>
        </row>
        <row r="15892">
          <cell r="B15892" t="str">
            <v>BBMPR494-F</v>
          </cell>
          <cell r="C15892" t="str">
            <v>Turbina .50 T3 Master Power R494 - Com Refluxo Eixo 49,5mm e Rotor 49mm - Universal Veículos Leves</v>
          </cell>
          <cell r="D15892">
            <v>5304</v>
          </cell>
          <cell r="E15892" t="str">
            <v>A/R 1.06 Pulsativa SPA (BBMPR494-F)</v>
          </cell>
          <cell r="F15892">
            <v>186834</v>
          </cell>
          <cell r="G15892" t="str">
            <v>R494-2-R494-3-R494-5--2-</v>
          </cell>
          <cell r="H15892" t="str">
            <v>spaturbo.vteximg.com.br/arquivos/ids/186834/R494-2-R494-3-R494-5--2-.jpg</v>
          </cell>
        </row>
        <row r="15893">
          <cell r="B15893" t="str">
            <v>BBMPR494-F</v>
          </cell>
          <cell r="C15893" t="str">
            <v>Turbina .50 T3 Master Power R494 - Com Refluxo Eixo 49,5mm e Rotor 49mm - Universal Veículos Leves</v>
          </cell>
          <cell r="D15893">
            <v>5304</v>
          </cell>
          <cell r="E15893" t="str">
            <v>A/R 1.06 Pulsativa SPA (BBMPR494-F)</v>
          </cell>
          <cell r="F15893">
            <v>186835</v>
          </cell>
          <cell r="G15893" t="str">
            <v>R494-2-R494-3-R494-5</v>
          </cell>
          <cell r="H15893" t="str">
            <v>spaturbo.vteximg.com.br/arquivos/ids/186835/R494-2-R494-3-R494-5.jpg</v>
          </cell>
        </row>
        <row r="15894">
          <cell r="B15894" t="str">
            <v>BBMPR494-F</v>
          </cell>
          <cell r="C15894" t="str">
            <v>Turbina .50 T3 Master Power R494 - Com Refluxo Eixo 49,5mm e Rotor 49mm - Universal Veículos Leves</v>
          </cell>
          <cell r="D15894">
            <v>5304</v>
          </cell>
          <cell r="E15894" t="str">
            <v>A/R 1.06 Pulsativa SPA (BBMPR494-F)</v>
          </cell>
          <cell r="F15894">
            <v>187120</v>
          </cell>
          <cell r="G15894" t="str">
            <v>CBBXQS106D01--1-</v>
          </cell>
          <cell r="H15894" t="str">
            <v>spaturbo.vteximg.com.br/arquivos/ids/187120/CBBXQS106D01--1-.jpg</v>
          </cell>
        </row>
        <row r="15895">
          <cell r="B15895" t="str">
            <v>BBMPR494-F</v>
          </cell>
          <cell r="C15895" t="str">
            <v>Turbina .50 T3 Master Power R494 - Com Refluxo Eixo 49,5mm e Rotor 49mm - Universal Veículos Leves</v>
          </cell>
          <cell r="D15895">
            <v>5304</v>
          </cell>
          <cell r="E15895" t="str">
            <v>A/R 1.06 Pulsativa SPA (BBMPR494-F)</v>
          </cell>
          <cell r="F15895">
            <v>187121</v>
          </cell>
          <cell r="G15895" t="str">
            <v>CBBXQS106D01--2-</v>
          </cell>
          <cell r="H15895" t="str">
            <v>spaturbo.vteximg.com.br/arquivos/ids/187121/CBBXQS106D01--2-.jpg</v>
          </cell>
        </row>
        <row r="15896">
          <cell r="B15896" t="str">
            <v>BBMPR4449-C</v>
          </cell>
          <cell r="C15896" t="str">
            <v>Turbina .42 T3 Master Power R4449 - com refluxo eixo 49,5mm rotor 44mm</v>
          </cell>
          <cell r="D15896">
            <v>5305</v>
          </cell>
          <cell r="E15896" t="str">
            <v>.58 Pulsativa SPA (BBMPR4449-C)</v>
          </cell>
          <cell r="F15896">
            <v>186844</v>
          </cell>
          <cell r="G15896" t="str">
            <v>R4449-2--3-</v>
          </cell>
          <cell r="H15896" t="str">
            <v>spaturbo.vteximg.com.br/arquivos/ids/186844/R4449-2--3-.jpg</v>
          </cell>
        </row>
        <row r="15897">
          <cell r="B15897" t="str">
            <v>BBMPR4449-C</v>
          </cell>
          <cell r="C15897" t="str">
            <v>Turbina .42 T3 Master Power R4449 - com refluxo eixo 49,5mm rotor 44mm</v>
          </cell>
          <cell r="D15897">
            <v>5305</v>
          </cell>
          <cell r="E15897" t="str">
            <v>.58 Pulsativa SPA (BBMPR4449-C)</v>
          </cell>
          <cell r="F15897">
            <v>186845</v>
          </cell>
          <cell r="G15897" t="str">
            <v>R4449-2--4-</v>
          </cell>
          <cell r="H15897" t="str">
            <v>spaturbo.vteximg.com.br/arquivos/ids/186845/R4449-2--4-.jpg</v>
          </cell>
        </row>
        <row r="15898">
          <cell r="B15898" t="str">
            <v>BBMPR4449-C</v>
          </cell>
          <cell r="C15898" t="str">
            <v>Turbina .42 T3 Master Power R4449 - com refluxo eixo 49,5mm rotor 44mm</v>
          </cell>
          <cell r="D15898">
            <v>5305</v>
          </cell>
          <cell r="E15898" t="str">
            <v>.58 Pulsativa SPA (BBMPR4449-C)</v>
          </cell>
          <cell r="F15898">
            <v>187126</v>
          </cell>
          <cell r="G15898" t="str">
            <v>CBBXQS58D02--5-</v>
          </cell>
          <cell r="H15898" t="str">
            <v>spaturbo.vteximg.com.br/arquivos/ids/187126/CBBXQS58D02--5-.jpg</v>
          </cell>
        </row>
        <row r="15899">
          <cell r="B15899" t="str">
            <v>BBMPR4449-C</v>
          </cell>
          <cell r="C15899" t="str">
            <v>Turbina .42 T3 Master Power R4449 - com refluxo eixo 49,5mm rotor 44mm</v>
          </cell>
          <cell r="D15899">
            <v>5305</v>
          </cell>
          <cell r="E15899" t="str">
            <v>.58 Pulsativa SPA (BBMPR4449-C)</v>
          </cell>
          <cell r="F15899">
            <v>187127</v>
          </cell>
          <cell r="G15899" t="str">
            <v>CBBXQS58D04--2-</v>
          </cell>
          <cell r="H15899" t="str">
            <v>spaturbo.vteximg.com.br/arquivos/ids/187127/CBBXQS58D04--2-.jpg</v>
          </cell>
        </row>
        <row r="15900">
          <cell r="B15900" t="str">
            <v>BBMPR4449-D</v>
          </cell>
          <cell r="C15900" t="str">
            <v>Turbina .42 T3 Master Power R4449 - com refluxo eixo 49,5mm rotor 44mm</v>
          </cell>
          <cell r="D15900">
            <v>5306</v>
          </cell>
          <cell r="E15900" t="str">
            <v>.70 Pulsativa SPA (BBMPR4449-D)</v>
          </cell>
          <cell r="F15900">
            <v>186844</v>
          </cell>
          <cell r="G15900" t="str">
            <v>R4449-2--3-</v>
          </cell>
          <cell r="H15900" t="str">
            <v>spaturbo.vteximg.com.br/arquivos/ids/186844/R4449-2--3-.jpg</v>
          </cell>
        </row>
        <row r="15901">
          <cell r="B15901" t="str">
            <v>BBMPR4449-D</v>
          </cell>
          <cell r="C15901" t="str">
            <v>Turbina .42 T3 Master Power R4449 - com refluxo eixo 49,5mm rotor 44mm</v>
          </cell>
          <cell r="D15901">
            <v>5306</v>
          </cell>
          <cell r="E15901" t="str">
            <v>.70 Pulsativa SPA (BBMPR4449-D)</v>
          </cell>
          <cell r="F15901">
            <v>186845</v>
          </cell>
          <cell r="G15901" t="str">
            <v>R4449-2--4-</v>
          </cell>
          <cell r="H15901" t="str">
            <v>spaturbo.vteximg.com.br/arquivos/ids/186845/R4449-2--4-.jpg</v>
          </cell>
        </row>
        <row r="15902">
          <cell r="B15902" t="str">
            <v>BBMPR4449-D</v>
          </cell>
          <cell r="C15902" t="str">
            <v>Turbina .42 T3 Master Power R4449 - com refluxo eixo 49,5mm rotor 44mm</v>
          </cell>
          <cell r="D15902">
            <v>5306</v>
          </cell>
          <cell r="E15902" t="str">
            <v>.70 Pulsativa SPA (BBMPR4449-D)</v>
          </cell>
          <cell r="F15902">
            <v>187128</v>
          </cell>
          <cell r="G15902" t="str">
            <v>CBBXQS70D01</v>
          </cell>
          <cell r="H15902" t="str">
            <v>spaturbo.vteximg.com.br/arquivos/ids/187128/CBBXQS70D01.jpg</v>
          </cell>
        </row>
        <row r="15903">
          <cell r="B15903" t="str">
            <v>BBMPR4449-D</v>
          </cell>
          <cell r="C15903" t="str">
            <v>Turbina .42 T3 Master Power R4449 - com refluxo eixo 49,5mm rotor 44mm</v>
          </cell>
          <cell r="D15903">
            <v>5306</v>
          </cell>
          <cell r="E15903" t="str">
            <v>.70 Pulsativa SPA (BBMPR4449-D)</v>
          </cell>
          <cell r="F15903">
            <v>187129</v>
          </cell>
          <cell r="G15903" t="str">
            <v>CBBXQS70D01_-2-</v>
          </cell>
          <cell r="H15903" t="str">
            <v>spaturbo.vteximg.com.br/arquivos/ids/187129/CBBXQS70D01_-2-.jpg</v>
          </cell>
        </row>
        <row r="15904">
          <cell r="B15904" t="str">
            <v>BBMPR4449-E</v>
          </cell>
          <cell r="C15904" t="str">
            <v>Turbina .42 T3 Master Power R4449 - com refluxo eixo 49,5mm rotor 44mm</v>
          </cell>
          <cell r="D15904">
            <v>5307</v>
          </cell>
          <cell r="E15904" t="str">
            <v>.82 Pulsativa SPA (BBMPR4449-E)</v>
          </cell>
          <cell r="F15904">
            <v>186844</v>
          </cell>
          <cell r="G15904" t="str">
            <v>R4449-2--3-</v>
          </cell>
          <cell r="H15904" t="str">
            <v>spaturbo.vteximg.com.br/arquivos/ids/186844/R4449-2--3-.jpg</v>
          </cell>
        </row>
        <row r="15905">
          <cell r="B15905" t="str">
            <v>BBMPR4449-E</v>
          </cell>
          <cell r="C15905" t="str">
            <v>Turbina .42 T3 Master Power R4449 - com refluxo eixo 49,5mm rotor 44mm</v>
          </cell>
          <cell r="D15905">
            <v>5307</v>
          </cell>
          <cell r="E15905" t="str">
            <v>.82 Pulsativa SPA (BBMPR4449-E)</v>
          </cell>
          <cell r="F15905">
            <v>186845</v>
          </cell>
          <cell r="G15905" t="str">
            <v>R4449-2--4-</v>
          </cell>
          <cell r="H15905" t="str">
            <v>spaturbo.vteximg.com.br/arquivos/ids/186845/R4449-2--4-.jpg</v>
          </cell>
        </row>
        <row r="15906">
          <cell r="B15906" t="str">
            <v>BBMPR4449-E</v>
          </cell>
          <cell r="C15906" t="str">
            <v>Turbina .42 T3 Master Power R4449 - com refluxo eixo 49,5mm rotor 44mm</v>
          </cell>
          <cell r="D15906">
            <v>5307</v>
          </cell>
          <cell r="E15906" t="str">
            <v>.82 Pulsativa SPA (BBMPR4449-E)</v>
          </cell>
          <cell r="F15906">
            <v>187130</v>
          </cell>
          <cell r="G15906" t="str">
            <v>CBBXQS82B--2-</v>
          </cell>
          <cell r="H15906" t="str">
            <v>spaturbo.vteximg.com.br/arquivos/ids/187130/CBBXQS82B--2-.jpg</v>
          </cell>
        </row>
        <row r="15907">
          <cell r="B15907" t="str">
            <v>BBMPR4449-E</v>
          </cell>
          <cell r="C15907" t="str">
            <v>Turbina .42 T3 Master Power R4449 - com refluxo eixo 49,5mm rotor 44mm</v>
          </cell>
          <cell r="D15907">
            <v>5307</v>
          </cell>
          <cell r="E15907" t="str">
            <v>.82 Pulsativa SPA (BBMPR4449-E)</v>
          </cell>
          <cell r="F15907">
            <v>187131</v>
          </cell>
          <cell r="G15907" t="str">
            <v>CBBXQS82B--1-</v>
          </cell>
          <cell r="H15907" t="str">
            <v>spaturbo.vteximg.com.br/arquivos/ids/187131/CBBXQS82B--1-.jpg</v>
          </cell>
        </row>
        <row r="15908">
          <cell r="B15908" t="str">
            <v>BBMPR4449-E</v>
          </cell>
          <cell r="C15908" t="str">
            <v>Turbina .42 T3 Master Power R4449 - com refluxo eixo 49,5mm rotor 44mm</v>
          </cell>
          <cell r="D15908">
            <v>5307</v>
          </cell>
          <cell r="E15908" t="str">
            <v>.82 Pulsativa SPA (BBMPR4449-E)</v>
          </cell>
          <cell r="F15908">
            <v>187132</v>
          </cell>
          <cell r="G15908" t="str">
            <v>CBBXQS82B--3-</v>
          </cell>
          <cell r="H15908" t="str">
            <v>spaturbo.vteximg.com.br/arquivos/ids/187132/CBBXQS82B--3-.jpg</v>
          </cell>
        </row>
        <row r="15909">
          <cell r="B15909" t="str">
            <v>BBMPR4449-F</v>
          </cell>
          <cell r="C15909" t="str">
            <v>Turbina .42 T3 Master Power R4449 - com refluxo eixo 49,5mm rotor 44mm</v>
          </cell>
          <cell r="D15909">
            <v>5308</v>
          </cell>
          <cell r="E15909" t="str">
            <v>1.06 Pulsativa SPA (BBMPR4449-F)</v>
          </cell>
          <cell r="F15909">
            <v>186844</v>
          </cell>
          <cell r="G15909" t="str">
            <v>R4449-2--3-</v>
          </cell>
          <cell r="H15909" t="str">
            <v>spaturbo.vteximg.com.br/arquivos/ids/186844/R4449-2--3-.jpg</v>
          </cell>
        </row>
        <row r="15910">
          <cell r="B15910" t="str">
            <v>BBMPR4449-F</v>
          </cell>
          <cell r="C15910" t="str">
            <v>Turbina .42 T3 Master Power R4449 - com refluxo eixo 49,5mm rotor 44mm</v>
          </cell>
          <cell r="D15910">
            <v>5308</v>
          </cell>
          <cell r="E15910" t="str">
            <v>1.06 Pulsativa SPA (BBMPR4449-F)</v>
          </cell>
          <cell r="F15910">
            <v>186845</v>
          </cell>
          <cell r="G15910" t="str">
            <v>R4449-2--4-</v>
          </cell>
          <cell r="H15910" t="str">
            <v>spaturbo.vteximg.com.br/arquivos/ids/186845/R4449-2--4-.jpg</v>
          </cell>
        </row>
        <row r="15911">
          <cell r="B15911" t="str">
            <v>BBMPR4449-F</v>
          </cell>
          <cell r="C15911" t="str">
            <v>Turbina .42 T3 Master Power R4449 - com refluxo eixo 49,5mm rotor 44mm</v>
          </cell>
          <cell r="D15911">
            <v>5308</v>
          </cell>
          <cell r="E15911" t="str">
            <v>1.06 Pulsativa SPA (BBMPR4449-F)</v>
          </cell>
          <cell r="F15911">
            <v>187133</v>
          </cell>
          <cell r="G15911" t="str">
            <v>CBBXQS106D01--1-</v>
          </cell>
          <cell r="H15911" t="str">
            <v>spaturbo.vteximg.com.br/arquivos/ids/187133/CBBXQS106D01--1-.jpg</v>
          </cell>
        </row>
        <row r="15912">
          <cell r="B15912" t="str">
            <v>BBMPR4449-F</v>
          </cell>
          <cell r="C15912" t="str">
            <v>Turbina .42 T3 Master Power R4449 - com refluxo eixo 49,5mm rotor 44mm</v>
          </cell>
          <cell r="D15912">
            <v>5308</v>
          </cell>
          <cell r="E15912" t="str">
            <v>1.06 Pulsativa SPA (BBMPR4449-F)</v>
          </cell>
          <cell r="F15912">
            <v>187134</v>
          </cell>
          <cell r="G15912" t="str">
            <v>CBBXQS106D01--2-</v>
          </cell>
          <cell r="H15912" t="str">
            <v>spaturbo.vteximg.com.br/arquivos/ids/187134/CBBXQS106D01--2-.jpg</v>
          </cell>
        </row>
        <row r="15913">
          <cell r="B15913" t="str">
            <v>BBMPR4449-F</v>
          </cell>
          <cell r="C15913" t="str">
            <v>Turbina .42 T3 Master Power R4449 - com refluxo eixo 49,5mm rotor 44mm</v>
          </cell>
          <cell r="D15913">
            <v>5308</v>
          </cell>
          <cell r="E15913" t="str">
            <v>1.06 Pulsativa SPA (BBMPR4449-F)</v>
          </cell>
          <cell r="F15913">
            <v>187135</v>
          </cell>
          <cell r="G15913" t="str">
            <v>CBBXQS106D01--3-</v>
          </cell>
          <cell r="H15913" t="str">
            <v>spaturbo.vteximg.com.br/arquivos/ids/187135/CBBXQS106D01--3-.jpg</v>
          </cell>
        </row>
        <row r="15914">
          <cell r="B15914" t="str">
            <v>BBMPR474-A</v>
          </cell>
          <cell r="C15914" t="str">
            <v>Turbina .50 T3 Master Power R474 - com refluxo eixo 49,5mm rotor 47mm</v>
          </cell>
          <cell r="D15914">
            <v>5309</v>
          </cell>
          <cell r="E15914" t="str">
            <v>A/R .48 Pulsativa SPA (BBMPR474-A)</v>
          </cell>
          <cell r="F15914">
            <v>186850</v>
          </cell>
          <cell r="G15914" t="str">
            <v>R474-2-R474-3--2-</v>
          </cell>
          <cell r="H15914" t="str">
            <v>spaturbo.vteximg.com.br/arquivos/ids/186850/R474-2-R474-3--2-.jpg</v>
          </cell>
        </row>
        <row r="15915">
          <cell r="B15915" t="str">
            <v>BBMPR474-A</v>
          </cell>
          <cell r="C15915" t="str">
            <v>Turbina .50 T3 Master Power R474 - com refluxo eixo 49,5mm rotor 47mm</v>
          </cell>
          <cell r="D15915">
            <v>5309</v>
          </cell>
          <cell r="E15915" t="str">
            <v>A/R .48 Pulsativa SPA (BBMPR474-A)</v>
          </cell>
          <cell r="F15915">
            <v>186851</v>
          </cell>
          <cell r="G15915" t="str">
            <v>R474-2-R474-3--1-</v>
          </cell>
          <cell r="H15915" t="str">
            <v>spaturbo.vteximg.com.br/arquivos/ids/186851/R474-2-R474-3--1-.jpg</v>
          </cell>
        </row>
        <row r="15916">
          <cell r="B15916" t="str">
            <v>BBMPR474-A</v>
          </cell>
          <cell r="C15916" t="str">
            <v>Turbina .50 T3 Master Power R474 - com refluxo eixo 49,5mm rotor 47mm</v>
          </cell>
          <cell r="D15916">
            <v>5309</v>
          </cell>
          <cell r="E15916" t="str">
            <v>A/R .48 Pulsativa SPA (BBMPR474-A)</v>
          </cell>
          <cell r="F15916">
            <v>187140</v>
          </cell>
          <cell r="G15916" t="str">
            <v>CBBXQS48D02--1-</v>
          </cell>
          <cell r="H15916" t="str">
            <v>spaturbo.vteximg.com.br/arquivos/ids/187140/CBBXQS48D02--1-.jpg</v>
          </cell>
        </row>
        <row r="15917">
          <cell r="B15917" t="str">
            <v>BBMPR474-A</v>
          </cell>
          <cell r="C15917" t="str">
            <v>Turbina .50 T3 Master Power R474 - com refluxo eixo 49,5mm rotor 47mm</v>
          </cell>
          <cell r="D15917">
            <v>5309</v>
          </cell>
          <cell r="E15917" t="str">
            <v>A/R .48 Pulsativa SPA (BBMPR474-A)</v>
          </cell>
          <cell r="F15917">
            <v>187141</v>
          </cell>
          <cell r="G15917" t="str">
            <v>CBBXQS48D02--2-</v>
          </cell>
          <cell r="H15917" t="str">
            <v>spaturbo.vteximg.com.br/arquivos/ids/187141/CBBXQS48D02--2-.jpg</v>
          </cell>
        </row>
        <row r="15918">
          <cell r="B15918" t="str">
            <v>BBMPR474-B</v>
          </cell>
          <cell r="C15918" t="str">
            <v>Turbina .50 T3 Master Power R474 - com refluxo eixo 49,5mm rotor 47mm</v>
          </cell>
          <cell r="D15918">
            <v>5310</v>
          </cell>
          <cell r="E15918" t="str">
            <v>A/R .58 Pulsativa SPA (BBMPR474-B)</v>
          </cell>
          <cell r="F15918">
            <v>186850</v>
          </cell>
          <cell r="G15918" t="str">
            <v>R474-2-R474-3--2-</v>
          </cell>
          <cell r="H15918" t="str">
            <v>spaturbo.vteximg.com.br/arquivos/ids/186850/R474-2-R474-3--2-.jpg</v>
          </cell>
        </row>
        <row r="15919">
          <cell r="B15919" t="str">
            <v>BBMPR474-B</v>
          </cell>
          <cell r="C15919" t="str">
            <v>Turbina .50 T3 Master Power R474 - com refluxo eixo 49,5mm rotor 47mm</v>
          </cell>
          <cell r="D15919">
            <v>5310</v>
          </cell>
          <cell r="E15919" t="str">
            <v>A/R .58 Pulsativa SPA (BBMPR474-B)</v>
          </cell>
          <cell r="F15919">
            <v>186851</v>
          </cell>
          <cell r="G15919" t="str">
            <v>R474-2-R474-3--1-</v>
          </cell>
          <cell r="H15919" t="str">
            <v>spaturbo.vteximg.com.br/arquivos/ids/186851/R474-2-R474-3--1-.jpg</v>
          </cell>
        </row>
        <row r="15920">
          <cell r="B15920" t="str">
            <v>BBMPR474-B</v>
          </cell>
          <cell r="C15920" t="str">
            <v>Turbina .50 T3 Master Power R474 - com refluxo eixo 49,5mm rotor 47mm</v>
          </cell>
          <cell r="D15920">
            <v>5310</v>
          </cell>
          <cell r="E15920" t="str">
            <v>A/R .58 Pulsativa SPA (BBMPR474-B)</v>
          </cell>
          <cell r="F15920">
            <v>187142</v>
          </cell>
          <cell r="G15920" t="str">
            <v>CBBXQS58D04--2-</v>
          </cell>
          <cell r="H15920" t="str">
            <v>spaturbo.vteximg.com.br/arquivos/ids/187142/CBBXQS58D04--2-.jpg</v>
          </cell>
        </row>
        <row r="15921">
          <cell r="B15921" t="str">
            <v>BBMPR474-B</v>
          </cell>
          <cell r="C15921" t="str">
            <v>Turbina .50 T3 Master Power R474 - com refluxo eixo 49,5mm rotor 47mm</v>
          </cell>
          <cell r="D15921">
            <v>5310</v>
          </cell>
          <cell r="E15921" t="str">
            <v>A/R .58 Pulsativa SPA (BBMPR474-B)</v>
          </cell>
          <cell r="F15921">
            <v>187143</v>
          </cell>
          <cell r="G15921" t="str">
            <v>CBBXQS58D02--5-</v>
          </cell>
          <cell r="H15921" t="str">
            <v>spaturbo.vteximg.com.br/arquivos/ids/187143/CBBXQS58D02--5-.jpg</v>
          </cell>
        </row>
        <row r="15922">
          <cell r="B15922" t="str">
            <v>BBMPR474-C</v>
          </cell>
          <cell r="C15922" t="str">
            <v>Turbina .50 T3 Master Power R474 - com refluxo eixo 49,5mm rotor 47mm</v>
          </cell>
          <cell r="D15922">
            <v>5311</v>
          </cell>
          <cell r="E15922" t="str">
            <v>A/R .70 Pulsativa SPA (BBMPR474-C)</v>
          </cell>
          <cell r="F15922">
            <v>186850</v>
          </cell>
          <cell r="G15922" t="str">
            <v>R474-2-R474-3--2-</v>
          </cell>
          <cell r="H15922" t="str">
            <v>spaturbo.vteximg.com.br/arquivos/ids/186850/R474-2-R474-3--2-.jpg</v>
          </cell>
        </row>
        <row r="15923">
          <cell r="B15923" t="str">
            <v>BBMPR474-C</v>
          </cell>
          <cell r="C15923" t="str">
            <v>Turbina .50 T3 Master Power R474 - com refluxo eixo 49,5mm rotor 47mm</v>
          </cell>
          <cell r="D15923">
            <v>5311</v>
          </cell>
          <cell r="E15923" t="str">
            <v>A/R .70 Pulsativa SPA (BBMPR474-C)</v>
          </cell>
          <cell r="F15923">
            <v>186851</v>
          </cell>
          <cell r="G15923" t="str">
            <v>R474-2-R474-3--1-</v>
          </cell>
          <cell r="H15923" t="str">
            <v>spaturbo.vteximg.com.br/arquivos/ids/186851/R474-2-R474-3--1-.jpg</v>
          </cell>
        </row>
        <row r="15924">
          <cell r="B15924" t="str">
            <v>BBMPR474-C</v>
          </cell>
          <cell r="C15924" t="str">
            <v>Turbina .50 T3 Master Power R474 - com refluxo eixo 49,5mm rotor 47mm</v>
          </cell>
          <cell r="D15924">
            <v>5311</v>
          </cell>
          <cell r="E15924" t="str">
            <v>A/R .70 Pulsativa SPA (BBMPR474-C)</v>
          </cell>
          <cell r="F15924">
            <v>187144</v>
          </cell>
          <cell r="G15924" t="str">
            <v>CBBXQS70D01</v>
          </cell>
          <cell r="H15924" t="str">
            <v>spaturbo.vteximg.com.br/arquivos/ids/187144/CBBXQS70D01.jpg</v>
          </cell>
        </row>
        <row r="15925">
          <cell r="B15925" t="str">
            <v>BBMPR474-C</v>
          </cell>
          <cell r="C15925" t="str">
            <v>Turbina .50 T3 Master Power R474 - com refluxo eixo 49,5mm rotor 47mm</v>
          </cell>
          <cell r="D15925">
            <v>5311</v>
          </cell>
          <cell r="E15925" t="str">
            <v>A/R .70 Pulsativa SPA (BBMPR474-C)</v>
          </cell>
          <cell r="F15925">
            <v>187145</v>
          </cell>
          <cell r="G15925" t="str">
            <v>CBBXQS70D01_-2-</v>
          </cell>
          <cell r="H15925" t="str">
            <v>spaturbo.vteximg.com.br/arquivos/ids/187145/CBBXQS70D01_-2-.jpg</v>
          </cell>
        </row>
        <row r="15926">
          <cell r="B15926" t="str">
            <v>BBMPR474-D</v>
          </cell>
          <cell r="C15926" t="str">
            <v>Turbina .50 T3 Master Power R474 - com refluxo eixo 49,5mm rotor 47mm</v>
          </cell>
          <cell r="D15926">
            <v>5312</v>
          </cell>
          <cell r="E15926" t="str">
            <v>A/R .82 Pulsativa SPA (BBMPR474-D)</v>
          </cell>
          <cell r="F15926">
            <v>186850</v>
          </cell>
          <cell r="G15926" t="str">
            <v>R474-2-R474-3--2-</v>
          </cell>
          <cell r="H15926" t="str">
            <v>spaturbo.vteximg.com.br/arquivos/ids/186850/R474-2-R474-3--2-.jpg</v>
          </cell>
        </row>
        <row r="15927">
          <cell r="B15927" t="str">
            <v>BBMPR474-D</v>
          </cell>
          <cell r="C15927" t="str">
            <v>Turbina .50 T3 Master Power R474 - com refluxo eixo 49,5mm rotor 47mm</v>
          </cell>
          <cell r="D15927">
            <v>5312</v>
          </cell>
          <cell r="E15927" t="str">
            <v>A/R .82 Pulsativa SPA (BBMPR474-D)</v>
          </cell>
          <cell r="F15927">
            <v>186851</v>
          </cell>
          <cell r="G15927" t="str">
            <v>R474-2-R474-3--1-</v>
          </cell>
          <cell r="H15927" t="str">
            <v>spaturbo.vteximg.com.br/arquivos/ids/186851/R474-2-R474-3--1-.jpg</v>
          </cell>
        </row>
        <row r="15928">
          <cell r="B15928" t="str">
            <v>BBMPR474-D</v>
          </cell>
          <cell r="C15928" t="str">
            <v>Turbina .50 T3 Master Power R474 - com refluxo eixo 49,5mm rotor 47mm</v>
          </cell>
          <cell r="D15928">
            <v>5312</v>
          </cell>
          <cell r="E15928" t="str">
            <v>A/R .82 Pulsativa SPA (BBMPR474-D)</v>
          </cell>
          <cell r="F15928">
            <v>187146</v>
          </cell>
          <cell r="G15928" t="str">
            <v>CBBXQS82B--2-</v>
          </cell>
          <cell r="H15928" t="str">
            <v>spaturbo.vteximg.com.br/arquivos/ids/187146/CBBXQS82B--2-.jpg</v>
          </cell>
        </row>
        <row r="15929">
          <cell r="B15929" t="str">
            <v>BBMPR474-D</v>
          </cell>
          <cell r="C15929" t="str">
            <v>Turbina .50 T3 Master Power R474 - com refluxo eixo 49,5mm rotor 47mm</v>
          </cell>
          <cell r="D15929">
            <v>5312</v>
          </cell>
          <cell r="E15929" t="str">
            <v>A/R .82 Pulsativa SPA (BBMPR474-D)</v>
          </cell>
          <cell r="F15929">
            <v>187147</v>
          </cell>
          <cell r="G15929" t="str">
            <v>CBBXQS82B--3-</v>
          </cell>
          <cell r="H15929" t="str">
            <v>spaturbo.vteximg.com.br/arquivos/ids/187147/CBBXQS82B--3-.jpg</v>
          </cell>
        </row>
        <row r="15930">
          <cell r="B15930" t="str">
            <v>BBMPR474-D</v>
          </cell>
          <cell r="C15930" t="str">
            <v>Turbina .50 T3 Master Power R474 - com refluxo eixo 49,5mm rotor 47mm</v>
          </cell>
          <cell r="D15930">
            <v>5312</v>
          </cell>
          <cell r="E15930" t="str">
            <v>A/R .82 Pulsativa SPA (BBMPR474-D)</v>
          </cell>
          <cell r="F15930">
            <v>187148</v>
          </cell>
          <cell r="G15930" t="str">
            <v>CBBXQS82B--1-</v>
          </cell>
          <cell r="H15930" t="str">
            <v>spaturbo.vteximg.com.br/arquivos/ids/187148/CBBXQS82B--1-.jpg</v>
          </cell>
        </row>
        <row r="15931">
          <cell r="B15931" t="str">
            <v>BBMPR474-E</v>
          </cell>
          <cell r="C15931" t="str">
            <v>Turbina .50 T3 Master Power R474 - com refluxo eixo 49,5mm rotor 47mm</v>
          </cell>
          <cell r="D15931">
            <v>5313</v>
          </cell>
          <cell r="E15931" t="str">
            <v>A/R 1.06 Pulsativa SPA (BBMPR474-E)</v>
          </cell>
          <cell r="F15931">
            <v>186850</v>
          </cell>
          <cell r="G15931" t="str">
            <v>R474-2-R474-3--2-</v>
          </cell>
          <cell r="H15931" t="str">
            <v>spaturbo.vteximg.com.br/arquivos/ids/186850/R474-2-R474-3--2-.jpg</v>
          </cell>
        </row>
        <row r="15932">
          <cell r="B15932" t="str">
            <v>BBMPR474-E</v>
          </cell>
          <cell r="C15932" t="str">
            <v>Turbina .50 T3 Master Power R474 - com refluxo eixo 49,5mm rotor 47mm</v>
          </cell>
          <cell r="D15932">
            <v>5313</v>
          </cell>
          <cell r="E15932" t="str">
            <v>A/R 1.06 Pulsativa SPA (BBMPR474-E)</v>
          </cell>
          <cell r="F15932">
            <v>186851</v>
          </cell>
          <cell r="G15932" t="str">
            <v>R474-2-R474-3--1-</v>
          </cell>
          <cell r="H15932" t="str">
            <v>spaturbo.vteximg.com.br/arquivos/ids/186851/R474-2-R474-3--1-.jpg</v>
          </cell>
        </row>
        <row r="15933">
          <cell r="B15933" t="str">
            <v>BBMPR474-E</v>
          </cell>
          <cell r="C15933" t="str">
            <v>Turbina .50 T3 Master Power R474 - com refluxo eixo 49,5mm rotor 47mm</v>
          </cell>
          <cell r="D15933">
            <v>5313</v>
          </cell>
          <cell r="E15933" t="str">
            <v>A/R 1.06 Pulsativa SPA (BBMPR474-E)</v>
          </cell>
          <cell r="F15933">
            <v>187149</v>
          </cell>
          <cell r="G15933" t="str">
            <v>CBBXQS106D01--1-</v>
          </cell>
          <cell r="H15933" t="str">
            <v>spaturbo.vteximg.com.br/arquivos/ids/187149/CBBXQS106D01--1-.jpg</v>
          </cell>
        </row>
        <row r="15934">
          <cell r="B15934" t="str">
            <v>BBMPR474-E</v>
          </cell>
          <cell r="C15934" t="str">
            <v>Turbina .50 T3 Master Power R474 - com refluxo eixo 49,5mm rotor 47mm</v>
          </cell>
          <cell r="D15934">
            <v>5313</v>
          </cell>
          <cell r="E15934" t="str">
            <v>A/R 1.06 Pulsativa SPA (BBMPR474-E)</v>
          </cell>
          <cell r="F15934">
            <v>187150</v>
          </cell>
          <cell r="G15934" t="str">
            <v>CBBXQS106D01--2-</v>
          </cell>
          <cell r="H15934" t="str">
            <v>spaturbo.vteximg.com.br/arquivos/ids/187150/CBBXQS106D01--2-.jpg</v>
          </cell>
        </row>
        <row r="15935">
          <cell r="B15935" t="str">
            <v>BBMPR474-E</v>
          </cell>
          <cell r="C15935" t="str">
            <v>Turbina .50 T3 Master Power R474 - com refluxo eixo 49,5mm rotor 47mm</v>
          </cell>
          <cell r="D15935">
            <v>5313</v>
          </cell>
          <cell r="E15935" t="str">
            <v>A/R 1.06 Pulsativa SPA (BBMPR474-E)</v>
          </cell>
          <cell r="F15935">
            <v>187151</v>
          </cell>
          <cell r="G15935" t="str">
            <v>CBBXQS106D01--3-</v>
          </cell>
          <cell r="H15935" t="str">
            <v>spaturbo.vteximg.com.br/arquivos/ids/187151/CBBXQS106D01--3-.jpg</v>
          </cell>
        </row>
        <row r="15936">
          <cell r="B15936" t="str">
            <v>CMBKT201384033</v>
          </cell>
          <cell r="C15936" t="str">
            <v>Kit turbo VW Fusca dupla carburação + Turbina Master Power .48 T25</v>
          </cell>
          <cell r="D15936">
            <v>5314</v>
          </cell>
          <cell r="E15936" t="str">
            <v>Pressurização em Alumínio (CMBKT201384033)</v>
          </cell>
          <cell r="F15936">
            <v>206537</v>
          </cell>
          <cell r="G15936" t="str">
            <v>KTW15ALT201-BBMPR384-1</v>
          </cell>
          <cell r="H15936" t="str">
            <v>spaturbo.vteximg.com.br/arquivos/ids/206537/KTW15ALT201-BBMPR384-1.jpg</v>
          </cell>
        </row>
        <row r="15937">
          <cell r="B15937" t="str">
            <v>CMBKT201384033</v>
          </cell>
          <cell r="C15937" t="str">
            <v>Kit turbo VW Fusca dupla carburação + Turbina Master Power .48 T25</v>
          </cell>
          <cell r="D15937">
            <v>5314</v>
          </cell>
          <cell r="E15937" t="str">
            <v>Pressurização em Alumínio (CMBKT201384033)</v>
          </cell>
          <cell r="F15937">
            <v>206538</v>
          </cell>
          <cell r="G15937" t="str">
            <v>BBMPR384-1-R384-3--2-</v>
          </cell>
          <cell r="H15937" t="str">
            <v>spaturbo.vteximg.com.br/arquivos/ids/206538/BBMPR384-1-R384-3--2-.jpg</v>
          </cell>
        </row>
        <row r="15938">
          <cell r="B15938" t="str">
            <v>CMBKT201384033</v>
          </cell>
          <cell r="C15938" t="str">
            <v>Kit turbo VW Fusca dupla carburação + Turbina Master Power .48 T25</v>
          </cell>
          <cell r="D15938">
            <v>5314</v>
          </cell>
          <cell r="E15938" t="str">
            <v>Pressurização em Alumínio (CMBKT201384033)</v>
          </cell>
          <cell r="F15938">
            <v>206540</v>
          </cell>
          <cell r="G15938" t="str">
            <v>BBMPR384-3--2-</v>
          </cell>
          <cell r="H15938" t="str">
            <v>spaturbo.vteximg.com.br/arquivos/ids/206540/BBMPR384-3--2-.jpg</v>
          </cell>
        </row>
        <row r="15939">
          <cell r="B15939" t="str">
            <v>CMBKT201384033</v>
          </cell>
          <cell r="C15939" t="str">
            <v>Kit turbo VW Fusca dupla carburação + Turbina Master Power .48 T25</v>
          </cell>
          <cell r="D15939">
            <v>5314</v>
          </cell>
          <cell r="E15939" t="str">
            <v>Pressurização em Alumínio (CMBKT201384033)</v>
          </cell>
          <cell r="F15939">
            <v>206541</v>
          </cell>
          <cell r="G15939" t="str">
            <v>BBMPR384-1</v>
          </cell>
          <cell r="H15939" t="str">
            <v>spaturbo.vteximg.com.br/arquivos/ids/206541/BBMPR384-1.jpg</v>
          </cell>
        </row>
        <row r="15940">
          <cell r="B15940" t="str">
            <v>CMBKT201384034</v>
          </cell>
          <cell r="C15940" t="str">
            <v>Kit turbo VW Fusca dupla carburação + Turbina Master Power .48 T25</v>
          </cell>
          <cell r="D15940">
            <v>5315</v>
          </cell>
          <cell r="E15940" t="str">
            <v>Pressurização em Aço (CMBKT201384034)</v>
          </cell>
          <cell r="F15940">
            <v>206542</v>
          </cell>
          <cell r="G15940" t="str">
            <v>KTW15T201-BBMPR384-1</v>
          </cell>
          <cell r="H15940" t="str">
            <v>spaturbo.vteximg.com.br/arquivos/ids/206542/KTW15T201-BBMPR384-1.jpg</v>
          </cell>
        </row>
        <row r="15941">
          <cell r="B15941" t="str">
            <v>CMBKT201384034</v>
          </cell>
          <cell r="C15941" t="str">
            <v>Kit turbo VW Fusca dupla carburação + Turbina Master Power .48 T25</v>
          </cell>
          <cell r="D15941">
            <v>5315</v>
          </cell>
          <cell r="E15941" t="str">
            <v>Pressurização em Aço (CMBKT201384034)</v>
          </cell>
          <cell r="F15941">
            <v>206543</v>
          </cell>
          <cell r="G15941" t="str">
            <v>BBMPR384-1-R384-3--2-</v>
          </cell>
          <cell r="H15941" t="str">
            <v>spaturbo.vteximg.com.br/arquivos/ids/206543/BBMPR384-1-R384-3--2-.jpg</v>
          </cell>
        </row>
        <row r="15942">
          <cell r="B15942" t="str">
            <v>CMBKT201384034</v>
          </cell>
          <cell r="C15942" t="str">
            <v>Kit turbo VW Fusca dupla carburação + Turbina Master Power .48 T25</v>
          </cell>
          <cell r="D15942">
            <v>5315</v>
          </cell>
          <cell r="E15942" t="str">
            <v>Pressurização em Aço (CMBKT201384034)</v>
          </cell>
          <cell r="F15942">
            <v>206544</v>
          </cell>
          <cell r="G15942" t="str">
            <v>BBMPR384-3--2-</v>
          </cell>
          <cell r="H15942" t="str">
            <v>spaturbo.vteximg.com.br/arquivos/ids/206544/BBMPR384-3--2-.jpg</v>
          </cell>
        </row>
        <row r="15943">
          <cell r="B15943" t="str">
            <v>CMBKT201384034</v>
          </cell>
          <cell r="C15943" t="str">
            <v>Kit turbo VW Fusca dupla carburação + Turbina Master Power .48 T25</v>
          </cell>
          <cell r="D15943">
            <v>5315</v>
          </cell>
          <cell r="E15943" t="str">
            <v>Pressurização em Aço (CMBKT201384034)</v>
          </cell>
          <cell r="F15943">
            <v>206545</v>
          </cell>
          <cell r="G15943" t="str">
            <v>BBMPR384-1</v>
          </cell>
          <cell r="H15943" t="str">
            <v>spaturbo.vteximg.com.br/arquivos/ids/206545/BBMPR384-1.jpg</v>
          </cell>
        </row>
        <row r="15944">
          <cell r="B15944" t="str">
            <v>KTW10T201-BBMPR384-3</v>
          </cell>
          <cell r="C15944" t="str">
            <v>Kit Turbo VW 1.6 8V EA 111 Gol G3 e G4 + Turbina Master Power .48 T25</v>
          </cell>
          <cell r="D15944">
            <v>5316</v>
          </cell>
          <cell r="E15944" t="str">
            <v>(KTW10T201-BBMPR384-3)</v>
          </cell>
          <cell r="F15944">
            <v>213278</v>
          </cell>
          <cell r="G15944" t="str">
            <v>CMBKT201384027</v>
          </cell>
          <cell r="H15944" t="str">
            <v>spaturbo.vteximg.com.br/arquivos/ids/213278/CMBKT201384027.jpg</v>
          </cell>
        </row>
        <row r="15945">
          <cell r="B15945" t="str">
            <v>CMBKT2T2384024</v>
          </cell>
          <cell r="C15945" t="str">
            <v>Kit Turbo Peugeot 206 / 207 PSA TU 8S 1.4 1.6 8V escape a frente + Turbina .48 R384</v>
          </cell>
          <cell r="D15945">
            <v>5317</v>
          </cell>
          <cell r="E15945" t="str">
            <v>(CMBKT2T2384024)</v>
          </cell>
          <cell r="F15945">
            <v>213340</v>
          </cell>
          <cell r="G15945" t="str">
            <v>CMBKT2T2384024</v>
          </cell>
          <cell r="H15945" t="str">
            <v>spaturbo.vteximg.com.br/arquivos/ids/213340/CMBKT2T2384024.jpg</v>
          </cell>
        </row>
        <row r="15946">
          <cell r="B15946" t="str">
            <v>CMBKT2AL384017</v>
          </cell>
          <cell r="C15946" t="str">
            <v>Kit turbo Corsa 1.4 8V multiponto - T2 + Turbina Master Power .48 T25</v>
          </cell>
          <cell r="D15946">
            <v>5318</v>
          </cell>
          <cell r="E15946" t="str">
            <v>P/ Coletor em Alumínio (CMBKT2AL384017)</v>
          </cell>
          <cell r="F15946">
            <v>211735</v>
          </cell>
          <cell r="G15946" t="str">
            <v>KTOP13T2AL-BBMPR384-3</v>
          </cell>
          <cell r="H15946" t="str">
            <v>spaturbo.vteximg.com.br/arquivos/ids/211735/KTOP13T2AL-BBMPR384-3.jpg</v>
          </cell>
        </row>
        <row r="15947">
          <cell r="B15947" t="str">
            <v>CMBKT2AL384017</v>
          </cell>
          <cell r="C15947" t="str">
            <v>Kit turbo Corsa 1.4 8V multiponto - T2 + Turbina Master Power .48 T25</v>
          </cell>
          <cell r="D15947">
            <v>5318</v>
          </cell>
          <cell r="E15947" t="str">
            <v>P/ Coletor em Alumínio (CMBKT2AL384017)</v>
          </cell>
          <cell r="F15947">
            <v>211736</v>
          </cell>
          <cell r="G15947" t="str">
            <v>BBMPR384-1-R384-3--2-</v>
          </cell>
          <cell r="H15947" t="str">
            <v>spaturbo.vteximg.com.br/arquivos/ids/211736/BBMPR384-1-R384-3--2-.jpg</v>
          </cell>
        </row>
        <row r="15948">
          <cell r="B15948" t="str">
            <v>CMBKT2AL384017</v>
          </cell>
          <cell r="C15948" t="str">
            <v>Kit turbo Corsa 1.4 8V multiponto - T2 + Turbina Master Power .48 T25</v>
          </cell>
          <cell r="D15948">
            <v>5318</v>
          </cell>
          <cell r="E15948" t="str">
            <v>P/ Coletor em Alumínio (CMBKT2AL384017)</v>
          </cell>
          <cell r="F15948">
            <v>211737</v>
          </cell>
          <cell r="G15948" t="str">
            <v>BBMPR384-3--2-</v>
          </cell>
          <cell r="H15948" t="str">
            <v>spaturbo.vteximg.com.br/arquivos/ids/211737/BBMPR384-3--2-.jpg</v>
          </cell>
        </row>
        <row r="15949">
          <cell r="B15949" t="str">
            <v>CMBKT2AL384017</v>
          </cell>
          <cell r="C15949" t="str">
            <v>Kit turbo Corsa 1.4 8V multiponto - T2 + Turbina Master Power .48 T25</v>
          </cell>
          <cell r="D15949">
            <v>5318</v>
          </cell>
          <cell r="E15949" t="str">
            <v>P/ Coletor em Alumínio (CMBKT2AL384017)</v>
          </cell>
          <cell r="F15949">
            <v>211738</v>
          </cell>
          <cell r="G15949" t="str">
            <v>BBMPR384-3--1-</v>
          </cell>
          <cell r="H15949" t="str">
            <v>spaturbo.vteximg.com.br/arquivos/ids/211738/BBMPR384-3--1-.jpg</v>
          </cell>
        </row>
        <row r="15950">
          <cell r="B15950" t="str">
            <v>CMBKT2PL384019</v>
          </cell>
          <cell r="C15950" t="str">
            <v>Kit turbo Corsa 1.4 8V multiponto - T2 + Turbina Master Power .48 T25</v>
          </cell>
          <cell r="D15950">
            <v>5319</v>
          </cell>
          <cell r="E15950" t="str">
            <v>P/ Coletor em Plástico (CMBKT2PL384019)</v>
          </cell>
          <cell r="F15950">
            <v>213808</v>
          </cell>
          <cell r="G15950" t="str">
            <v>AnyConv.com__KTOP13T2AL-BBMPR384-3</v>
          </cell>
          <cell r="H15950" t="str">
            <v>spaturbo.vteximg.com.br/arquivos/ids/213808/AnyConv.com__KTOP13T2AL-BBMPR384-3.jpg</v>
          </cell>
        </row>
        <row r="15951">
          <cell r="B15951" t="str">
            <v>CMBKT2PL384019</v>
          </cell>
          <cell r="C15951" t="str">
            <v>Kit turbo Corsa 1.4 8V multiponto - T2 + Turbina Master Power .48 T25</v>
          </cell>
          <cell r="D15951">
            <v>5319</v>
          </cell>
          <cell r="E15951" t="str">
            <v>P/ Coletor em Plástico (CMBKT2PL384019)</v>
          </cell>
          <cell r="F15951">
            <v>213809</v>
          </cell>
          <cell r="G15951" t="str">
            <v>AnyConv.com__BBMPR384-1-R384-3--2-</v>
          </cell>
          <cell r="H15951" t="str">
            <v>spaturbo.vteximg.com.br/arquivos/ids/213809/AnyConv.com__BBMPR384-1-R384-3--2-.jpg</v>
          </cell>
        </row>
        <row r="15952">
          <cell r="B15952" t="str">
            <v>CMBKT2PL384019</v>
          </cell>
          <cell r="C15952" t="str">
            <v>Kit turbo Corsa 1.4 8V multiponto - T2 + Turbina Master Power .48 T25</v>
          </cell>
          <cell r="D15952">
            <v>5319</v>
          </cell>
          <cell r="E15952" t="str">
            <v>P/ Coletor em Plástico (CMBKT2PL384019)</v>
          </cell>
          <cell r="F15952">
            <v>213810</v>
          </cell>
          <cell r="G15952" t="str">
            <v>AnyConv.com__BBMPR384-3--2-</v>
          </cell>
          <cell r="H15952" t="str">
            <v>spaturbo.vteximg.com.br/arquivos/ids/213810/AnyConv.com__BBMPR384-3--2-.jpg</v>
          </cell>
        </row>
        <row r="15953">
          <cell r="B15953" t="str">
            <v>CMBKT2PL384019</v>
          </cell>
          <cell r="C15953" t="str">
            <v>Kit turbo Corsa 1.4 8V multiponto - T2 + Turbina Master Power .48 T25</v>
          </cell>
          <cell r="D15953">
            <v>5319</v>
          </cell>
          <cell r="E15953" t="str">
            <v>P/ Coletor em Plástico (CMBKT2PL384019)</v>
          </cell>
          <cell r="F15953">
            <v>213811</v>
          </cell>
          <cell r="G15953" t="str">
            <v>AnyConv.com__BBMPR384-3--1-</v>
          </cell>
          <cell r="H15953" t="str">
            <v>spaturbo.vteximg.com.br/arquivos/ids/213811/AnyConv.com__BBMPR384-3--1-.jpg</v>
          </cell>
        </row>
        <row r="15954">
          <cell r="B15954" t="str">
            <v>CMBTM0T2384060</v>
          </cell>
          <cell r="C15954" t="str">
            <v>Coletor de escape para turbo VW Fusca + Turbina Master Power .48 T25 R384</v>
          </cell>
          <cell r="D15954">
            <v>5320</v>
          </cell>
          <cell r="E15954" t="str">
            <v>Coletor de escape para turbo VW Fusca + Turbina Master Power .48 T25 R384</v>
          </cell>
          <cell r="F15954">
            <v>187200</v>
          </cell>
          <cell r="G15954" t="str">
            <v>TMW15T2-BBMPR384-1</v>
          </cell>
          <cell r="H15954" t="str">
            <v>spaturbo.vteximg.com.br/arquivos/ids/187200/TMW15T2-BBMPR384-1.jpg</v>
          </cell>
        </row>
        <row r="15955">
          <cell r="B15955" t="str">
            <v>CMBTM0T2384060</v>
          </cell>
          <cell r="C15955" t="str">
            <v>Coletor de escape para turbo VW Fusca + Turbina Master Power .48 T25 R384</v>
          </cell>
          <cell r="D15955">
            <v>5320</v>
          </cell>
          <cell r="E15955" t="str">
            <v>Coletor de escape para turbo VW Fusca + Turbina Master Power .48 T25 R384</v>
          </cell>
          <cell r="F15955">
            <v>187201</v>
          </cell>
          <cell r="G15955" t="str">
            <v>R384-1-R384-3--2-</v>
          </cell>
          <cell r="H15955" t="str">
            <v>spaturbo.vteximg.com.br/arquivos/ids/187201/R384-1-R384-3--2-.jpg</v>
          </cell>
        </row>
        <row r="15956">
          <cell r="B15956" t="str">
            <v>CMBTM0T2384060</v>
          </cell>
          <cell r="C15956" t="str">
            <v>Coletor de escape para turbo VW Fusca + Turbina Master Power .48 T25 R384</v>
          </cell>
          <cell r="D15956">
            <v>5320</v>
          </cell>
          <cell r="E15956" t="str">
            <v>Coletor de escape para turbo VW Fusca + Turbina Master Power .48 T25 R384</v>
          </cell>
          <cell r="F15956">
            <v>187202</v>
          </cell>
          <cell r="G15956" t="str">
            <v>R384-1-R384-3</v>
          </cell>
          <cell r="H15956" t="str">
            <v>spaturbo.vteximg.com.br/arquivos/ids/187202/R384-1-R384-3.jpg</v>
          </cell>
        </row>
        <row r="15957">
          <cell r="B15957" t="str">
            <v>CMBTM0T2384060</v>
          </cell>
          <cell r="C15957" t="str">
            <v>Coletor de escape para turbo VW Fusca + Turbina Master Power .48 T25 R384</v>
          </cell>
          <cell r="D15957">
            <v>5320</v>
          </cell>
          <cell r="E15957" t="str">
            <v>Coletor de escape para turbo VW Fusca + Turbina Master Power .48 T25 R384</v>
          </cell>
          <cell r="F15957">
            <v>187203</v>
          </cell>
          <cell r="G15957" t="str">
            <v>R384-1--2-</v>
          </cell>
          <cell r="H15957" t="str">
            <v>spaturbo.vteximg.com.br/arquivos/ids/187203/R384-1--2-.jpg</v>
          </cell>
        </row>
        <row r="15958">
          <cell r="B15958" t="str">
            <v>CMBTM0T2384060</v>
          </cell>
          <cell r="C15958" t="str">
            <v>Coletor de escape para turbo VW Fusca + Turbina Master Power .48 T25 R384</v>
          </cell>
          <cell r="D15958">
            <v>5320</v>
          </cell>
          <cell r="E15958" t="str">
            <v>Coletor de escape para turbo VW Fusca + Turbina Master Power .48 T25 R384</v>
          </cell>
          <cell r="F15958">
            <v>187204</v>
          </cell>
          <cell r="G15958" t="str">
            <v>R384-1</v>
          </cell>
          <cell r="H15958" t="str">
            <v>spaturbo.vteximg.com.br/arquivos/ids/187204/R384-1.jpg</v>
          </cell>
        </row>
        <row r="15959">
          <cell r="B15959" t="str">
            <v>CMBTM019</v>
          </cell>
          <cell r="C15959" t="str">
            <v>Coletor de escape para turbo VW EA 111 longitudinal T2 + Turbina Master Power .48 T25 R384</v>
          </cell>
          <cell r="D15959">
            <v>5321</v>
          </cell>
          <cell r="E15959" t="str">
            <v>Coletor de escape para turbo VW EA 111 longitudinal T2 + Turbina Master Power .48 T25 R384</v>
          </cell>
          <cell r="F15959">
            <v>187205</v>
          </cell>
          <cell r="G15959" t="str">
            <v>TMW10-BBMPR384-3</v>
          </cell>
          <cell r="H15959" t="str">
            <v>spaturbo.vteximg.com.br/arquivos/ids/187205/TMW10-BBMPR384-3.jpg</v>
          </cell>
        </row>
        <row r="15960">
          <cell r="B15960" t="str">
            <v>CMBTM019</v>
          </cell>
          <cell r="C15960" t="str">
            <v>Coletor de escape para turbo VW EA 111 longitudinal T2 + Turbina Master Power .48 T25 R384</v>
          </cell>
          <cell r="D15960">
            <v>5321</v>
          </cell>
          <cell r="E15960" t="str">
            <v>Coletor de escape para turbo VW EA 111 longitudinal T2 + Turbina Master Power .48 T25 R384</v>
          </cell>
          <cell r="F15960">
            <v>187206</v>
          </cell>
          <cell r="G15960" t="str">
            <v>TMW10--4-</v>
          </cell>
          <cell r="H15960" t="str">
            <v>spaturbo.vteximg.com.br/arquivos/ids/187206/TMW10--4-.jpg</v>
          </cell>
        </row>
        <row r="15961">
          <cell r="B15961" t="str">
            <v>CMBTM019</v>
          </cell>
          <cell r="C15961" t="str">
            <v>Coletor de escape para turbo VW EA 111 longitudinal T2 + Turbina Master Power .48 T25 R384</v>
          </cell>
          <cell r="D15961">
            <v>5321</v>
          </cell>
          <cell r="E15961" t="str">
            <v>Coletor de escape para turbo VW EA 111 longitudinal T2 + Turbina Master Power .48 T25 R384</v>
          </cell>
          <cell r="F15961">
            <v>187207</v>
          </cell>
          <cell r="G15961" t="str">
            <v>TMW10--1-</v>
          </cell>
          <cell r="H15961" t="str">
            <v>spaturbo.vteximg.com.br/arquivos/ids/187207/TMW10--1-.jpg</v>
          </cell>
        </row>
        <row r="15962">
          <cell r="B15962" t="str">
            <v>CMBTM019</v>
          </cell>
          <cell r="C15962" t="str">
            <v>Coletor de escape para turbo VW EA 111 longitudinal T2 + Turbina Master Power .48 T25 R384</v>
          </cell>
          <cell r="D15962">
            <v>5321</v>
          </cell>
          <cell r="E15962" t="str">
            <v>Coletor de escape para turbo VW EA 111 longitudinal T2 + Turbina Master Power .48 T25 R384</v>
          </cell>
          <cell r="F15962">
            <v>187208</v>
          </cell>
          <cell r="G15962" t="str">
            <v>TMW10--2-</v>
          </cell>
          <cell r="H15962" t="str">
            <v>spaturbo.vteximg.com.br/arquivos/ids/187208/TMW10--2-.jpg</v>
          </cell>
        </row>
        <row r="15963">
          <cell r="B15963" t="str">
            <v>CMBTM019</v>
          </cell>
          <cell r="C15963" t="str">
            <v>Coletor de escape para turbo VW EA 111 longitudinal T2 + Turbina Master Power .48 T25 R384</v>
          </cell>
          <cell r="D15963">
            <v>5321</v>
          </cell>
          <cell r="E15963" t="str">
            <v>Coletor de escape para turbo VW EA 111 longitudinal T2 + Turbina Master Power .48 T25 R384</v>
          </cell>
          <cell r="F15963">
            <v>187209</v>
          </cell>
          <cell r="G15963" t="str">
            <v>R384-1-R384-3--2-</v>
          </cell>
          <cell r="H15963" t="str">
            <v>spaturbo.vteximg.com.br/arquivos/ids/187209/R384-1-R384-3--2-.jpg</v>
          </cell>
        </row>
        <row r="15964">
          <cell r="B15964" t="str">
            <v>CMBTM019</v>
          </cell>
          <cell r="C15964" t="str">
            <v>Coletor de escape para turbo VW EA 111 longitudinal T2 + Turbina Master Power .48 T25 R384</v>
          </cell>
          <cell r="D15964">
            <v>5321</v>
          </cell>
          <cell r="E15964" t="str">
            <v>Coletor de escape para turbo VW EA 111 longitudinal T2 + Turbina Master Power .48 T25 R384</v>
          </cell>
          <cell r="F15964">
            <v>187210</v>
          </cell>
          <cell r="G15964" t="str">
            <v>R384-3--1-</v>
          </cell>
          <cell r="H15964" t="str">
            <v>spaturbo.vteximg.com.br/arquivos/ids/187210/R384-3--1-.jpg</v>
          </cell>
        </row>
        <row r="15965">
          <cell r="B15965" t="str">
            <v>CMBTM019</v>
          </cell>
          <cell r="C15965" t="str">
            <v>Coletor de escape para turbo VW EA 111 longitudinal T2 + Turbina Master Power .48 T25 R384</v>
          </cell>
          <cell r="D15965">
            <v>5321</v>
          </cell>
          <cell r="E15965" t="str">
            <v>Coletor de escape para turbo VW EA 111 longitudinal T2 + Turbina Master Power .48 T25 R384</v>
          </cell>
          <cell r="F15965">
            <v>187211</v>
          </cell>
          <cell r="G15965" t="str">
            <v>R384-3--2-</v>
          </cell>
          <cell r="H15965" t="str">
            <v>spaturbo.vteximg.com.br/arquivos/ids/187211/R384-3--2-.jpg</v>
          </cell>
        </row>
        <row r="15966">
          <cell r="B15966" t="str">
            <v>CMBTMG02384055</v>
          </cell>
          <cell r="C15966" t="str">
            <v>Coletor de escape para turbo Peugeot PSA TU 8S 1.0 / 1.4 / 1.6 8V T2 + Turbina Master Power .48 T25 R384</v>
          </cell>
          <cell r="D15966">
            <v>5322</v>
          </cell>
          <cell r="E15966" t="str">
            <v>Coletor de escape para turbo Peugeot PSA TU 8S 1.0 / 1.4 / 1.6 8V T2 + Turbina Master Power .48 T25 R384</v>
          </cell>
          <cell r="F15966">
            <v>187212</v>
          </cell>
          <cell r="G15966" t="str">
            <v>TMPG02-BBMPR384-3</v>
          </cell>
          <cell r="H15966" t="str">
            <v>spaturbo.vteximg.com.br/arquivos/ids/187212/TMPG02-BBMPR384-3.jpg</v>
          </cell>
        </row>
        <row r="15967">
          <cell r="B15967" t="str">
            <v>CMBTMG02384055</v>
          </cell>
          <cell r="C15967" t="str">
            <v>Coletor de escape para turbo Peugeot PSA TU 8S 1.0 / 1.4 / 1.6 8V T2 + Turbina Master Power .48 T25 R384</v>
          </cell>
          <cell r="D15967">
            <v>5322</v>
          </cell>
          <cell r="E15967" t="str">
            <v>Coletor de escape para turbo Peugeot PSA TU 8S 1.0 / 1.4 / 1.6 8V T2 + Turbina Master Power .48 T25 R384</v>
          </cell>
          <cell r="F15967">
            <v>187213</v>
          </cell>
          <cell r="G15967" t="str">
            <v>TMPG02-3</v>
          </cell>
          <cell r="H15967" t="str">
            <v>spaturbo.vteximg.com.br/arquivos/ids/187213/TMPG02-3.jpg</v>
          </cell>
        </row>
        <row r="15968">
          <cell r="B15968" t="str">
            <v>CMBTMG02384055</v>
          </cell>
          <cell r="C15968" t="str">
            <v>Coletor de escape para turbo Peugeot PSA TU 8S 1.0 / 1.4 / 1.6 8V T2 + Turbina Master Power .48 T25 R384</v>
          </cell>
          <cell r="D15968">
            <v>5322</v>
          </cell>
          <cell r="E15968" t="str">
            <v>Coletor de escape para turbo Peugeot PSA TU 8S 1.0 / 1.4 / 1.6 8V T2 + Turbina Master Power .48 T25 R384</v>
          </cell>
          <cell r="F15968">
            <v>187214</v>
          </cell>
          <cell r="G15968" t="str">
            <v>TMPG02-1</v>
          </cell>
          <cell r="H15968" t="str">
            <v>spaturbo.vteximg.com.br/arquivos/ids/187214/TMPG02-1.jpg</v>
          </cell>
        </row>
        <row r="15969">
          <cell r="B15969" t="str">
            <v>CMBTMG02384055</v>
          </cell>
          <cell r="C15969" t="str">
            <v>Coletor de escape para turbo Peugeot PSA TU 8S 1.0 / 1.4 / 1.6 8V T2 + Turbina Master Power .48 T25 R384</v>
          </cell>
          <cell r="D15969">
            <v>5322</v>
          </cell>
          <cell r="E15969" t="str">
            <v>Coletor de escape para turbo Peugeot PSA TU 8S 1.0 / 1.4 / 1.6 8V T2 + Turbina Master Power .48 T25 R384</v>
          </cell>
          <cell r="F15969">
            <v>187215</v>
          </cell>
          <cell r="G15969" t="str">
            <v>TMPG02_-3-_1000x1000</v>
          </cell>
          <cell r="H15969" t="str">
            <v>spaturbo.vteximg.com.br/arquivos/ids/187215/TMPG02_-3-_1000x1000.jpg</v>
          </cell>
        </row>
        <row r="15970">
          <cell r="B15970" t="str">
            <v>CMBTMG02384055</v>
          </cell>
          <cell r="C15970" t="str">
            <v>Coletor de escape para turbo Peugeot PSA TU 8S 1.0 / 1.4 / 1.6 8V T2 + Turbina Master Power .48 T25 R384</v>
          </cell>
          <cell r="D15970">
            <v>5322</v>
          </cell>
          <cell r="E15970" t="str">
            <v>Coletor de escape para turbo Peugeot PSA TU 8S 1.0 / 1.4 / 1.6 8V T2 + Turbina Master Power .48 T25 R384</v>
          </cell>
          <cell r="F15970">
            <v>187216</v>
          </cell>
          <cell r="G15970" t="str">
            <v>R384-1-R384-3--2-</v>
          </cell>
          <cell r="H15970" t="str">
            <v>spaturbo.vteximg.com.br/arquivos/ids/187216/R384-1-R384-3--2-.jpg</v>
          </cell>
        </row>
        <row r="15971">
          <cell r="B15971" t="str">
            <v>CMBTMG02384055</v>
          </cell>
          <cell r="C15971" t="str">
            <v>Coletor de escape para turbo Peugeot PSA TU 8S 1.0 / 1.4 / 1.6 8V T2 + Turbina Master Power .48 T25 R384</v>
          </cell>
          <cell r="D15971">
            <v>5322</v>
          </cell>
          <cell r="E15971" t="str">
            <v>Coletor de escape para turbo Peugeot PSA TU 8S 1.0 / 1.4 / 1.6 8V T2 + Turbina Master Power .48 T25 R384</v>
          </cell>
          <cell r="F15971">
            <v>187217</v>
          </cell>
          <cell r="G15971" t="str">
            <v>R384-1-R384-3</v>
          </cell>
          <cell r="H15971" t="str">
            <v>spaturbo.vteximg.com.br/arquivos/ids/187217/R384-1-R384-3.jpg</v>
          </cell>
        </row>
        <row r="15972">
          <cell r="B15972" t="str">
            <v>CMBTMG02384055</v>
          </cell>
          <cell r="C15972" t="str">
            <v>Coletor de escape para turbo Peugeot PSA TU 8S 1.0 / 1.4 / 1.6 8V T2 + Turbina Master Power .48 T25 R384</v>
          </cell>
          <cell r="D15972">
            <v>5322</v>
          </cell>
          <cell r="E15972" t="str">
            <v>Coletor de escape para turbo Peugeot PSA TU 8S 1.0 / 1.4 / 1.6 8V T2 + Turbina Master Power .48 T25 R384</v>
          </cell>
          <cell r="F15972">
            <v>187218</v>
          </cell>
          <cell r="G15972" t="str">
            <v>R384-3--1-</v>
          </cell>
          <cell r="H15972" t="str">
            <v>spaturbo.vteximg.com.br/arquivos/ids/187218/R384-3--1-.jpg</v>
          </cell>
        </row>
        <row r="15973">
          <cell r="B15973" t="str">
            <v>CMBTMG02384055</v>
          </cell>
          <cell r="C15973" t="str">
            <v>Coletor de escape para turbo Peugeot PSA TU 8S 1.0 / 1.4 / 1.6 8V T2 + Turbina Master Power .48 T25 R384</v>
          </cell>
          <cell r="D15973">
            <v>5322</v>
          </cell>
          <cell r="E15973" t="str">
            <v>Coletor de escape para turbo Peugeot PSA TU 8S 1.0 / 1.4 / 1.6 8V T2 + Turbina Master Power .48 T25 R384</v>
          </cell>
          <cell r="F15973">
            <v>187219</v>
          </cell>
          <cell r="G15973" t="str">
            <v>R384-3--2-</v>
          </cell>
          <cell r="H15973" t="str">
            <v>spaturbo.vteximg.com.br/arquivos/ids/187219/R384-3--2-.jpg</v>
          </cell>
        </row>
        <row r="15974">
          <cell r="B15974" t="str">
            <v>CMBTMP13384051</v>
          </cell>
          <cell r="C15974" t="str">
            <v>Coletor de escape para turbo GM Corsa / Celta 1.4/1.6 8V T2 + Turbina Master Power .48 R384</v>
          </cell>
          <cell r="D15974">
            <v>5323</v>
          </cell>
          <cell r="E15974" t="str">
            <v>Coletor de escape para turbo GM Corsa / Celta 1.4/1.6 8V T2 + Turbina Master Power .48 R384</v>
          </cell>
          <cell r="F15974">
            <v>212104</v>
          </cell>
          <cell r="G15974" t="str">
            <v>Novo-Projeto</v>
          </cell>
          <cell r="H15974" t="str">
            <v>spaturbo.vteximg.com.br/arquivos/ids/212104/Novo-Projeto.jpg</v>
          </cell>
        </row>
        <row r="15975">
          <cell r="B15975" t="str">
            <v>CMBTMP13384051</v>
          </cell>
          <cell r="C15975" t="str">
            <v>Coletor de escape para turbo GM Corsa / Celta 1.4/1.6 8V T2 + Turbina Master Power .48 R384</v>
          </cell>
          <cell r="D15975">
            <v>5323</v>
          </cell>
          <cell r="E15975" t="str">
            <v>Coletor de escape para turbo GM Corsa / Celta 1.4/1.6 8V T2 + Turbina Master Power .48 R384</v>
          </cell>
          <cell r="F15975">
            <v>212105</v>
          </cell>
          <cell r="G15975" t="str">
            <v>TMOP13-4-.JPG</v>
          </cell>
          <cell r="H15975" t="str">
            <v>spaturbo.vteximg.com.br/arquivos/ids/212105/TMOP13-4-.JPG.jpg</v>
          </cell>
        </row>
        <row r="15976">
          <cell r="B15976" t="str">
            <v>CMBTMP13384051</v>
          </cell>
          <cell r="C15976" t="str">
            <v>Coletor de escape para turbo GM Corsa / Celta 1.4/1.6 8V T2 + Turbina Master Power .48 R384</v>
          </cell>
          <cell r="D15976">
            <v>5323</v>
          </cell>
          <cell r="E15976" t="str">
            <v>Coletor de escape para turbo GM Corsa / Celta 1.4/1.6 8V T2 + Turbina Master Power .48 R384</v>
          </cell>
          <cell r="F15976">
            <v>212106</v>
          </cell>
          <cell r="G15976" t="str">
            <v>TMOP13-3-.JPG</v>
          </cell>
          <cell r="H15976" t="str">
            <v>spaturbo.vteximg.com.br/arquivos/ids/212106/TMOP13-3-.JPG.jpg</v>
          </cell>
        </row>
        <row r="15977">
          <cell r="B15977" t="str">
            <v>CMBTMP13384051</v>
          </cell>
          <cell r="C15977" t="str">
            <v>Coletor de escape para turbo GM Corsa / Celta 1.4/1.6 8V T2 + Turbina Master Power .48 R384</v>
          </cell>
          <cell r="D15977">
            <v>5323</v>
          </cell>
          <cell r="E15977" t="str">
            <v>Coletor de escape para turbo GM Corsa / Celta 1.4/1.6 8V T2 + Turbina Master Power .48 R384</v>
          </cell>
          <cell r="F15977">
            <v>212107</v>
          </cell>
          <cell r="G15977" t="str">
            <v>Screenshot_75</v>
          </cell>
          <cell r="H15977" t="str">
            <v>spaturbo.vteximg.com.br/arquivos/ids/212107/Screenshot_75.jpg</v>
          </cell>
        </row>
        <row r="15978">
          <cell r="B15978" t="str">
            <v>CMBTMP13384051</v>
          </cell>
          <cell r="C15978" t="str">
            <v>Coletor de escape para turbo GM Corsa / Celta 1.4/1.6 8V T2 + Turbina Master Power .48 R384</v>
          </cell>
          <cell r="D15978">
            <v>5323</v>
          </cell>
          <cell r="E15978" t="str">
            <v>Coletor de escape para turbo GM Corsa / Celta 1.4/1.6 8V T2 + Turbina Master Power .48 R384</v>
          </cell>
          <cell r="F15978">
            <v>212108</v>
          </cell>
          <cell r="G15978" t="str">
            <v>Screenshot_76</v>
          </cell>
          <cell r="H15978" t="str">
            <v>spaturbo.vteximg.com.br/arquivos/ids/212108/Screenshot_76.jpg</v>
          </cell>
        </row>
        <row r="15979">
          <cell r="B15979" t="str">
            <v>CMBTMP13384051</v>
          </cell>
          <cell r="C15979" t="str">
            <v>Coletor de escape para turbo GM Corsa / Celta 1.4/1.6 8V T2 + Turbina Master Power .48 R384</v>
          </cell>
          <cell r="D15979">
            <v>5323</v>
          </cell>
          <cell r="E15979" t="str">
            <v>Coletor de escape para turbo GM Corsa / Celta 1.4/1.6 8V T2 + Turbina Master Power .48 R384</v>
          </cell>
          <cell r="F15979">
            <v>212109</v>
          </cell>
          <cell r="G15979" t="str">
            <v>R384-1-R384-3-2-</v>
          </cell>
          <cell r="H15979" t="str">
            <v>spaturbo.vteximg.com.br/arquivos/ids/212109/R384-1-R384-3-2-.jpg</v>
          </cell>
        </row>
        <row r="15980">
          <cell r="B15980" t="str">
            <v>CMBTMP13384051</v>
          </cell>
          <cell r="C15980" t="str">
            <v>Coletor de escape para turbo GM Corsa / Celta 1.4/1.6 8V T2 + Turbina Master Power .48 R384</v>
          </cell>
          <cell r="D15980">
            <v>5323</v>
          </cell>
          <cell r="E15980" t="str">
            <v>Coletor de escape para turbo GM Corsa / Celta 1.4/1.6 8V T2 + Turbina Master Power .48 R384</v>
          </cell>
          <cell r="F15980">
            <v>212110</v>
          </cell>
          <cell r="G15980" t="str">
            <v>R384-1-R384-3</v>
          </cell>
          <cell r="H15980" t="str">
            <v>spaturbo.vteximg.com.br/arquivos/ids/212110/R384-1-R384-3.jpg</v>
          </cell>
        </row>
        <row r="15981">
          <cell r="B15981" t="str">
            <v>CMBTMP13384051</v>
          </cell>
          <cell r="C15981" t="str">
            <v>Coletor de escape para turbo GM Corsa / Celta 1.4/1.6 8V T2 + Turbina Master Power .48 R384</v>
          </cell>
          <cell r="D15981">
            <v>5323</v>
          </cell>
          <cell r="E15981" t="str">
            <v>Coletor de escape para turbo GM Corsa / Celta 1.4/1.6 8V T2 + Turbina Master Power .48 R384</v>
          </cell>
          <cell r="F15981">
            <v>212111</v>
          </cell>
          <cell r="G15981" t="str">
            <v>R384-3-1-</v>
          </cell>
          <cell r="H15981" t="str">
            <v>spaturbo.vteximg.com.br/arquivos/ids/212111/R384-3-1-.jpg</v>
          </cell>
        </row>
        <row r="15982">
          <cell r="B15982" t="str">
            <v>CMBTMP13384051</v>
          </cell>
          <cell r="C15982" t="str">
            <v>Coletor de escape para turbo GM Corsa / Celta 1.4/1.6 8V T2 + Turbina Master Power .48 R384</v>
          </cell>
          <cell r="D15982">
            <v>5323</v>
          </cell>
          <cell r="E15982" t="str">
            <v>Coletor de escape para turbo GM Corsa / Celta 1.4/1.6 8V T2 + Turbina Master Power .48 R384</v>
          </cell>
          <cell r="F15982">
            <v>212112</v>
          </cell>
          <cell r="G15982" t="str">
            <v>R384-3-2-</v>
          </cell>
          <cell r="H15982" t="str">
            <v>spaturbo.vteximg.com.br/arquivos/ids/212112/R384-3-2-.jpg</v>
          </cell>
        </row>
        <row r="15983">
          <cell r="B15983" t="str">
            <v>CMBTM1T21035</v>
          </cell>
          <cell r="C15983" t="str">
            <v>Coletor de escape para turbo GM Chevette / Chevy 500 / Marajó + Turbina Master Power .48 T25 R384</v>
          </cell>
          <cell r="D15983">
            <v>5324</v>
          </cell>
          <cell r="E15983" t="str">
            <v>(CMBTM1T21035)</v>
          </cell>
          <cell r="F15983">
            <v>195311</v>
          </cell>
          <cell r="G15983" t="str">
            <v>TMC01-BBMPR384-3-LGTPVL02</v>
          </cell>
          <cell r="H15983" t="str">
            <v>spaturbo.vteximg.com.br/arquivos/ids/195311/TMC01-BBMPR384-3-LGTPVL02.jpg</v>
          </cell>
        </row>
        <row r="15984">
          <cell r="B15984" t="str">
            <v>CMBTM1T21035</v>
          </cell>
          <cell r="C15984" t="str">
            <v>Coletor de escape para turbo GM Chevette / Chevy 500 / Marajó + Turbina Master Power .48 T25 R384</v>
          </cell>
          <cell r="D15984">
            <v>5324</v>
          </cell>
          <cell r="E15984" t="str">
            <v>(CMBTM1T21035)</v>
          </cell>
          <cell r="F15984">
            <v>195312</v>
          </cell>
          <cell r="G15984" t="str">
            <v>BBMPR384-1-R384-3--2-</v>
          </cell>
          <cell r="H15984" t="str">
            <v>spaturbo.vteximg.com.br/arquivos/ids/195312/BBMPR384-1-R384-3--2-.jpg</v>
          </cell>
        </row>
        <row r="15985">
          <cell r="B15985" t="str">
            <v>CMBTM1T21035</v>
          </cell>
          <cell r="C15985" t="str">
            <v>Coletor de escape para turbo GM Chevette / Chevy 500 / Marajó + Turbina Master Power .48 T25 R384</v>
          </cell>
          <cell r="D15985">
            <v>5324</v>
          </cell>
          <cell r="E15985" t="str">
            <v>(CMBTM1T21035)</v>
          </cell>
          <cell r="F15985">
            <v>195313</v>
          </cell>
          <cell r="G15985" t="str">
            <v>BBMPR384-3--1-</v>
          </cell>
          <cell r="H15985" t="str">
            <v>spaturbo.vteximg.com.br/arquivos/ids/195313/BBMPR384-3--1-.jpg</v>
          </cell>
        </row>
        <row r="15986">
          <cell r="B15986" t="str">
            <v>CMBTM1T21035</v>
          </cell>
          <cell r="C15986" t="str">
            <v>Coletor de escape para turbo GM Chevette / Chevy 500 / Marajó + Turbina Master Power .48 T25 R384</v>
          </cell>
          <cell r="D15986">
            <v>5324</v>
          </cell>
          <cell r="E15986" t="str">
            <v>(CMBTM1T21035)</v>
          </cell>
          <cell r="F15986">
            <v>195314</v>
          </cell>
          <cell r="G15986" t="str">
            <v>BBMPR384-3--2-</v>
          </cell>
          <cell r="H15986" t="str">
            <v>spaturbo.vteximg.com.br/arquivos/ids/195314/BBMPR384-3--2-.jpg</v>
          </cell>
        </row>
        <row r="15987">
          <cell r="B15987" t="str">
            <v>CMBTM1T21035</v>
          </cell>
          <cell r="C15987" t="str">
            <v>Coletor de escape para turbo GM Chevette / Chevy 500 / Marajó + Turbina Master Power .48 T25 R384</v>
          </cell>
          <cell r="D15987">
            <v>5324</v>
          </cell>
          <cell r="E15987" t="str">
            <v>(CMBTM1T21035)</v>
          </cell>
          <cell r="F15987">
            <v>195315</v>
          </cell>
          <cell r="G15987" t="str">
            <v>TMC01--1-</v>
          </cell>
          <cell r="H15987" t="str">
            <v>spaturbo.vteximg.com.br/arquivos/ids/195315/TMC01--1-.jpg</v>
          </cell>
        </row>
        <row r="15988">
          <cell r="B15988" t="str">
            <v>CMBTM1T21035</v>
          </cell>
          <cell r="C15988" t="str">
            <v>Coletor de escape para turbo GM Chevette / Chevy 500 / Marajó + Turbina Master Power .48 T25 R384</v>
          </cell>
          <cell r="D15988">
            <v>5324</v>
          </cell>
          <cell r="E15988" t="str">
            <v>(CMBTM1T21035)</v>
          </cell>
          <cell r="F15988">
            <v>195316</v>
          </cell>
          <cell r="G15988" t="str">
            <v>TMC01--2-</v>
          </cell>
          <cell r="H15988" t="str">
            <v>spaturbo.vteximg.com.br/arquivos/ids/195316/TMC01--2-.jpg</v>
          </cell>
        </row>
        <row r="15989">
          <cell r="B15989" t="str">
            <v>CMBTM1T21035</v>
          </cell>
          <cell r="C15989" t="str">
            <v>Coletor de escape para turbo GM Chevette / Chevy 500 / Marajó + Turbina Master Power .48 T25 R384</v>
          </cell>
          <cell r="D15989">
            <v>5324</v>
          </cell>
          <cell r="E15989" t="str">
            <v>(CMBTM1T21035)</v>
          </cell>
          <cell r="F15989">
            <v>195317</v>
          </cell>
          <cell r="G15989" t="str">
            <v>TMC01--4-</v>
          </cell>
          <cell r="H15989" t="str">
            <v>spaturbo.vteximg.com.br/arquivos/ids/195317/TMC01--4-.jpg</v>
          </cell>
        </row>
        <row r="15990">
          <cell r="B15990" t="str">
            <v>CMBKT1T238401</v>
          </cell>
          <cell r="C15990" t="str">
            <v>Kit turbo GM Chevette / Chevy 500 / Marajó + Turbina Master Power .48 T25 R384</v>
          </cell>
          <cell r="D15990">
            <v>5325</v>
          </cell>
          <cell r="E15990" t="str">
            <v>Kit turbo GM Chevette / Chevy 500 / Marajó + Turbina Master Power .48 T25 R384</v>
          </cell>
          <cell r="F15990">
            <v>197797</v>
          </cell>
          <cell r="G15990" t="str">
            <v>KTC01T2-BBMPR384-3-sem-saida</v>
          </cell>
          <cell r="H15990" t="str">
            <v>spaturbo.vteximg.com.br/arquivos/ids/197797/KTC01T2-BBMPR384-3-sem-saida.jpg</v>
          </cell>
        </row>
        <row r="15991">
          <cell r="B15991" t="str">
            <v>CMBKT1T238401</v>
          </cell>
          <cell r="C15991" t="str">
            <v>Kit turbo GM Chevette / Chevy 500 / Marajó + Turbina Master Power .48 T25 R384</v>
          </cell>
          <cell r="D15991">
            <v>5325</v>
          </cell>
          <cell r="E15991" t="str">
            <v>Kit turbo GM Chevette / Chevy 500 / Marajó + Turbina Master Power .48 T25 R384</v>
          </cell>
          <cell r="F15991">
            <v>197798</v>
          </cell>
          <cell r="G15991" t="str">
            <v>BBMPR384-1-R384-3--2-</v>
          </cell>
          <cell r="H15991" t="str">
            <v>spaturbo.vteximg.com.br/arquivos/ids/197798/BBMPR384-1-R384-3--2-.jpg</v>
          </cell>
        </row>
        <row r="15992">
          <cell r="B15992" t="str">
            <v>CMBKT1T238401</v>
          </cell>
          <cell r="C15992" t="str">
            <v>Kit turbo GM Chevette / Chevy 500 / Marajó + Turbina Master Power .48 T25 R384</v>
          </cell>
          <cell r="D15992">
            <v>5325</v>
          </cell>
          <cell r="E15992" t="str">
            <v>Kit turbo GM Chevette / Chevy 500 / Marajó + Turbina Master Power .48 T25 R384</v>
          </cell>
          <cell r="F15992">
            <v>197799</v>
          </cell>
          <cell r="G15992" t="str">
            <v>BBMPR384-3--2-</v>
          </cell>
          <cell r="H15992" t="str">
            <v>spaturbo.vteximg.com.br/arquivos/ids/197799/BBMPR384-3--2-.jpg</v>
          </cell>
        </row>
        <row r="15993">
          <cell r="B15993" t="str">
            <v>CMBKT1T238401</v>
          </cell>
          <cell r="C15993" t="str">
            <v>Kit turbo GM Chevette / Chevy 500 / Marajó + Turbina Master Power .48 T25 R384</v>
          </cell>
          <cell r="D15993">
            <v>5325</v>
          </cell>
          <cell r="E15993" t="str">
            <v>Kit turbo GM Chevette / Chevy 500 / Marajó + Turbina Master Power .48 T25 R384</v>
          </cell>
          <cell r="F15993">
            <v>197800</v>
          </cell>
          <cell r="G15993" t="str">
            <v>BBMPR384-3--1-</v>
          </cell>
          <cell r="H15993" t="str">
            <v>spaturbo.vteximg.com.br/arquivos/ids/197800/BBMPR384-3--1-.jpg</v>
          </cell>
        </row>
        <row r="15994">
          <cell r="B15994" t="str">
            <v>CMBTMW13384061</v>
          </cell>
          <cell r="C15994" t="str">
            <v>Coletor de escape para turbo VW EA 111 transversal - T2 com saída de válvula + Turbina Master Power .48 T25 R384</v>
          </cell>
          <cell r="D15994">
            <v>5326</v>
          </cell>
          <cell r="E15994" t="str">
            <v>Coletor de escape para turbo VW EA 111 transversal - T2 com saída de válvula + Turbina Master Power .48 T25 R384</v>
          </cell>
          <cell r="F15994">
            <v>187239</v>
          </cell>
          <cell r="G15994" t="str">
            <v>tmw13-bbmpr384-3</v>
          </cell>
          <cell r="H15994" t="str">
            <v>spaturbo.vteximg.com.br/arquivos/ids/187239/tmw13-bbmpr384-3.jpg</v>
          </cell>
        </row>
        <row r="15995">
          <cell r="B15995" t="str">
            <v>CMBTMW13384061</v>
          </cell>
          <cell r="C15995" t="str">
            <v>Coletor de escape para turbo VW EA 111 transversal - T2 com saída de válvula + Turbina Master Power .48 T25 R384</v>
          </cell>
          <cell r="D15995">
            <v>5326</v>
          </cell>
          <cell r="E15995" t="str">
            <v>Coletor de escape para turbo VW EA 111 transversal - T2 com saída de válvula + Turbina Master Power .48 T25 R384</v>
          </cell>
          <cell r="F15995">
            <v>187240</v>
          </cell>
          <cell r="G15995" t="str">
            <v>R384-1-R384-3--2-</v>
          </cell>
          <cell r="H15995" t="str">
            <v>spaturbo.vteximg.com.br/arquivos/ids/187240/R384-1-R384-3--2-.jpg</v>
          </cell>
        </row>
        <row r="15996">
          <cell r="B15996" t="str">
            <v>CMBTMW13384061</v>
          </cell>
          <cell r="C15996" t="str">
            <v>Coletor de escape para turbo VW EA 111 transversal - T2 com saída de válvula + Turbina Master Power .48 T25 R384</v>
          </cell>
          <cell r="D15996">
            <v>5326</v>
          </cell>
          <cell r="E15996" t="str">
            <v>Coletor de escape para turbo VW EA 111 transversal - T2 com saída de válvula + Turbina Master Power .48 T25 R384</v>
          </cell>
          <cell r="F15996">
            <v>187241</v>
          </cell>
          <cell r="G15996" t="str">
            <v>R384-3--1-</v>
          </cell>
          <cell r="H15996" t="str">
            <v>spaturbo.vteximg.com.br/arquivos/ids/187241/R384-3--1-.jpg</v>
          </cell>
        </row>
        <row r="15997">
          <cell r="B15997" t="str">
            <v>CMBTMW13384061</v>
          </cell>
          <cell r="C15997" t="str">
            <v>Coletor de escape para turbo VW EA 111 transversal - T2 com saída de válvula + Turbina Master Power .48 T25 R384</v>
          </cell>
          <cell r="D15997">
            <v>5326</v>
          </cell>
          <cell r="E15997" t="str">
            <v>Coletor de escape para turbo VW EA 111 transversal - T2 com saída de válvula + Turbina Master Power .48 T25 R384</v>
          </cell>
          <cell r="F15997">
            <v>187242</v>
          </cell>
          <cell r="G15997" t="str">
            <v>R384-3--2-</v>
          </cell>
          <cell r="H15997" t="str">
            <v>spaturbo.vteximg.com.br/arquivos/ids/187242/R384-3--2-.jpg</v>
          </cell>
        </row>
        <row r="15998">
          <cell r="B15998" t="str">
            <v>CMBTMW13384061</v>
          </cell>
          <cell r="C15998" t="str">
            <v>Coletor de escape para turbo VW EA 111 transversal - T2 com saída de válvula + Turbina Master Power .48 T25 R384</v>
          </cell>
          <cell r="D15998">
            <v>5326</v>
          </cell>
          <cell r="E15998" t="str">
            <v>Coletor de escape para turbo VW EA 111 transversal - T2 com saída de válvula + Turbina Master Power .48 T25 R384</v>
          </cell>
          <cell r="F15998">
            <v>187243</v>
          </cell>
          <cell r="G15998" t="str">
            <v>tmw13--1-</v>
          </cell>
          <cell r="H15998" t="str">
            <v>spaturbo.vteximg.com.br/arquivos/ids/187243/tmw13--1-.jpg</v>
          </cell>
        </row>
        <row r="15999">
          <cell r="B15999" t="str">
            <v>CMBTMW13384061</v>
          </cell>
          <cell r="C15999" t="str">
            <v>Coletor de escape para turbo VW EA 111 transversal - T2 com saída de válvula + Turbina Master Power .48 T25 R384</v>
          </cell>
          <cell r="D15999">
            <v>5326</v>
          </cell>
          <cell r="E15999" t="str">
            <v>Coletor de escape para turbo VW EA 111 transversal - T2 com saída de válvula + Turbina Master Power .48 T25 R384</v>
          </cell>
          <cell r="F15999">
            <v>187244</v>
          </cell>
          <cell r="G15999" t="str">
            <v>tmw13--3-</v>
          </cell>
          <cell r="H15999" t="str">
            <v>spaturbo.vteximg.com.br/arquivos/ids/187244/tmw13--3-.jpg</v>
          </cell>
        </row>
        <row r="16000">
          <cell r="B16000" t="str">
            <v>CMBTMW13384061</v>
          </cell>
          <cell r="C16000" t="str">
            <v>Coletor de escape para turbo VW EA 111 transversal - T2 com saída de válvula + Turbina Master Power .48 T25 R384</v>
          </cell>
          <cell r="D16000">
            <v>5326</v>
          </cell>
          <cell r="E16000" t="str">
            <v>Coletor de escape para turbo VW EA 111 transversal - T2 com saída de válvula + Turbina Master Power .48 T25 R384</v>
          </cell>
          <cell r="F16000">
            <v>187245</v>
          </cell>
          <cell r="G16000" t="str">
            <v>tmw13--4-</v>
          </cell>
          <cell r="H16000" t="str">
            <v>spaturbo.vteximg.com.br/arquivos/ids/187245/tmw13--4-.jpg</v>
          </cell>
        </row>
        <row r="16001">
          <cell r="B16001" t="str">
            <v>KTW13T206</v>
          </cell>
          <cell r="C16001" t="str">
            <v>Kit Turbo VW 1.6 8V EA 111 família Gol G5 /Fox / Polo + Turbina Master Power .48 T25</v>
          </cell>
          <cell r="D16001">
            <v>5327</v>
          </cell>
          <cell r="E16001" t="str">
            <v>Kit Turbo VW 1.6 8V EA 111 família Gol G5 /Fox / Polo + Turbina Master Power .48 T25</v>
          </cell>
          <cell r="F16001">
            <v>210660</v>
          </cell>
          <cell r="G16001" t="str">
            <v>KTW13T203</v>
          </cell>
          <cell r="H16001" t="str">
            <v>spaturbo.vteximg.com.br/arquivos/ids/210660/KTW13T203.jpg</v>
          </cell>
        </row>
        <row r="16002">
          <cell r="B16002" t="str">
            <v>KTW13T206</v>
          </cell>
          <cell r="C16002" t="str">
            <v>Kit Turbo VW 1.6 8V EA 111 família Gol G5 /Fox / Polo + Turbina Master Power .48 T25</v>
          </cell>
          <cell r="D16002">
            <v>5327</v>
          </cell>
          <cell r="E16002" t="str">
            <v>Kit Turbo VW 1.6 8V EA 111 família Gol G5 /Fox / Polo + Turbina Master Power .48 T25</v>
          </cell>
          <cell r="F16002">
            <v>210661</v>
          </cell>
          <cell r="G16002" t="str">
            <v>BBMPR384-1-R384-3</v>
          </cell>
          <cell r="H16002" t="str">
            <v>spaturbo.vteximg.com.br/arquivos/ids/210661/BBMPR384-1-R384-3.jpg</v>
          </cell>
        </row>
        <row r="16003">
          <cell r="B16003" t="str">
            <v>KTW13T206</v>
          </cell>
          <cell r="C16003" t="str">
            <v>Kit Turbo VW 1.6 8V EA 111 família Gol G5 /Fox / Polo + Turbina Master Power .48 T25</v>
          </cell>
          <cell r="D16003">
            <v>5327</v>
          </cell>
          <cell r="E16003" t="str">
            <v>Kit Turbo VW 1.6 8V EA 111 família Gol G5 /Fox / Polo + Turbina Master Power .48 T25</v>
          </cell>
          <cell r="F16003">
            <v>210662</v>
          </cell>
          <cell r="G16003" t="str">
            <v>BBMPR384-1--2-</v>
          </cell>
          <cell r="H16003" t="str">
            <v>spaturbo.vteximg.com.br/arquivos/ids/210662/BBMPR384-1--2-.jpg</v>
          </cell>
        </row>
        <row r="16004">
          <cell r="B16004" t="str">
            <v>KTW13T206</v>
          </cell>
          <cell r="C16004" t="str">
            <v>Kit Turbo VW 1.6 8V EA 111 família Gol G5 /Fox / Polo + Turbina Master Power .48 T25</v>
          </cell>
          <cell r="D16004">
            <v>5327</v>
          </cell>
          <cell r="E16004" t="str">
            <v>Kit Turbo VW 1.6 8V EA 111 família Gol G5 /Fox / Polo + Turbina Master Power .48 T25</v>
          </cell>
          <cell r="F16004">
            <v>210663</v>
          </cell>
          <cell r="G16004" t="str">
            <v>BBMPR384-1</v>
          </cell>
          <cell r="H16004" t="str">
            <v>spaturbo.vteximg.com.br/arquivos/ids/210663/BBMPR384-1.jpg</v>
          </cell>
        </row>
        <row r="16005">
          <cell r="B16005" t="str">
            <v>CMBTMD02384046</v>
          </cell>
          <cell r="C16005" t="str">
            <v>Coletor de escape para turbo Ford Zetec Rocam 8V + Turbina Master Power .48 T25 R384</v>
          </cell>
          <cell r="D16005">
            <v>5328</v>
          </cell>
          <cell r="E16005" t="str">
            <v>Coletor de escape para turbo Ford Zetec Rocam 8V + Turbina Master Power .48 T25 R384</v>
          </cell>
          <cell r="F16005">
            <v>187250</v>
          </cell>
          <cell r="G16005" t="str">
            <v>TMFD02-BBMPR384-3</v>
          </cell>
          <cell r="H16005" t="str">
            <v>spaturbo.vteximg.com.br/arquivos/ids/187250/TMFD02-BBMPR384-3.jpg</v>
          </cell>
        </row>
        <row r="16006">
          <cell r="B16006" t="str">
            <v>CMBTMD02384046</v>
          </cell>
          <cell r="C16006" t="str">
            <v>Coletor de escape para turbo Ford Zetec Rocam 8V + Turbina Master Power .48 T25 R384</v>
          </cell>
          <cell r="D16006">
            <v>5328</v>
          </cell>
          <cell r="E16006" t="str">
            <v>Coletor de escape para turbo Ford Zetec Rocam 8V + Turbina Master Power .48 T25 R384</v>
          </cell>
          <cell r="F16006">
            <v>187251</v>
          </cell>
          <cell r="G16006" t="str">
            <v>R384-1-R384-3--2-</v>
          </cell>
          <cell r="H16006" t="str">
            <v>spaturbo.vteximg.com.br/arquivos/ids/187251/R384-1-R384-3--2-.jpg</v>
          </cell>
        </row>
        <row r="16007">
          <cell r="B16007" t="str">
            <v>CMBTMD02384046</v>
          </cell>
          <cell r="C16007" t="str">
            <v>Coletor de escape para turbo Ford Zetec Rocam 8V + Turbina Master Power .48 T25 R384</v>
          </cell>
          <cell r="D16007">
            <v>5328</v>
          </cell>
          <cell r="E16007" t="str">
            <v>Coletor de escape para turbo Ford Zetec Rocam 8V + Turbina Master Power .48 T25 R384</v>
          </cell>
          <cell r="F16007">
            <v>187252</v>
          </cell>
          <cell r="G16007" t="str">
            <v>R384-3--1-</v>
          </cell>
          <cell r="H16007" t="str">
            <v>spaturbo.vteximg.com.br/arquivos/ids/187252/R384-3--1-.jpg</v>
          </cell>
        </row>
        <row r="16008">
          <cell r="B16008" t="str">
            <v>CMBTMD02384046</v>
          </cell>
          <cell r="C16008" t="str">
            <v>Coletor de escape para turbo Ford Zetec Rocam 8V + Turbina Master Power .48 T25 R384</v>
          </cell>
          <cell r="D16008">
            <v>5328</v>
          </cell>
          <cell r="E16008" t="str">
            <v>Coletor de escape para turbo Ford Zetec Rocam 8V + Turbina Master Power .48 T25 R384</v>
          </cell>
          <cell r="F16008">
            <v>187253</v>
          </cell>
          <cell r="G16008" t="str">
            <v>R384-3--2-</v>
          </cell>
          <cell r="H16008" t="str">
            <v>spaturbo.vteximg.com.br/arquivos/ids/187253/R384-3--2-.jpg</v>
          </cell>
        </row>
        <row r="16009">
          <cell r="B16009" t="str">
            <v>CMBTMD02384046</v>
          </cell>
          <cell r="C16009" t="str">
            <v>Coletor de escape para turbo Ford Zetec Rocam 8V + Turbina Master Power .48 T25 R384</v>
          </cell>
          <cell r="D16009">
            <v>5328</v>
          </cell>
          <cell r="E16009" t="str">
            <v>Coletor de escape para turbo Ford Zetec Rocam 8V + Turbina Master Power .48 T25 R384</v>
          </cell>
          <cell r="F16009">
            <v>187254</v>
          </cell>
          <cell r="G16009" t="str">
            <v>TMFD02--4-</v>
          </cell>
          <cell r="H16009" t="str">
            <v>spaturbo.vteximg.com.br/arquivos/ids/187254/TMFD02--4-.jpg</v>
          </cell>
        </row>
        <row r="16010">
          <cell r="B16010" t="str">
            <v>CMBTMD02384046</v>
          </cell>
          <cell r="C16010" t="str">
            <v>Coletor de escape para turbo Ford Zetec Rocam 8V + Turbina Master Power .48 T25 R384</v>
          </cell>
          <cell r="D16010">
            <v>5328</v>
          </cell>
          <cell r="E16010" t="str">
            <v>Coletor de escape para turbo Ford Zetec Rocam 8V + Turbina Master Power .48 T25 R384</v>
          </cell>
          <cell r="F16010">
            <v>187255</v>
          </cell>
          <cell r="G16010" t="str">
            <v>TMFD02--6-</v>
          </cell>
          <cell r="H16010" t="str">
            <v>spaturbo.vteximg.com.br/arquivos/ids/187255/TMFD02--6-.jpg</v>
          </cell>
        </row>
        <row r="16011">
          <cell r="B16011" t="str">
            <v>CMBTMD02384046</v>
          </cell>
          <cell r="C16011" t="str">
            <v>Coletor de escape para turbo Ford Zetec Rocam 8V + Turbina Master Power .48 T25 R384</v>
          </cell>
          <cell r="D16011">
            <v>5328</v>
          </cell>
          <cell r="E16011" t="str">
            <v>Coletor de escape para turbo Ford Zetec Rocam 8V + Turbina Master Power .48 T25 R384</v>
          </cell>
          <cell r="F16011">
            <v>187256</v>
          </cell>
          <cell r="G16011" t="str">
            <v>TMFD02--1-</v>
          </cell>
          <cell r="H16011" t="str">
            <v>spaturbo.vteximg.com.br/arquivos/ids/187256/TMFD02--1-.jpg</v>
          </cell>
        </row>
        <row r="16012">
          <cell r="B16012" t="str">
            <v>CMBKT2T2384010</v>
          </cell>
          <cell r="C16012" t="str">
            <v>Kit turbo Ford motor Zetec Rocam 1.0 / 1.6 8V +Turbina Master Power .48 T25</v>
          </cell>
          <cell r="D16012">
            <v>5329</v>
          </cell>
          <cell r="E16012" t="str">
            <v>Kit turbo Ford motor Zetec Rocam 1.0 / 1.6 8V +Turbina Master Power .48 T25</v>
          </cell>
          <cell r="F16012">
            <v>196456</v>
          </cell>
          <cell r="G16012" t="str">
            <v>KTFD02T2-BBMPR384-3</v>
          </cell>
          <cell r="H16012" t="str">
            <v>spaturbo.vteximg.com.br/arquivos/ids/196456/KTFD02T2-BBMPR384-3.jpg</v>
          </cell>
        </row>
        <row r="16013">
          <cell r="B16013" t="str">
            <v>CMBKT2T2384013</v>
          </cell>
          <cell r="C16013" t="str">
            <v>Kit turbo Ford motor Zetec Rocam 1.0 / 1.6 8V +Turbina Master Power .48 T25</v>
          </cell>
          <cell r="D16013">
            <v>5330</v>
          </cell>
          <cell r="E16013" t="str">
            <v>Vermelho (CMBKT2T2384013)</v>
          </cell>
          <cell r="F16013">
            <v>187261</v>
          </cell>
          <cell r="G16013" t="str">
            <v>KTFD02T2-BBMPR384-3-ACTPO10</v>
          </cell>
          <cell r="H16013" t="str">
            <v>spaturbo.vteximg.com.br/arquivos/ids/187261/KTFD02T2-BBMPR384-3-ACTPO10.jpg</v>
          </cell>
        </row>
        <row r="16014">
          <cell r="B16014" t="str">
            <v>CMBKT2T2384013</v>
          </cell>
          <cell r="C16014" t="str">
            <v>Kit turbo Ford motor Zetec Rocam 1.0 / 1.6 8V +Turbina Master Power .48 T25</v>
          </cell>
          <cell r="D16014">
            <v>5330</v>
          </cell>
          <cell r="E16014" t="str">
            <v>Vermelho (CMBKT2T2384013)</v>
          </cell>
          <cell r="F16014">
            <v>187262</v>
          </cell>
          <cell r="G16014" t="str">
            <v>R384-1-R384-3--2-</v>
          </cell>
          <cell r="H16014" t="str">
            <v>spaturbo.vteximg.com.br/arquivos/ids/187262/R384-1-R384-3--2-.jpg</v>
          </cell>
        </row>
        <row r="16015">
          <cell r="B16015" t="str">
            <v>CMBKT2T2384013</v>
          </cell>
          <cell r="C16015" t="str">
            <v>Kit turbo Ford motor Zetec Rocam 1.0 / 1.6 8V +Turbina Master Power .48 T25</v>
          </cell>
          <cell r="D16015">
            <v>5330</v>
          </cell>
          <cell r="E16015" t="str">
            <v>Vermelho (CMBKT2T2384013)</v>
          </cell>
          <cell r="F16015">
            <v>187263</v>
          </cell>
          <cell r="G16015" t="str">
            <v>R384-3--1-</v>
          </cell>
          <cell r="H16015" t="str">
            <v>spaturbo.vteximg.com.br/arquivos/ids/187263/R384-3--1-.jpg</v>
          </cell>
        </row>
        <row r="16016">
          <cell r="B16016" t="str">
            <v>CMBKT2T2384013</v>
          </cell>
          <cell r="C16016" t="str">
            <v>Kit turbo Ford motor Zetec Rocam 1.0 / 1.6 8V +Turbina Master Power .48 T25</v>
          </cell>
          <cell r="D16016">
            <v>5330</v>
          </cell>
          <cell r="E16016" t="str">
            <v>Vermelho (CMBKT2T2384013)</v>
          </cell>
          <cell r="F16016">
            <v>187264</v>
          </cell>
          <cell r="G16016" t="str">
            <v>R384-3--2-</v>
          </cell>
          <cell r="H16016" t="str">
            <v>spaturbo.vteximg.com.br/arquivos/ids/187264/R384-3--2-.jpg</v>
          </cell>
        </row>
        <row r="16017">
          <cell r="B16017" t="str">
            <v>CMBKT2T2384015</v>
          </cell>
          <cell r="C16017" t="str">
            <v>Kit turbo Ford motor Zetec Rocam 1.0 / 1.6 8V +Turbina Master Power .48 T25</v>
          </cell>
          <cell r="D16017">
            <v>5331</v>
          </cell>
          <cell r="E16017" t="str">
            <v>Preto (CMBKT2T2384015)</v>
          </cell>
          <cell r="F16017">
            <v>187954</v>
          </cell>
          <cell r="G16017" t="str">
            <v>KTFD02T2-BBMPR384-3-ACTPO12</v>
          </cell>
          <cell r="H16017" t="str">
            <v>spaturbo.vteximg.com.br/arquivos/ids/187954/KTFD02T2-BBMPR384-3-ACTPO12.jpg</v>
          </cell>
        </row>
        <row r="16018">
          <cell r="B16018" t="str">
            <v>CMBKT2T2384015</v>
          </cell>
          <cell r="C16018" t="str">
            <v>Kit turbo Ford motor Zetec Rocam 1.0 / 1.6 8V +Turbina Master Power .48 T25</v>
          </cell>
          <cell r="D16018">
            <v>5331</v>
          </cell>
          <cell r="E16018" t="str">
            <v>Preto (CMBKT2T2384015)</v>
          </cell>
          <cell r="F16018">
            <v>187955</v>
          </cell>
          <cell r="G16018" t="str">
            <v>R384-1-R384-3--2-</v>
          </cell>
          <cell r="H16018" t="str">
            <v>spaturbo.vteximg.com.br/arquivos/ids/187955/R384-1-R384-3--2-.jpg</v>
          </cell>
        </row>
        <row r="16019">
          <cell r="B16019" t="str">
            <v>CMBKT2T2384015</v>
          </cell>
          <cell r="C16019" t="str">
            <v>Kit turbo Ford motor Zetec Rocam 1.0 / 1.6 8V +Turbina Master Power .48 T25</v>
          </cell>
          <cell r="D16019">
            <v>5331</v>
          </cell>
          <cell r="E16019" t="str">
            <v>Preto (CMBKT2T2384015)</v>
          </cell>
          <cell r="F16019">
            <v>187956</v>
          </cell>
          <cell r="G16019" t="str">
            <v>R384-1-R384-3</v>
          </cell>
          <cell r="H16019" t="str">
            <v>spaturbo.vteximg.com.br/arquivos/ids/187956/R384-1-R384-3.jpg</v>
          </cell>
        </row>
        <row r="16020">
          <cell r="B16020" t="str">
            <v>CMBKT2T2384015</v>
          </cell>
          <cell r="C16020" t="str">
            <v>Kit turbo Ford motor Zetec Rocam 1.0 / 1.6 8V +Turbina Master Power .48 T25</v>
          </cell>
          <cell r="D16020">
            <v>5331</v>
          </cell>
          <cell r="E16020" t="str">
            <v>Preto (CMBKT2T2384015)</v>
          </cell>
          <cell r="F16020">
            <v>187957</v>
          </cell>
          <cell r="G16020" t="str">
            <v>R384-3--1-</v>
          </cell>
          <cell r="H16020" t="str">
            <v>spaturbo.vteximg.com.br/arquivos/ids/187957/R384-3--1-.jpg</v>
          </cell>
        </row>
        <row r="16021">
          <cell r="B16021" t="str">
            <v>CMBKT2T2384015</v>
          </cell>
          <cell r="C16021" t="str">
            <v>Kit turbo Ford motor Zetec Rocam 1.0 / 1.6 8V +Turbina Master Power .48 T25</v>
          </cell>
          <cell r="D16021">
            <v>5331</v>
          </cell>
          <cell r="E16021" t="str">
            <v>Preto (CMBKT2T2384015)</v>
          </cell>
          <cell r="F16021">
            <v>187958</v>
          </cell>
          <cell r="G16021" t="str">
            <v>R384-3--2-</v>
          </cell>
          <cell r="H16021" t="str">
            <v>spaturbo.vteximg.com.br/arquivos/ids/187958/R384-3--2-.jpg</v>
          </cell>
        </row>
        <row r="16022">
          <cell r="B16022" t="str">
            <v>CMBKT2T2384014</v>
          </cell>
          <cell r="C16022" t="str">
            <v>Kit turbo Ford motor Zetec Rocam 1.0 / 1.6 8V +Turbina Master Power .48 T25</v>
          </cell>
          <cell r="D16022">
            <v>5332</v>
          </cell>
          <cell r="E16022" t="str">
            <v>Prata (CMBKT2T2384014)</v>
          </cell>
          <cell r="F16022">
            <v>187948</v>
          </cell>
          <cell r="G16022" t="str">
            <v>KTFD02T2-BBMPR384-3-ACTPO11</v>
          </cell>
          <cell r="H16022" t="str">
            <v>spaturbo.vteximg.com.br/arquivos/ids/187948/KTFD02T2-BBMPR384-3-ACTPO11.jpg</v>
          </cell>
        </row>
        <row r="16023">
          <cell r="B16023" t="str">
            <v>CMBKT2T2384014</v>
          </cell>
          <cell r="C16023" t="str">
            <v>Kit turbo Ford motor Zetec Rocam 1.0 / 1.6 8V +Turbina Master Power .48 T25</v>
          </cell>
          <cell r="D16023">
            <v>5332</v>
          </cell>
          <cell r="E16023" t="str">
            <v>Prata (CMBKT2T2384014)</v>
          </cell>
          <cell r="F16023">
            <v>187949</v>
          </cell>
          <cell r="G16023" t="str">
            <v>R384-1-R384-3--2-</v>
          </cell>
          <cell r="H16023" t="str">
            <v>spaturbo.vteximg.com.br/arquivos/ids/187949/R384-1-R384-3--2-.jpg</v>
          </cell>
        </row>
        <row r="16024">
          <cell r="B16024" t="str">
            <v>CMBKT2T2384014</v>
          </cell>
          <cell r="C16024" t="str">
            <v>Kit turbo Ford motor Zetec Rocam 1.0 / 1.6 8V +Turbina Master Power .48 T25</v>
          </cell>
          <cell r="D16024">
            <v>5332</v>
          </cell>
          <cell r="E16024" t="str">
            <v>Prata (CMBKT2T2384014)</v>
          </cell>
          <cell r="F16024">
            <v>187951</v>
          </cell>
          <cell r="G16024" t="str">
            <v>R384-1-R384-3</v>
          </cell>
          <cell r="H16024" t="str">
            <v>spaturbo.vteximg.com.br/arquivos/ids/187951/R384-1-R384-3.jpg</v>
          </cell>
        </row>
        <row r="16025">
          <cell r="B16025" t="str">
            <v>CMBKT2T2384014</v>
          </cell>
          <cell r="C16025" t="str">
            <v>Kit turbo Ford motor Zetec Rocam 1.0 / 1.6 8V +Turbina Master Power .48 T25</v>
          </cell>
          <cell r="D16025">
            <v>5332</v>
          </cell>
          <cell r="E16025" t="str">
            <v>Prata (CMBKT2T2384014)</v>
          </cell>
          <cell r="F16025">
            <v>187952</v>
          </cell>
          <cell r="G16025" t="str">
            <v>R384-3--1-</v>
          </cell>
          <cell r="H16025" t="str">
            <v>spaturbo.vteximg.com.br/arquivos/ids/187952/R384-3--1-.jpg</v>
          </cell>
        </row>
        <row r="16026">
          <cell r="B16026" t="str">
            <v>CMBKT2T2384014</v>
          </cell>
          <cell r="C16026" t="str">
            <v>Kit turbo Ford motor Zetec Rocam 1.0 / 1.6 8V +Turbina Master Power .48 T25</v>
          </cell>
          <cell r="D16026">
            <v>5332</v>
          </cell>
          <cell r="E16026" t="str">
            <v>Prata (CMBKT2T2384014)</v>
          </cell>
          <cell r="F16026">
            <v>187953</v>
          </cell>
          <cell r="G16026" t="str">
            <v>R384-3--2-</v>
          </cell>
          <cell r="H16026" t="str">
            <v>spaturbo.vteximg.com.br/arquivos/ids/187953/R384-3--2-.jpg</v>
          </cell>
        </row>
        <row r="16027">
          <cell r="B16027" t="str">
            <v>CMBKT2T2384016</v>
          </cell>
          <cell r="C16027" t="str">
            <v>Kit turbo Ford motor Zetec Rocam 1.0 / 1.6 8V +Turbina Master Power .48 T25</v>
          </cell>
          <cell r="D16027">
            <v>5333</v>
          </cell>
          <cell r="E16027" t="str">
            <v>Bronze (CMBKT2T2384016)</v>
          </cell>
          <cell r="F16027">
            <v>187265</v>
          </cell>
          <cell r="G16027" t="str">
            <v>KTFD02T2-BBMPR384-3-ACTPO13</v>
          </cell>
          <cell r="H16027" t="str">
            <v>spaturbo.vteximg.com.br/arquivos/ids/187265/KTFD02T2-BBMPR384-3-ACTPO13.jpg</v>
          </cell>
        </row>
        <row r="16028">
          <cell r="B16028" t="str">
            <v>CMBKT2T2384016</v>
          </cell>
          <cell r="C16028" t="str">
            <v>Kit turbo Ford motor Zetec Rocam 1.0 / 1.6 8V +Turbina Master Power .48 T25</v>
          </cell>
          <cell r="D16028">
            <v>5333</v>
          </cell>
          <cell r="E16028" t="str">
            <v>Bronze (CMBKT2T2384016)</v>
          </cell>
          <cell r="F16028">
            <v>187266</v>
          </cell>
          <cell r="G16028" t="str">
            <v>R384-1-R384-3--2-</v>
          </cell>
          <cell r="H16028" t="str">
            <v>spaturbo.vteximg.com.br/arquivos/ids/187266/R384-1-R384-3--2-.jpg</v>
          </cell>
        </row>
        <row r="16029">
          <cell r="B16029" t="str">
            <v>CMBKT2T2384016</v>
          </cell>
          <cell r="C16029" t="str">
            <v>Kit turbo Ford motor Zetec Rocam 1.0 / 1.6 8V +Turbina Master Power .48 T25</v>
          </cell>
          <cell r="D16029">
            <v>5333</v>
          </cell>
          <cell r="E16029" t="str">
            <v>Bronze (CMBKT2T2384016)</v>
          </cell>
          <cell r="F16029">
            <v>187267</v>
          </cell>
          <cell r="G16029" t="str">
            <v>R384-3--1-</v>
          </cell>
          <cell r="H16029" t="str">
            <v>spaturbo.vteximg.com.br/arquivos/ids/187267/R384-3--1-.jpg</v>
          </cell>
        </row>
        <row r="16030">
          <cell r="B16030" t="str">
            <v>CMBKT2T2384016</v>
          </cell>
          <cell r="C16030" t="str">
            <v>Kit turbo Ford motor Zetec Rocam 1.0 / 1.6 8V +Turbina Master Power .48 T25</v>
          </cell>
          <cell r="D16030">
            <v>5333</v>
          </cell>
          <cell r="E16030" t="str">
            <v>Bronze (CMBKT2T2384016)</v>
          </cell>
          <cell r="F16030">
            <v>187268</v>
          </cell>
          <cell r="G16030" t="str">
            <v>R384-3--2-</v>
          </cell>
          <cell r="H16030" t="str">
            <v>spaturbo.vteximg.com.br/arquivos/ids/187268/R384-3--2-.jpg</v>
          </cell>
        </row>
        <row r="16031">
          <cell r="B16031" t="str">
            <v>CMBKT2T2384017</v>
          </cell>
          <cell r="C16031" t="str">
            <v>Kit turbo Ford motor Zetec Rocam 1.0 / 1.6 8V +Turbina Master Power .48 T25</v>
          </cell>
          <cell r="D16031">
            <v>5334</v>
          </cell>
          <cell r="E16031" t="str">
            <v>Titânio (CMBKT2T2384017)</v>
          </cell>
          <cell r="F16031">
            <v>187269</v>
          </cell>
          <cell r="G16031" t="str">
            <v>KTFD02T2-BBMPR384-3-ACTPO14</v>
          </cell>
          <cell r="H16031" t="str">
            <v>spaturbo.vteximg.com.br/arquivos/ids/187269/KTFD02T2-BBMPR384-3-ACTPO14.jpg</v>
          </cell>
        </row>
        <row r="16032">
          <cell r="B16032" t="str">
            <v>CMBKT2T2384017</v>
          </cell>
          <cell r="C16032" t="str">
            <v>Kit turbo Ford motor Zetec Rocam 1.0 / 1.6 8V +Turbina Master Power .48 T25</v>
          </cell>
          <cell r="D16032">
            <v>5334</v>
          </cell>
          <cell r="E16032" t="str">
            <v>Titânio (CMBKT2T2384017)</v>
          </cell>
          <cell r="F16032">
            <v>187270</v>
          </cell>
          <cell r="G16032" t="str">
            <v>R384-1-R384-3--2-</v>
          </cell>
          <cell r="H16032" t="str">
            <v>spaturbo.vteximg.com.br/arquivos/ids/187270/R384-1-R384-3--2-.jpg</v>
          </cell>
        </row>
        <row r="16033">
          <cell r="B16033" t="str">
            <v>CMBKT2T2384017</v>
          </cell>
          <cell r="C16033" t="str">
            <v>Kit turbo Ford motor Zetec Rocam 1.0 / 1.6 8V +Turbina Master Power .48 T25</v>
          </cell>
          <cell r="D16033">
            <v>5334</v>
          </cell>
          <cell r="E16033" t="str">
            <v>Titânio (CMBKT2T2384017)</v>
          </cell>
          <cell r="F16033">
            <v>187271</v>
          </cell>
          <cell r="G16033" t="str">
            <v>R384-1-R384-3</v>
          </cell>
          <cell r="H16033" t="str">
            <v>spaturbo.vteximg.com.br/arquivos/ids/187271/R384-1-R384-3.jpg</v>
          </cell>
        </row>
        <row r="16034">
          <cell r="B16034" t="str">
            <v>CMBKT2T2384017</v>
          </cell>
          <cell r="C16034" t="str">
            <v>Kit turbo Ford motor Zetec Rocam 1.0 / 1.6 8V +Turbina Master Power .48 T25</v>
          </cell>
          <cell r="D16034">
            <v>5334</v>
          </cell>
          <cell r="E16034" t="str">
            <v>Titânio (CMBKT2T2384017)</v>
          </cell>
          <cell r="F16034">
            <v>187272</v>
          </cell>
          <cell r="G16034" t="str">
            <v>R384-3--1-</v>
          </cell>
          <cell r="H16034" t="str">
            <v>spaturbo.vteximg.com.br/arquivos/ids/187272/R384-3--1-.jpg</v>
          </cell>
        </row>
        <row r="16035">
          <cell r="B16035" t="str">
            <v>CMBKT2T2384017</v>
          </cell>
          <cell r="C16035" t="str">
            <v>Kit turbo Ford motor Zetec Rocam 1.0 / 1.6 8V +Turbina Master Power .48 T25</v>
          </cell>
          <cell r="D16035">
            <v>5334</v>
          </cell>
          <cell r="E16035" t="str">
            <v>Titânio (CMBKT2T2384017)</v>
          </cell>
          <cell r="F16035">
            <v>187273</v>
          </cell>
          <cell r="G16035" t="str">
            <v>R384-3--2-</v>
          </cell>
          <cell r="H16035" t="str">
            <v>spaturbo.vteximg.com.br/arquivos/ids/187273/R384-3--2-.jpg</v>
          </cell>
        </row>
        <row r="16036">
          <cell r="B16036" t="str">
            <v>CMBKT2T2384018</v>
          </cell>
          <cell r="C16036" t="str">
            <v>Kit turbo Ford motor Zetec Rocam 1.0 / 1.6 8V +Turbina Master Power .48 T25</v>
          </cell>
          <cell r="D16036">
            <v>5335</v>
          </cell>
          <cell r="E16036" t="str">
            <v>Roxo (CMBKT2T2384018)</v>
          </cell>
          <cell r="F16036">
            <v>187274</v>
          </cell>
          <cell r="G16036" t="str">
            <v>KTFD02T2-BBMPR384-3-ACTPO15</v>
          </cell>
          <cell r="H16036" t="str">
            <v>spaturbo.vteximg.com.br/arquivos/ids/187274/KTFD02T2-BBMPR384-3-ACTPO15.jpg</v>
          </cell>
        </row>
        <row r="16037">
          <cell r="B16037" t="str">
            <v>CMBKT2T2384018</v>
          </cell>
          <cell r="C16037" t="str">
            <v>Kit turbo Ford motor Zetec Rocam 1.0 / 1.6 8V +Turbina Master Power .48 T25</v>
          </cell>
          <cell r="D16037">
            <v>5335</v>
          </cell>
          <cell r="E16037" t="str">
            <v>Roxo (CMBKT2T2384018)</v>
          </cell>
          <cell r="F16037">
            <v>187275</v>
          </cell>
          <cell r="G16037" t="str">
            <v>R384-1-R384-3--2-</v>
          </cell>
          <cell r="H16037" t="str">
            <v>spaturbo.vteximg.com.br/arquivos/ids/187275/R384-1-R384-3--2-.jpg</v>
          </cell>
        </row>
        <row r="16038">
          <cell r="B16038" t="str">
            <v>CMBKT2T2384018</v>
          </cell>
          <cell r="C16038" t="str">
            <v>Kit turbo Ford motor Zetec Rocam 1.0 / 1.6 8V +Turbina Master Power .48 T25</v>
          </cell>
          <cell r="D16038">
            <v>5335</v>
          </cell>
          <cell r="E16038" t="str">
            <v>Roxo (CMBKT2T2384018)</v>
          </cell>
          <cell r="F16038">
            <v>187276</v>
          </cell>
          <cell r="G16038" t="str">
            <v>R384-3--1-</v>
          </cell>
          <cell r="H16038" t="str">
            <v>spaturbo.vteximg.com.br/arquivos/ids/187276/R384-3--1-.jpg</v>
          </cell>
        </row>
        <row r="16039">
          <cell r="B16039" t="str">
            <v>CMBKT2T2384018</v>
          </cell>
          <cell r="C16039" t="str">
            <v>Kit turbo Ford motor Zetec Rocam 1.0 / 1.6 8V +Turbina Master Power .48 T25</v>
          </cell>
          <cell r="D16039">
            <v>5335</v>
          </cell>
          <cell r="E16039" t="str">
            <v>Roxo (CMBKT2T2384018)</v>
          </cell>
          <cell r="F16039">
            <v>187277</v>
          </cell>
          <cell r="G16039" t="str">
            <v>R384-3--2-</v>
          </cell>
          <cell r="H16039" t="str">
            <v>spaturbo.vteximg.com.br/arquivos/ids/187277/R384-3--2-.jpg</v>
          </cell>
        </row>
        <row r="16040">
          <cell r="B16040" t="str">
            <v>CMBKT2T2384019</v>
          </cell>
          <cell r="C16040" t="str">
            <v>Kit turbo Ford motor Zetec Rocam 1.0 / 1.6 8V +Turbina Master Power .48 T25</v>
          </cell>
          <cell r="D16040">
            <v>5336</v>
          </cell>
          <cell r="E16040" t="str">
            <v>Dourado (CMBKT2T2384019)</v>
          </cell>
          <cell r="F16040">
            <v>187943</v>
          </cell>
          <cell r="G16040" t="str">
            <v>KTFD02T2-BBMPR384-3-ACTPO16</v>
          </cell>
          <cell r="H16040" t="str">
            <v>spaturbo.vteximg.com.br/arquivos/ids/187943/KTFD02T2-BBMPR384-3-ACTPO16.jpg</v>
          </cell>
        </row>
        <row r="16041">
          <cell r="B16041" t="str">
            <v>CMBKT2T2384019</v>
          </cell>
          <cell r="C16041" t="str">
            <v>Kit turbo Ford motor Zetec Rocam 1.0 / 1.6 8V +Turbina Master Power .48 T25</v>
          </cell>
          <cell r="D16041">
            <v>5336</v>
          </cell>
          <cell r="E16041" t="str">
            <v>Dourado (CMBKT2T2384019)</v>
          </cell>
          <cell r="F16041">
            <v>187944</v>
          </cell>
          <cell r="G16041" t="str">
            <v>R384-1-R384-3--2-</v>
          </cell>
          <cell r="H16041" t="str">
            <v>spaturbo.vteximg.com.br/arquivos/ids/187944/R384-1-R384-3--2-.jpg</v>
          </cell>
        </row>
        <row r="16042">
          <cell r="B16042" t="str">
            <v>CMBKT2T2384019</v>
          </cell>
          <cell r="C16042" t="str">
            <v>Kit turbo Ford motor Zetec Rocam 1.0 / 1.6 8V +Turbina Master Power .48 T25</v>
          </cell>
          <cell r="D16042">
            <v>5336</v>
          </cell>
          <cell r="E16042" t="str">
            <v>Dourado (CMBKT2T2384019)</v>
          </cell>
          <cell r="F16042">
            <v>187945</v>
          </cell>
          <cell r="G16042" t="str">
            <v>R384-1-R384-3</v>
          </cell>
          <cell r="H16042" t="str">
            <v>spaturbo.vteximg.com.br/arquivos/ids/187945/R384-1-R384-3.jpg</v>
          </cell>
        </row>
        <row r="16043">
          <cell r="B16043" t="str">
            <v>CMBKT2T2384019</v>
          </cell>
          <cell r="C16043" t="str">
            <v>Kit turbo Ford motor Zetec Rocam 1.0 / 1.6 8V +Turbina Master Power .48 T25</v>
          </cell>
          <cell r="D16043">
            <v>5336</v>
          </cell>
          <cell r="E16043" t="str">
            <v>Dourado (CMBKT2T2384019)</v>
          </cell>
          <cell r="F16043">
            <v>187946</v>
          </cell>
          <cell r="G16043" t="str">
            <v>R384-3--1-</v>
          </cell>
          <cell r="H16043" t="str">
            <v>spaturbo.vteximg.com.br/arquivos/ids/187946/R384-3--1-.jpg</v>
          </cell>
        </row>
        <row r="16044">
          <cell r="B16044" t="str">
            <v>CMBKT2T2384019</v>
          </cell>
          <cell r="C16044" t="str">
            <v>Kit turbo Ford motor Zetec Rocam 1.0 / 1.6 8V +Turbina Master Power .48 T25</v>
          </cell>
          <cell r="D16044">
            <v>5336</v>
          </cell>
          <cell r="E16044" t="str">
            <v>Dourado (CMBKT2T2384019)</v>
          </cell>
          <cell r="F16044">
            <v>187947</v>
          </cell>
          <cell r="G16044" t="str">
            <v>R384-3--2-</v>
          </cell>
          <cell r="H16044" t="str">
            <v>spaturbo.vteximg.com.br/arquivos/ids/187947/R384-3--2-.jpg</v>
          </cell>
        </row>
        <row r="16045">
          <cell r="B16045" t="str">
            <v>CMBTMLVW384049</v>
          </cell>
          <cell r="C16045" t="str">
            <v>Coletor de escape para turbo VW AE (CHT) 8V + Turbina Master Power .48 T25 R384</v>
          </cell>
          <cell r="D16045">
            <v>5337</v>
          </cell>
          <cell r="E16045" t="str">
            <v>Coletor de escape para turbo VW AE (CHT) 8V + Turbina Master Power .48 T25 R384</v>
          </cell>
          <cell r="F16045">
            <v>187278</v>
          </cell>
          <cell r="G16045" t="str">
            <v>TMFD03T2LVW-BBMPR384-3</v>
          </cell>
          <cell r="H16045" t="str">
            <v>spaturbo.vteximg.com.br/arquivos/ids/187278/TMFD03T2LVW-BBMPR384-3.jpg</v>
          </cell>
        </row>
        <row r="16046">
          <cell r="B16046" t="str">
            <v>CMBTMLVW384049</v>
          </cell>
          <cell r="C16046" t="str">
            <v>Coletor de escape para turbo VW AE (CHT) 8V + Turbina Master Power .48 T25 R384</v>
          </cell>
          <cell r="D16046">
            <v>5337</v>
          </cell>
          <cell r="E16046" t="str">
            <v>Coletor de escape para turbo VW AE (CHT) 8V + Turbina Master Power .48 T25 R384</v>
          </cell>
          <cell r="F16046">
            <v>187279</v>
          </cell>
          <cell r="G16046" t="str">
            <v>TMFD03T2LVW--2-</v>
          </cell>
          <cell r="H16046" t="str">
            <v>spaturbo.vteximg.com.br/arquivos/ids/187279/TMFD03T2LVW--2-.jpg</v>
          </cell>
        </row>
        <row r="16047">
          <cell r="B16047" t="str">
            <v>CMBTMLVW384049</v>
          </cell>
          <cell r="C16047" t="str">
            <v>Coletor de escape para turbo VW AE (CHT) 8V + Turbina Master Power .48 T25 R384</v>
          </cell>
          <cell r="D16047">
            <v>5337</v>
          </cell>
          <cell r="E16047" t="str">
            <v>Coletor de escape para turbo VW AE (CHT) 8V + Turbina Master Power .48 T25 R384</v>
          </cell>
          <cell r="F16047">
            <v>187280</v>
          </cell>
          <cell r="G16047" t="str">
            <v>TMFD03T2LVW--3-</v>
          </cell>
          <cell r="H16047" t="str">
            <v>spaturbo.vteximg.com.br/arquivos/ids/187280/TMFD03T2LVW--3-.jpg</v>
          </cell>
        </row>
        <row r="16048">
          <cell r="B16048" t="str">
            <v>CMBTMLVW384049</v>
          </cell>
          <cell r="C16048" t="str">
            <v>Coletor de escape para turbo VW AE (CHT) 8V + Turbina Master Power .48 T25 R384</v>
          </cell>
          <cell r="D16048">
            <v>5337</v>
          </cell>
          <cell r="E16048" t="str">
            <v>Coletor de escape para turbo VW AE (CHT) 8V + Turbina Master Power .48 T25 R384</v>
          </cell>
          <cell r="F16048">
            <v>187281</v>
          </cell>
          <cell r="G16048" t="str">
            <v>TMFD03T2LVW--1-</v>
          </cell>
          <cell r="H16048" t="str">
            <v>spaturbo.vteximg.com.br/arquivos/ids/187281/TMFD03T2LVW--1-.jpg</v>
          </cell>
        </row>
        <row r="16049">
          <cell r="B16049" t="str">
            <v>CMBTMLVW384049</v>
          </cell>
          <cell r="C16049" t="str">
            <v>Coletor de escape para turbo VW AE (CHT) 8V + Turbina Master Power .48 T25 R384</v>
          </cell>
          <cell r="D16049">
            <v>5337</v>
          </cell>
          <cell r="E16049" t="str">
            <v>Coletor de escape para turbo VW AE (CHT) 8V + Turbina Master Power .48 T25 R384</v>
          </cell>
          <cell r="F16049">
            <v>187282</v>
          </cell>
          <cell r="G16049" t="str">
            <v>R384-1-R384-3--2-</v>
          </cell>
          <cell r="H16049" t="str">
            <v>spaturbo.vteximg.com.br/arquivos/ids/187282/R384-1-R384-3--2-.jpg</v>
          </cell>
        </row>
        <row r="16050">
          <cell r="B16050" t="str">
            <v>CMBTMLVW384049</v>
          </cell>
          <cell r="C16050" t="str">
            <v>Coletor de escape para turbo VW AE (CHT) 8V + Turbina Master Power .48 T25 R384</v>
          </cell>
          <cell r="D16050">
            <v>5337</v>
          </cell>
          <cell r="E16050" t="str">
            <v>Coletor de escape para turbo VW AE (CHT) 8V + Turbina Master Power .48 T25 R384</v>
          </cell>
          <cell r="F16050">
            <v>187283</v>
          </cell>
          <cell r="G16050" t="str">
            <v>R384-3--1-</v>
          </cell>
          <cell r="H16050" t="str">
            <v>spaturbo.vteximg.com.br/arquivos/ids/187283/R384-3--1-.jpg</v>
          </cell>
        </row>
        <row r="16051">
          <cell r="B16051" t="str">
            <v>CMBTMLVW384049</v>
          </cell>
          <cell r="C16051" t="str">
            <v>Coletor de escape para turbo VW AE (CHT) 8V + Turbina Master Power .48 T25 R384</v>
          </cell>
          <cell r="D16051">
            <v>5337</v>
          </cell>
          <cell r="E16051" t="str">
            <v>Coletor de escape para turbo VW AE (CHT) 8V + Turbina Master Power .48 T25 R384</v>
          </cell>
          <cell r="F16051">
            <v>187284</v>
          </cell>
          <cell r="G16051" t="str">
            <v>R384-3--2-</v>
          </cell>
          <cell r="H16051" t="str">
            <v>spaturbo.vteximg.com.br/arquivos/ids/187284/R384-3--2-.jpg</v>
          </cell>
        </row>
        <row r="16052">
          <cell r="B16052" t="str">
            <v>CMBTM8T2384044</v>
          </cell>
          <cell r="C16052" t="str">
            <v>Coletor Turbo FIAT Fiasa + Turbina Master Power .48 T25 R384</v>
          </cell>
          <cell r="D16052">
            <v>5338</v>
          </cell>
          <cell r="E16052" t="str">
            <v>Coletor Turbo FIAT Fiasa + Turbina Master Power .48 T25 R384</v>
          </cell>
          <cell r="F16052">
            <v>206745</v>
          </cell>
          <cell r="G16052" t="str">
            <v>TMF08T2-BBMPR384-3</v>
          </cell>
          <cell r="H16052" t="str">
            <v>spaturbo.vteximg.com.br/arquivos/ids/206745/TMF08T2-BBMPR384-3.jpg</v>
          </cell>
        </row>
        <row r="16053">
          <cell r="B16053" t="str">
            <v>CMBTM8T2384044</v>
          </cell>
          <cell r="C16053" t="str">
            <v>Coletor Turbo FIAT Fiasa + Turbina Master Power .48 T25 R384</v>
          </cell>
          <cell r="D16053">
            <v>5338</v>
          </cell>
          <cell r="E16053" t="str">
            <v>Coletor Turbo FIAT Fiasa + Turbina Master Power .48 T25 R384</v>
          </cell>
          <cell r="F16053">
            <v>206746</v>
          </cell>
          <cell r="G16053" t="str">
            <v>BBMPR384-1-R384-3--2-</v>
          </cell>
          <cell r="H16053" t="str">
            <v>spaturbo.vteximg.com.br/arquivos/ids/206746/BBMPR384-1-R384-3--2-.jpg</v>
          </cell>
        </row>
        <row r="16054">
          <cell r="B16054" t="str">
            <v>CMBTM8T2384044</v>
          </cell>
          <cell r="C16054" t="str">
            <v>Coletor Turbo FIAT Fiasa + Turbina Master Power .48 T25 R384</v>
          </cell>
          <cell r="D16054">
            <v>5338</v>
          </cell>
          <cell r="E16054" t="str">
            <v>Coletor Turbo FIAT Fiasa + Turbina Master Power .48 T25 R384</v>
          </cell>
          <cell r="F16054">
            <v>206747</v>
          </cell>
          <cell r="G16054" t="str">
            <v>BBMPR384-1</v>
          </cell>
          <cell r="H16054" t="str">
            <v>spaturbo.vteximg.com.br/arquivos/ids/206747/BBMPR384-1.jpg</v>
          </cell>
        </row>
        <row r="16055">
          <cell r="B16055" t="str">
            <v>CMBTM8T2384044</v>
          </cell>
          <cell r="C16055" t="str">
            <v>Coletor Turbo FIAT Fiasa + Turbina Master Power .48 T25 R384</v>
          </cell>
          <cell r="D16055">
            <v>5338</v>
          </cell>
          <cell r="E16055" t="str">
            <v>Coletor Turbo FIAT Fiasa + Turbina Master Power .48 T25 R384</v>
          </cell>
          <cell r="F16055">
            <v>206748</v>
          </cell>
          <cell r="G16055" t="str">
            <v>BBMPR384-3--2-</v>
          </cell>
          <cell r="H16055" t="str">
            <v>spaturbo.vteximg.com.br/arquivos/ids/206748/BBMPR384-3--2-.jpg</v>
          </cell>
        </row>
        <row r="16056">
          <cell r="B16056" t="str">
            <v>CMBTM8T2384044</v>
          </cell>
          <cell r="C16056" t="str">
            <v>Coletor Turbo FIAT Fiasa + Turbina Master Power .48 T25 R384</v>
          </cell>
          <cell r="D16056">
            <v>5338</v>
          </cell>
          <cell r="E16056" t="str">
            <v>Coletor Turbo FIAT Fiasa + Turbina Master Power .48 T25 R384</v>
          </cell>
          <cell r="F16056">
            <v>206750</v>
          </cell>
          <cell r="G16056" t="str">
            <v>TMF08T2--2-</v>
          </cell>
          <cell r="H16056" t="str">
            <v>spaturbo.vteximg.com.br/arquivos/ids/206750/TMF08T2--2-.jpg</v>
          </cell>
        </row>
        <row r="16057">
          <cell r="B16057" t="str">
            <v>CMBTM8T2384044</v>
          </cell>
          <cell r="C16057" t="str">
            <v>Coletor Turbo FIAT Fiasa + Turbina Master Power .48 T25 R384</v>
          </cell>
          <cell r="D16057">
            <v>5338</v>
          </cell>
          <cell r="E16057" t="str">
            <v>Coletor Turbo FIAT Fiasa + Turbina Master Power .48 T25 R384</v>
          </cell>
          <cell r="F16057">
            <v>206751</v>
          </cell>
          <cell r="G16057" t="str">
            <v>TMF08T2--1-</v>
          </cell>
          <cell r="H16057" t="str">
            <v>spaturbo.vteximg.com.br/arquivos/ids/206751/TMF08T2--1-.jpg</v>
          </cell>
        </row>
        <row r="16058">
          <cell r="B16058" t="str">
            <v>CMBTM8T2384044</v>
          </cell>
          <cell r="C16058" t="str">
            <v>Coletor Turbo FIAT Fiasa + Turbina Master Power .48 T25 R384</v>
          </cell>
          <cell r="D16058">
            <v>5338</v>
          </cell>
          <cell r="E16058" t="str">
            <v>Coletor Turbo FIAT Fiasa + Turbina Master Power .48 T25 R384</v>
          </cell>
          <cell r="F16058">
            <v>206752</v>
          </cell>
          <cell r="G16058" t="str">
            <v>TMF08T2--4-</v>
          </cell>
          <cell r="H16058" t="str">
            <v>spaturbo.vteximg.com.br/arquivos/ids/206752/TMF08T2--4-.jpg</v>
          </cell>
        </row>
        <row r="16059">
          <cell r="B16059" t="str">
            <v>CMBTMA08384041</v>
          </cell>
          <cell r="C16059" t="str">
            <v>Coletor de escape para turbo Audi A4 / Passat - Motor longitudinal 1.8 20V + Turbina .48 T25 R384</v>
          </cell>
          <cell r="D16059">
            <v>5339</v>
          </cell>
          <cell r="E16059" t="str">
            <v>Coletor de escape para turbo Audi A4 / Passat - Motor longitudinal 1.8 20V + Turbina .48 T25 R384</v>
          </cell>
          <cell r="F16059">
            <v>187294</v>
          </cell>
          <cell r="G16059" t="str">
            <v>TMA08-BBMPR384-3</v>
          </cell>
          <cell r="H16059" t="str">
            <v>spaturbo.vteximg.com.br/arquivos/ids/187294/TMA08-BBMPR384-3.jpg</v>
          </cell>
        </row>
        <row r="16060">
          <cell r="B16060" t="str">
            <v>CMBTMA08384041</v>
          </cell>
          <cell r="C16060" t="str">
            <v>Coletor de escape para turbo Audi A4 / Passat - Motor longitudinal 1.8 20V + Turbina .48 T25 R384</v>
          </cell>
          <cell r="D16060">
            <v>5339</v>
          </cell>
          <cell r="E16060" t="str">
            <v>Coletor de escape para turbo Audi A4 / Passat - Motor longitudinal 1.8 20V + Turbina .48 T25 R384</v>
          </cell>
          <cell r="F16060">
            <v>187295</v>
          </cell>
          <cell r="G16060" t="str">
            <v>TMA08--1-</v>
          </cell>
          <cell r="H16060" t="str">
            <v>spaturbo.vteximg.com.br/arquivos/ids/187295/TMA08--1-.jpg</v>
          </cell>
        </row>
        <row r="16061">
          <cell r="B16061" t="str">
            <v>CMBTMA08384041</v>
          </cell>
          <cell r="C16061" t="str">
            <v>Coletor de escape para turbo Audi A4 / Passat - Motor longitudinal 1.8 20V + Turbina .48 T25 R384</v>
          </cell>
          <cell r="D16061">
            <v>5339</v>
          </cell>
          <cell r="E16061" t="str">
            <v>Coletor de escape para turbo Audi A4 / Passat - Motor longitudinal 1.8 20V + Turbina .48 T25 R384</v>
          </cell>
          <cell r="F16061">
            <v>187296</v>
          </cell>
          <cell r="G16061" t="str">
            <v>TMA08--4-</v>
          </cell>
          <cell r="H16061" t="str">
            <v>spaturbo.vteximg.com.br/arquivos/ids/187296/TMA08--4-.jpg</v>
          </cell>
        </row>
        <row r="16062">
          <cell r="B16062" t="str">
            <v>CMBTMA08384041</v>
          </cell>
          <cell r="C16062" t="str">
            <v>Coletor de escape para turbo Audi A4 / Passat - Motor longitudinal 1.8 20V + Turbina .48 T25 R384</v>
          </cell>
          <cell r="D16062">
            <v>5339</v>
          </cell>
          <cell r="E16062" t="str">
            <v>Coletor de escape para turbo Audi A4 / Passat - Motor longitudinal 1.8 20V + Turbina .48 T25 R384</v>
          </cell>
          <cell r="F16062">
            <v>187297</v>
          </cell>
          <cell r="G16062" t="str">
            <v>R384-1-R384-3--2-</v>
          </cell>
          <cell r="H16062" t="str">
            <v>spaturbo.vteximg.com.br/arquivos/ids/187297/R384-1-R384-3--2-.jpg</v>
          </cell>
        </row>
        <row r="16063">
          <cell r="B16063" t="str">
            <v>CMBTMA08384041</v>
          </cell>
          <cell r="C16063" t="str">
            <v>Coletor de escape para turbo Audi A4 / Passat - Motor longitudinal 1.8 20V + Turbina .48 T25 R384</v>
          </cell>
          <cell r="D16063">
            <v>5339</v>
          </cell>
          <cell r="E16063" t="str">
            <v>Coletor de escape para turbo Audi A4 / Passat - Motor longitudinal 1.8 20V + Turbina .48 T25 R384</v>
          </cell>
          <cell r="F16063">
            <v>187298</v>
          </cell>
          <cell r="G16063" t="str">
            <v>R384-3--1-</v>
          </cell>
          <cell r="H16063" t="str">
            <v>spaturbo.vteximg.com.br/arquivos/ids/187298/R384-3--1-.jpg</v>
          </cell>
        </row>
        <row r="16064">
          <cell r="B16064" t="str">
            <v>CMBTMA08384041</v>
          </cell>
          <cell r="C16064" t="str">
            <v>Coletor de escape para turbo Audi A4 / Passat - Motor longitudinal 1.8 20V + Turbina .48 T25 R384</v>
          </cell>
          <cell r="D16064">
            <v>5339</v>
          </cell>
          <cell r="E16064" t="str">
            <v>Coletor de escape para turbo Audi A4 / Passat - Motor longitudinal 1.8 20V + Turbina .48 T25 R384</v>
          </cell>
          <cell r="F16064">
            <v>187299</v>
          </cell>
          <cell r="G16064" t="str">
            <v>R384-3--2-</v>
          </cell>
          <cell r="H16064" t="str">
            <v>spaturbo.vteximg.com.br/arquivos/ids/187299/R384-3--2-.jpg</v>
          </cell>
        </row>
        <row r="16065">
          <cell r="B16065" t="str">
            <v>CMBTMA01384037</v>
          </cell>
          <cell r="C16065" t="str">
            <v>Coletor de escape para turbo VW Passat / Audi A4 1.8 20V longitudinal + Turbina Master Power .48 T25</v>
          </cell>
          <cell r="D16065">
            <v>5340</v>
          </cell>
          <cell r="E16065" t="str">
            <v>Coletor de escape para turbo VW Passat / Audi A4 1.8 20V longitudinal + Turbina Master Power .48 T25</v>
          </cell>
          <cell r="F16065">
            <v>187300</v>
          </cell>
          <cell r="G16065" t="str">
            <v>TMA01-BBMPR384-3</v>
          </cell>
          <cell r="H16065" t="str">
            <v>spaturbo.vteximg.com.br/arquivos/ids/187300/TMA01-BBMPR384-3.jpg</v>
          </cell>
        </row>
        <row r="16066">
          <cell r="B16066" t="str">
            <v>CMBTMA01384037</v>
          </cell>
          <cell r="C16066" t="str">
            <v>Coletor de escape para turbo VW Passat / Audi A4 1.8 20V longitudinal + Turbina Master Power .48 T25</v>
          </cell>
          <cell r="D16066">
            <v>5340</v>
          </cell>
          <cell r="E16066" t="str">
            <v>Coletor de escape para turbo VW Passat / Audi A4 1.8 20V longitudinal + Turbina Master Power .48 T25</v>
          </cell>
          <cell r="F16066">
            <v>187301</v>
          </cell>
          <cell r="G16066" t="str">
            <v>tma01--2-</v>
          </cell>
          <cell r="H16066" t="str">
            <v>spaturbo.vteximg.com.br/arquivos/ids/187301/tma01--2-.jpg</v>
          </cell>
        </row>
        <row r="16067">
          <cell r="B16067" t="str">
            <v>CMBTMA01384037</v>
          </cell>
          <cell r="C16067" t="str">
            <v>Coletor de escape para turbo VW Passat / Audi A4 1.8 20V longitudinal + Turbina Master Power .48 T25</v>
          </cell>
          <cell r="D16067">
            <v>5340</v>
          </cell>
          <cell r="E16067" t="str">
            <v>Coletor de escape para turbo VW Passat / Audi A4 1.8 20V longitudinal + Turbina Master Power .48 T25</v>
          </cell>
          <cell r="F16067">
            <v>187302</v>
          </cell>
          <cell r="G16067" t="str">
            <v>tma01--3-</v>
          </cell>
          <cell r="H16067" t="str">
            <v>spaturbo.vteximg.com.br/arquivos/ids/187302/tma01--3-.jpg</v>
          </cell>
        </row>
        <row r="16068">
          <cell r="B16068" t="str">
            <v>CMBTMA01384037</v>
          </cell>
          <cell r="C16068" t="str">
            <v>Coletor de escape para turbo VW Passat / Audi A4 1.8 20V longitudinal + Turbina Master Power .48 T25</v>
          </cell>
          <cell r="D16068">
            <v>5340</v>
          </cell>
          <cell r="E16068" t="str">
            <v>Coletor de escape para turbo VW Passat / Audi A4 1.8 20V longitudinal + Turbina Master Power .48 T25</v>
          </cell>
          <cell r="F16068">
            <v>187303</v>
          </cell>
          <cell r="G16068" t="str">
            <v>tma01--1-</v>
          </cell>
          <cell r="H16068" t="str">
            <v>spaturbo.vteximg.com.br/arquivos/ids/187303/tma01--1-.jpg</v>
          </cell>
        </row>
        <row r="16069">
          <cell r="B16069" t="str">
            <v>CMBTMA01384037</v>
          </cell>
          <cell r="C16069" t="str">
            <v>Coletor de escape para turbo VW Passat / Audi A4 1.8 20V longitudinal + Turbina Master Power .48 T25</v>
          </cell>
          <cell r="D16069">
            <v>5340</v>
          </cell>
          <cell r="E16069" t="str">
            <v>Coletor de escape para turbo VW Passat / Audi A4 1.8 20V longitudinal + Turbina Master Power .48 T25</v>
          </cell>
          <cell r="F16069">
            <v>187304</v>
          </cell>
          <cell r="G16069" t="str">
            <v>R384-1-R384-3--2-</v>
          </cell>
          <cell r="H16069" t="str">
            <v>spaturbo.vteximg.com.br/arquivos/ids/187304/R384-1-R384-3--2-.jpg</v>
          </cell>
        </row>
        <row r="16070">
          <cell r="B16070" t="str">
            <v>CMBTMA01384037</v>
          </cell>
          <cell r="C16070" t="str">
            <v>Coletor de escape para turbo VW Passat / Audi A4 1.8 20V longitudinal + Turbina Master Power .48 T25</v>
          </cell>
          <cell r="D16070">
            <v>5340</v>
          </cell>
          <cell r="E16070" t="str">
            <v>Coletor de escape para turbo VW Passat / Audi A4 1.8 20V longitudinal + Turbina Master Power .48 T25</v>
          </cell>
          <cell r="F16070">
            <v>187305</v>
          </cell>
          <cell r="G16070" t="str">
            <v>R384-3--1-</v>
          </cell>
          <cell r="H16070" t="str">
            <v>spaturbo.vteximg.com.br/arquivos/ids/187305/R384-3--1-.jpg</v>
          </cell>
        </row>
        <row r="16071">
          <cell r="B16071" t="str">
            <v>CMBTMA01384037</v>
          </cell>
          <cell r="C16071" t="str">
            <v>Coletor de escape para turbo VW Passat / Audi A4 1.8 20V longitudinal + Turbina Master Power .48 T25</v>
          </cell>
          <cell r="D16071">
            <v>5340</v>
          </cell>
          <cell r="E16071" t="str">
            <v>Coletor de escape para turbo VW Passat / Audi A4 1.8 20V longitudinal + Turbina Master Power .48 T25</v>
          </cell>
          <cell r="F16071">
            <v>187306</v>
          </cell>
          <cell r="G16071" t="str">
            <v>R384-3--2-</v>
          </cell>
          <cell r="H16071" t="str">
            <v>spaturbo.vteximg.com.br/arquivos/ids/187306/R384-3--2-.jpg</v>
          </cell>
        </row>
        <row r="16072">
          <cell r="B16072" t="str">
            <v>CMBTMA02384040</v>
          </cell>
          <cell r="C16072" t="str">
            <v>Coletor de escape para turbo VW Golf / Audi A3 1.8 20V transversal + Turbina Master Power .48 T25 R384 - Tampão para wastegate no coletor</v>
          </cell>
          <cell r="D16072">
            <v>5341</v>
          </cell>
          <cell r="E16072" t="str">
            <v>Coletor de escape para turbo VW Golf / Audi A3 1.8 20V transversal + Turbina Master Power .48 T25 R384 - Tampão para wastegate no coletor</v>
          </cell>
          <cell r="F16072">
            <v>190991</v>
          </cell>
          <cell r="G16072" t="str">
            <v>TMA02--1-</v>
          </cell>
          <cell r="H16072" t="str">
            <v>spaturbo.vteximg.com.br/arquivos/ids/190991/TMA02--1-.jpg</v>
          </cell>
        </row>
        <row r="16073">
          <cell r="B16073" t="str">
            <v>CMBTMA02384040</v>
          </cell>
          <cell r="C16073" t="str">
            <v>Coletor de escape para turbo VW Golf / Audi A3 1.8 20V transversal + Turbina Master Power .48 T25 R384 - Tampão para wastegate no coletor</v>
          </cell>
          <cell r="D16073">
            <v>5341</v>
          </cell>
          <cell r="E16073" t="str">
            <v>Coletor de escape para turbo VW Golf / Audi A3 1.8 20V transversal + Turbina Master Power .48 T25 R384 - Tampão para wastegate no coletor</v>
          </cell>
          <cell r="F16073">
            <v>190992</v>
          </cell>
          <cell r="G16073" t="str">
            <v>TMA02--3-</v>
          </cell>
          <cell r="H16073" t="str">
            <v>spaturbo.vteximg.com.br/arquivos/ids/190992/TMA02--3-.jpg</v>
          </cell>
        </row>
        <row r="16074">
          <cell r="B16074" t="str">
            <v>CMBTMA02384040</v>
          </cell>
          <cell r="C16074" t="str">
            <v>Coletor de escape para turbo VW Golf / Audi A3 1.8 20V transversal + Turbina Master Power .48 T25 R384 - Tampão para wastegate no coletor</v>
          </cell>
          <cell r="D16074">
            <v>5341</v>
          </cell>
          <cell r="E16074" t="str">
            <v>Coletor de escape para turbo VW Golf / Audi A3 1.8 20V transversal + Turbina Master Power .48 T25 R384 - Tampão para wastegate no coletor</v>
          </cell>
          <cell r="F16074">
            <v>190993</v>
          </cell>
          <cell r="G16074" t="str">
            <v>BBMPR384-1-R384-3--2-</v>
          </cell>
          <cell r="H16074" t="str">
            <v>spaturbo.vteximg.com.br/arquivos/ids/190993/BBMPR384-1-R384-3--2-.jpg</v>
          </cell>
        </row>
        <row r="16075">
          <cell r="B16075" t="str">
            <v>CMBTMA02384040</v>
          </cell>
          <cell r="C16075" t="str">
            <v>Coletor de escape para turbo VW Golf / Audi A3 1.8 20V transversal + Turbina Master Power .48 T25 R384 - Tampão para wastegate no coletor</v>
          </cell>
          <cell r="D16075">
            <v>5341</v>
          </cell>
          <cell r="E16075" t="str">
            <v>Coletor de escape para turbo VW Golf / Audi A3 1.8 20V transversal + Turbina Master Power .48 T25 R384 - Tampão para wastegate no coletor</v>
          </cell>
          <cell r="F16075">
            <v>190994</v>
          </cell>
          <cell r="G16075" t="str">
            <v>BBMPR384-3--1-</v>
          </cell>
          <cell r="H16075" t="str">
            <v>spaturbo.vteximg.com.br/arquivos/ids/190994/BBMPR384-3--1-.jpg</v>
          </cell>
        </row>
        <row r="16076">
          <cell r="B16076" t="str">
            <v>CMBTMA02384040</v>
          </cell>
          <cell r="C16076" t="str">
            <v>Coletor de escape para turbo VW Golf / Audi A3 1.8 20V transversal + Turbina Master Power .48 T25 R384 - Tampão para wastegate no coletor</v>
          </cell>
          <cell r="D16076">
            <v>5341</v>
          </cell>
          <cell r="E16076" t="str">
            <v>Coletor de escape para turbo VW Golf / Audi A3 1.8 20V transversal + Turbina Master Power .48 T25 R384 - Tampão para wastegate no coletor</v>
          </cell>
          <cell r="F16076">
            <v>190995</v>
          </cell>
          <cell r="G16076" t="str">
            <v>BBMPR384-3--2-</v>
          </cell>
          <cell r="H16076" t="str">
            <v>spaturbo.vteximg.com.br/arquivos/ids/190995/BBMPR384-3--2-.jpg</v>
          </cell>
        </row>
        <row r="16077">
          <cell r="B16077" t="str">
            <v>CMBTMA02384040</v>
          </cell>
          <cell r="C16077" t="str">
            <v>Coletor de escape para turbo VW Golf / Audi A3 1.8 20V transversal + Turbina Master Power .48 T25 R384 - Tampão para wastegate no coletor</v>
          </cell>
          <cell r="D16077">
            <v>5341</v>
          </cell>
          <cell r="E16077" t="str">
            <v>Coletor de escape para turbo VW Golf / Audi A3 1.8 20V transversal + Turbina Master Power .48 T25 R384 - Tampão para wastegate no coletor</v>
          </cell>
          <cell r="F16077">
            <v>199974</v>
          </cell>
          <cell r="G16077" t="str">
            <v>TMA02-BBMPR384-3-LGTPVL04</v>
          </cell>
          <cell r="H16077" t="str">
            <v>spaturbo.vteximg.com.br/arquivos/ids/199974/TMA02-BBMPR384-3-LGTPVL04.jpg</v>
          </cell>
        </row>
        <row r="16078">
          <cell r="B16078" t="str">
            <v>CMBTMW12384058</v>
          </cell>
          <cell r="C16078" t="str">
            <v>Coletor de escape para turbo VW EA 111 VW Golf IV / Audi A3 + Turbina Master Power .48 T25 R384</v>
          </cell>
          <cell r="D16078">
            <v>5342</v>
          </cell>
          <cell r="E16078" t="str">
            <v>Coletor de escape para turbo VW EA 111 VW Golf IV / Audi A3 + Turbina Master Power .48 T25 R384</v>
          </cell>
          <cell r="F16078">
            <v>187314</v>
          </cell>
          <cell r="G16078" t="str">
            <v>TMW12-BBMPR384-3</v>
          </cell>
          <cell r="H16078" t="str">
            <v>spaturbo.vteximg.com.br/arquivos/ids/187314/TMW12-BBMPR384-3.jpg</v>
          </cell>
        </row>
        <row r="16079">
          <cell r="B16079" t="str">
            <v>CMBTMW12384058</v>
          </cell>
          <cell r="C16079" t="str">
            <v>Coletor de escape para turbo VW EA 111 VW Golf IV / Audi A3 + Turbina Master Power .48 T25 R384</v>
          </cell>
          <cell r="D16079">
            <v>5342</v>
          </cell>
          <cell r="E16079" t="str">
            <v>Coletor de escape para turbo VW EA 111 VW Golf IV / Audi A3 + Turbina Master Power .48 T25 R384</v>
          </cell>
          <cell r="F16079">
            <v>187315</v>
          </cell>
          <cell r="G16079" t="str">
            <v>tmw12--1-</v>
          </cell>
          <cell r="H16079" t="str">
            <v>spaturbo.vteximg.com.br/arquivos/ids/187315/tmw12--1-.jpg</v>
          </cell>
        </row>
        <row r="16080">
          <cell r="B16080" t="str">
            <v>CMBTMW12384058</v>
          </cell>
          <cell r="C16080" t="str">
            <v>Coletor de escape para turbo VW EA 111 VW Golf IV / Audi A3 + Turbina Master Power .48 T25 R384</v>
          </cell>
          <cell r="D16080">
            <v>5342</v>
          </cell>
          <cell r="E16080" t="str">
            <v>Coletor de escape para turbo VW EA 111 VW Golf IV / Audi A3 + Turbina Master Power .48 T25 R384</v>
          </cell>
          <cell r="F16080">
            <v>187316</v>
          </cell>
          <cell r="G16080" t="str">
            <v>tmw12--2-</v>
          </cell>
          <cell r="H16080" t="str">
            <v>spaturbo.vteximg.com.br/arquivos/ids/187316/tmw12--2-.jpg</v>
          </cell>
        </row>
        <row r="16081">
          <cell r="B16081" t="str">
            <v>CMBTMW12384058</v>
          </cell>
          <cell r="C16081" t="str">
            <v>Coletor de escape para turbo VW EA 111 VW Golf IV / Audi A3 + Turbina Master Power .48 T25 R384</v>
          </cell>
          <cell r="D16081">
            <v>5342</v>
          </cell>
          <cell r="E16081" t="str">
            <v>Coletor de escape para turbo VW EA 111 VW Golf IV / Audi A3 + Turbina Master Power .48 T25 R384</v>
          </cell>
          <cell r="F16081">
            <v>187317</v>
          </cell>
          <cell r="G16081" t="str">
            <v>tmw12--3-</v>
          </cell>
          <cell r="H16081" t="str">
            <v>spaturbo.vteximg.com.br/arquivos/ids/187317/tmw12--3-.jpg</v>
          </cell>
        </row>
        <row r="16082">
          <cell r="B16082" t="str">
            <v>CMBTMW12384058</v>
          </cell>
          <cell r="C16082" t="str">
            <v>Coletor de escape para turbo VW EA 111 VW Golf IV / Audi A3 + Turbina Master Power .48 T25 R384</v>
          </cell>
          <cell r="D16082">
            <v>5342</v>
          </cell>
          <cell r="E16082" t="str">
            <v>Coletor de escape para turbo VW EA 111 VW Golf IV / Audi A3 + Turbina Master Power .48 T25 R384</v>
          </cell>
          <cell r="F16082">
            <v>187318</v>
          </cell>
          <cell r="G16082" t="str">
            <v>tmw12--4-</v>
          </cell>
          <cell r="H16082" t="str">
            <v>spaturbo.vteximg.com.br/arquivos/ids/187318/tmw12--4-.jpg</v>
          </cell>
        </row>
        <row r="16083">
          <cell r="B16083" t="str">
            <v>CMBTMW12384058</v>
          </cell>
          <cell r="C16083" t="str">
            <v>Coletor de escape para turbo VW EA 111 VW Golf IV / Audi A3 + Turbina Master Power .48 T25 R384</v>
          </cell>
          <cell r="D16083">
            <v>5342</v>
          </cell>
          <cell r="E16083" t="str">
            <v>Coletor de escape para turbo VW EA 111 VW Golf IV / Audi A3 + Turbina Master Power .48 T25 R384</v>
          </cell>
          <cell r="F16083">
            <v>187319</v>
          </cell>
          <cell r="G16083" t="str">
            <v>R384-1-R384-3--2-</v>
          </cell>
          <cell r="H16083" t="str">
            <v>spaturbo.vteximg.com.br/arquivos/ids/187319/R384-1-R384-3--2-.jpg</v>
          </cell>
        </row>
        <row r="16084">
          <cell r="B16084" t="str">
            <v>CMBTMW12384058</v>
          </cell>
          <cell r="C16084" t="str">
            <v>Coletor de escape para turbo VW EA 111 VW Golf IV / Audi A3 + Turbina Master Power .48 T25 R384</v>
          </cell>
          <cell r="D16084">
            <v>5342</v>
          </cell>
          <cell r="E16084" t="str">
            <v>Coletor de escape para turbo VW EA 111 VW Golf IV / Audi A3 + Turbina Master Power .48 T25 R384</v>
          </cell>
          <cell r="F16084">
            <v>187320</v>
          </cell>
          <cell r="G16084" t="str">
            <v>R384-3--1-</v>
          </cell>
          <cell r="H16084" t="str">
            <v>spaturbo.vteximg.com.br/arquivos/ids/187320/R384-3--1-.jpg</v>
          </cell>
        </row>
        <row r="16085">
          <cell r="B16085" t="str">
            <v>CMBTMW12384058</v>
          </cell>
          <cell r="C16085" t="str">
            <v>Coletor de escape para turbo VW EA 111 VW Golf IV / Audi A3 + Turbina Master Power .48 T25 R384</v>
          </cell>
          <cell r="D16085">
            <v>5342</v>
          </cell>
          <cell r="E16085" t="str">
            <v>Coletor de escape para turbo VW EA 111 VW Golf IV / Audi A3 + Turbina Master Power .48 T25 R384</v>
          </cell>
          <cell r="F16085">
            <v>187321</v>
          </cell>
          <cell r="G16085" t="str">
            <v>R384-3--2-</v>
          </cell>
          <cell r="H16085" t="str">
            <v>spaturbo.vteximg.com.br/arquivos/ids/187321/R384-3--2-.jpg</v>
          </cell>
        </row>
        <row r="16086">
          <cell r="B16086" t="str">
            <v>CMBKT201384029</v>
          </cell>
          <cell r="C16086" t="str">
            <v>Kit turbo para VW Golf IV / Audi A3 1.6 8V motor EA 111 + Turbina Master Power .48 T25 R384</v>
          </cell>
          <cell r="D16086">
            <v>5343</v>
          </cell>
          <cell r="E16086" t="str">
            <v>(CMBKT201384029)</v>
          </cell>
          <cell r="F16086">
            <v>203470</v>
          </cell>
          <cell r="G16086" t="str">
            <v>BBMPR384-1-R384-3--2-</v>
          </cell>
          <cell r="H16086" t="str">
            <v>spaturbo.vteximg.com.br/arquivos/ids/203470/BBMPR384-1-R384-3--2-.jpg</v>
          </cell>
        </row>
        <row r="16087">
          <cell r="B16087" t="str">
            <v>CMBKT201384029</v>
          </cell>
          <cell r="C16087" t="str">
            <v>Kit turbo para VW Golf IV / Audi A3 1.6 8V motor EA 111 + Turbina Master Power .48 T25 R384</v>
          </cell>
          <cell r="D16087">
            <v>5343</v>
          </cell>
          <cell r="E16087" t="str">
            <v>(CMBKT201384029)</v>
          </cell>
          <cell r="F16087">
            <v>203471</v>
          </cell>
          <cell r="G16087" t="str">
            <v>BBMPR384-3--2-</v>
          </cell>
          <cell r="H16087" t="str">
            <v>spaturbo.vteximg.com.br/arquivos/ids/203471/BBMPR384-3--2-.jpg</v>
          </cell>
        </row>
        <row r="16088">
          <cell r="B16088" t="str">
            <v>CMBKT201384029</v>
          </cell>
          <cell r="C16088" t="str">
            <v>Kit turbo para VW Golf IV / Audi A3 1.6 8V motor EA 111 + Turbina Master Power .48 T25 R384</v>
          </cell>
          <cell r="D16088">
            <v>5343</v>
          </cell>
          <cell r="E16088" t="str">
            <v>(CMBKT201384029)</v>
          </cell>
          <cell r="F16088">
            <v>203472</v>
          </cell>
          <cell r="G16088" t="str">
            <v>BBMPR384-3--1-</v>
          </cell>
          <cell r="H16088" t="str">
            <v>spaturbo.vteximg.com.br/arquivos/ids/203472/BBMPR384-3--1-.jpg</v>
          </cell>
        </row>
        <row r="16089">
          <cell r="B16089" t="str">
            <v>CMBKT201384029</v>
          </cell>
          <cell r="C16089" t="str">
            <v>Kit turbo para VW Golf IV / Audi A3 1.6 8V motor EA 111 + Turbina Master Power .48 T25 R384</v>
          </cell>
          <cell r="D16089">
            <v>5343</v>
          </cell>
          <cell r="E16089" t="str">
            <v>(CMBKT201384029)</v>
          </cell>
          <cell r="F16089">
            <v>213140</v>
          </cell>
          <cell r="G16089" t="str">
            <v>111</v>
          </cell>
          <cell r="H16089" t="str">
            <v>spaturbo.vteximg.com.br/arquivos/ids/213140/111.jpg</v>
          </cell>
        </row>
        <row r="16090">
          <cell r="B16090" t="str">
            <v>CMBNTW1848D02</v>
          </cell>
          <cell r="C16090" t="str">
            <v>Kit turbo/intercooler upgrade para Fusca 2.0 TSI (até 2013) com turbina SPA .50</v>
          </cell>
          <cell r="D16090">
            <v>5345</v>
          </cell>
          <cell r="E16090" t="str">
            <v>Kit turbo/intercooler upgrade para Fusca 2.0 TSI (até 2013) com turbina SPA .50</v>
          </cell>
          <cell r="F16090">
            <v>187342</v>
          </cell>
          <cell r="G16090" t="str">
            <v>NTW05-KIT--5-</v>
          </cell>
          <cell r="H16090" t="str">
            <v>spaturbo.vteximg.com.br/arquivos/ids/187342/NTW05-KIT--5-.jpg</v>
          </cell>
        </row>
        <row r="16091">
          <cell r="B16091" t="str">
            <v>CMBNTW1848D02</v>
          </cell>
          <cell r="C16091" t="str">
            <v>Kit turbo/intercooler upgrade para Fusca 2.0 TSI (até 2013) com turbina SPA .50</v>
          </cell>
          <cell r="D16091">
            <v>5345</v>
          </cell>
          <cell r="E16091" t="str">
            <v>Kit turbo/intercooler upgrade para Fusca 2.0 TSI (até 2013) com turbina SPA .50</v>
          </cell>
          <cell r="F16091">
            <v>187343</v>
          </cell>
          <cell r="G16091" t="str">
            <v>NTW05-KIT--6-</v>
          </cell>
          <cell r="H16091" t="str">
            <v>spaturbo.vteximg.com.br/arquivos/ids/187343/NTW05-KIT--6-.jpg</v>
          </cell>
        </row>
        <row r="16092">
          <cell r="B16092" t="str">
            <v>CMBNTW1848D02</v>
          </cell>
          <cell r="C16092" t="str">
            <v>Kit turbo/intercooler upgrade para Fusca 2.0 TSI (até 2013) com turbina SPA .50</v>
          </cell>
          <cell r="D16092">
            <v>5345</v>
          </cell>
          <cell r="E16092" t="str">
            <v>Kit turbo/intercooler upgrade para Fusca 2.0 TSI (até 2013) com turbina SPA .50</v>
          </cell>
          <cell r="F16092">
            <v>187344</v>
          </cell>
          <cell r="G16092" t="str">
            <v>NTW05-KIT--4-</v>
          </cell>
          <cell r="H16092" t="str">
            <v>spaturbo.vteximg.com.br/arquivos/ids/187344/NTW05-KIT--4-.jpg</v>
          </cell>
        </row>
        <row r="16093">
          <cell r="B16093" t="str">
            <v>CMBNTW1848D02</v>
          </cell>
          <cell r="C16093" t="str">
            <v>Kit turbo/intercooler upgrade para Fusca 2.0 TSI (até 2013) com turbina SPA .50</v>
          </cell>
          <cell r="D16093">
            <v>5345</v>
          </cell>
          <cell r="E16093" t="str">
            <v>Kit turbo/intercooler upgrade para Fusca 2.0 TSI (até 2013) com turbina SPA .50</v>
          </cell>
          <cell r="F16093">
            <v>187345</v>
          </cell>
          <cell r="G16093" t="str">
            <v>NTW05-KIT--3-</v>
          </cell>
          <cell r="H16093" t="str">
            <v>spaturbo.vteximg.com.br/arquivos/ids/187345/NTW05-KIT--3-.jpg</v>
          </cell>
        </row>
        <row r="16094">
          <cell r="B16094" t="str">
            <v>CMBNTW1848D02</v>
          </cell>
          <cell r="C16094" t="str">
            <v>Kit turbo/intercooler upgrade para Fusca 2.0 TSI (até 2013) com turbina SPA .50</v>
          </cell>
          <cell r="D16094">
            <v>5345</v>
          </cell>
          <cell r="E16094" t="str">
            <v>Kit turbo/intercooler upgrade para Fusca 2.0 TSI (até 2013) com turbina SPA .50</v>
          </cell>
          <cell r="F16094">
            <v>187346</v>
          </cell>
          <cell r="G16094" t="str">
            <v>NTW05-KIT--2-</v>
          </cell>
          <cell r="H16094" t="str">
            <v>spaturbo.vteximg.com.br/arquivos/ids/187346/NTW05-KIT--2-.jpg</v>
          </cell>
        </row>
        <row r="16095">
          <cell r="B16095" t="str">
            <v>CMBNTW1848D02</v>
          </cell>
          <cell r="C16095" t="str">
            <v>Kit turbo/intercooler upgrade para Fusca 2.0 TSI (até 2013) com turbina SPA .50</v>
          </cell>
          <cell r="D16095">
            <v>5345</v>
          </cell>
          <cell r="E16095" t="str">
            <v>Kit turbo/intercooler upgrade para Fusca 2.0 TSI (até 2013) com turbina SPA .50</v>
          </cell>
          <cell r="F16095">
            <v>187348</v>
          </cell>
          <cell r="G16095" t="str">
            <v>NTW05--3-</v>
          </cell>
          <cell r="H16095" t="str">
            <v>spaturbo.vteximg.com.br/arquivos/ids/187348/NTW05--3-.jpg</v>
          </cell>
        </row>
        <row r="16096">
          <cell r="B16096" t="str">
            <v>CMBNTW1848D02</v>
          </cell>
          <cell r="C16096" t="str">
            <v>Kit turbo/intercooler upgrade para Fusca 2.0 TSI (até 2013) com turbina SPA .50</v>
          </cell>
          <cell r="D16096">
            <v>5345</v>
          </cell>
          <cell r="E16096" t="str">
            <v>Kit turbo/intercooler upgrade para Fusca 2.0 TSI (até 2013) com turbina SPA .50</v>
          </cell>
          <cell r="F16096">
            <v>187349</v>
          </cell>
          <cell r="G16096" t="str">
            <v>BBSPA50C82D--4-</v>
          </cell>
          <cell r="H16096" t="str">
            <v>spaturbo.vteximg.com.br/arquivos/ids/187349/BBSPA50C82D--4-.jpg</v>
          </cell>
        </row>
        <row r="16097">
          <cell r="B16097" t="str">
            <v>CMBNTW1848D02</v>
          </cell>
          <cell r="C16097" t="str">
            <v>Kit turbo/intercooler upgrade para Fusca 2.0 TSI (até 2013) com turbina SPA .50</v>
          </cell>
          <cell r="D16097">
            <v>5345</v>
          </cell>
          <cell r="E16097" t="str">
            <v>Kit turbo/intercooler upgrade para Fusca 2.0 TSI (até 2013) com turbina SPA .50</v>
          </cell>
          <cell r="F16097">
            <v>187350</v>
          </cell>
          <cell r="G16097" t="str">
            <v>BBSPA50C82D--3-</v>
          </cell>
          <cell r="H16097" t="str">
            <v>spaturbo.vteximg.com.br/arquivos/ids/187350/BBSPA50C82D--3-.jpg</v>
          </cell>
        </row>
        <row r="16098">
          <cell r="B16098" t="str">
            <v>CMBNTW1848D02</v>
          </cell>
          <cell r="C16098" t="str">
            <v>Kit turbo/intercooler upgrade para Fusca 2.0 TSI (até 2013) com turbina SPA .50</v>
          </cell>
          <cell r="D16098">
            <v>5345</v>
          </cell>
          <cell r="E16098" t="str">
            <v>Kit turbo/intercooler upgrade para Fusca 2.0 TSI (até 2013) com turbina SPA .50</v>
          </cell>
          <cell r="F16098">
            <v>212100</v>
          </cell>
          <cell r="G16098" t="str">
            <v>D_NQ_NP_2X_891347-MLB31891617706_082019-F--1-</v>
          </cell>
          <cell r="H16098" t="str">
            <v>spaturbo.vteximg.com.br/arquivos/ids/212100/D_NQ_NP_2X_891347-MLB31891617706_082019-F--1-.jpg</v>
          </cell>
        </row>
        <row r="16099">
          <cell r="B16099" t="str">
            <v>VLWGC07</v>
          </cell>
          <cell r="C16099" t="str">
            <v>Wastegate Compact "S"</v>
          </cell>
          <cell r="D16099">
            <v>5346</v>
          </cell>
          <cell r="E16099" t="str">
            <v>Preta (VLWGC07)</v>
          </cell>
          <cell r="F16099">
            <v>187585</v>
          </cell>
          <cell r="G16099" t="str">
            <v>VLWGC07</v>
          </cell>
          <cell r="H16099" t="str">
            <v>spaturbo.vteximg.com.br/arquivos/ids/187585/VLWGC07.jpg</v>
          </cell>
        </row>
        <row r="16100">
          <cell r="B16100" t="str">
            <v>VLWGC07</v>
          </cell>
          <cell r="C16100" t="str">
            <v>Wastegate Compact "S"</v>
          </cell>
          <cell r="D16100">
            <v>5346</v>
          </cell>
          <cell r="E16100" t="str">
            <v>Preta (VLWGC07)</v>
          </cell>
          <cell r="F16100">
            <v>187586</v>
          </cell>
          <cell r="G16100" t="str">
            <v>VLWGC07--1-</v>
          </cell>
          <cell r="H16100" t="str">
            <v>spaturbo.vteximg.com.br/arquivos/ids/187586/VLWGC07--1-.jpg</v>
          </cell>
        </row>
        <row r="16101">
          <cell r="B16101" t="str">
            <v>VLWGC07</v>
          </cell>
          <cell r="C16101" t="str">
            <v>Wastegate Compact "S"</v>
          </cell>
          <cell r="D16101">
            <v>5346</v>
          </cell>
          <cell r="E16101" t="str">
            <v>Preta (VLWGC07)</v>
          </cell>
          <cell r="F16101">
            <v>187587</v>
          </cell>
          <cell r="G16101" t="str">
            <v>VLWGC07--2-</v>
          </cell>
          <cell r="H16101" t="str">
            <v>spaturbo.vteximg.com.br/arquivos/ids/187587/VLWGC07--2-.jpg</v>
          </cell>
        </row>
        <row r="16102">
          <cell r="B16102" t="str">
            <v>VLWGC07</v>
          </cell>
          <cell r="C16102" t="str">
            <v>Wastegate Compact "S"</v>
          </cell>
          <cell r="D16102">
            <v>5346</v>
          </cell>
          <cell r="E16102" t="str">
            <v>Preta (VLWGC07)</v>
          </cell>
          <cell r="F16102">
            <v>187588</v>
          </cell>
          <cell r="G16102" t="str">
            <v>VLWGC07--3-</v>
          </cell>
          <cell r="H16102" t="str">
            <v>spaturbo.vteximg.com.br/arquivos/ids/187588/VLWGC07--3-.jpg</v>
          </cell>
        </row>
        <row r="16103">
          <cell r="B16103" t="str">
            <v>CMBVLU04B0708</v>
          </cell>
          <cell r="C16103" t="str">
            <v>Dosador de Combustível 1:1 + Filtro de combustível lavável universal 6AN + Suporte para Filtro em Alumínio Billet</v>
          </cell>
          <cell r="D16103">
            <v>5347</v>
          </cell>
          <cell r="E16103" t="str">
            <v>Dosador de Combustível 1:1 + Filtro de combustível lavável universal 6AN + Suporte para Filtro em Alumínio Billet</v>
          </cell>
          <cell r="F16103">
            <v>187359</v>
          </cell>
          <cell r="G16103" t="str">
            <v>VLRPU04---FTISCB07-ADNAN10R04AZ---SALSBC01A</v>
          </cell>
          <cell r="H16103" t="str">
            <v>spaturbo.vteximg.com.br/arquivos/ids/187359/VLRPU04---FTISCB07-ADNAN10R04AZ---SALSBC01A.jpg</v>
          </cell>
        </row>
        <row r="16104">
          <cell r="B16104" t="str">
            <v>CMBVLU04B0708</v>
          </cell>
          <cell r="C16104" t="str">
            <v>Dosador de Combustível 1:1 + Filtro de combustível lavável universal 6AN + Suporte para Filtro em Alumínio Billet</v>
          </cell>
          <cell r="D16104">
            <v>5347</v>
          </cell>
          <cell r="E16104" t="str">
            <v>Dosador de Combustível 1:1 + Filtro de combustível lavável universal 6AN + Suporte para Filtro em Alumínio Billet</v>
          </cell>
          <cell r="F16104">
            <v>187360</v>
          </cell>
          <cell r="G16104" t="str">
            <v>VLRPU04KT--2-</v>
          </cell>
          <cell r="H16104" t="str">
            <v>spaturbo.vteximg.com.br/arquivos/ids/187360/VLRPU04KT--2-.jpg</v>
          </cell>
        </row>
        <row r="16105">
          <cell r="B16105" t="str">
            <v>CMBVLU04B0708</v>
          </cell>
          <cell r="C16105" t="str">
            <v>Dosador de Combustível 1:1 + Filtro de combustível lavável universal 6AN + Suporte para Filtro em Alumínio Billet</v>
          </cell>
          <cell r="D16105">
            <v>5347</v>
          </cell>
          <cell r="E16105" t="str">
            <v>Dosador de Combustível 1:1 + Filtro de combustível lavável universal 6AN + Suporte para Filtro em Alumínio Billet</v>
          </cell>
          <cell r="F16105">
            <v>187361</v>
          </cell>
          <cell r="G16105" t="str">
            <v>FTISCB07-ADNAN10R01AZ--2-</v>
          </cell>
          <cell r="H16105" t="str">
            <v>spaturbo.vteximg.com.br/arquivos/ids/187361/FTISCB07-ADNAN10R01AZ--2-.jpg</v>
          </cell>
        </row>
        <row r="16106">
          <cell r="B16106" t="str">
            <v>CMBVLU04B0708</v>
          </cell>
          <cell r="C16106" t="str">
            <v>Dosador de Combustível 1:1 + Filtro de combustível lavável universal 6AN + Suporte para Filtro em Alumínio Billet</v>
          </cell>
          <cell r="D16106">
            <v>5347</v>
          </cell>
          <cell r="E16106" t="str">
            <v>Dosador de Combustível 1:1 + Filtro de combustível lavável universal 6AN + Suporte para Filtro em Alumínio Billet</v>
          </cell>
          <cell r="F16106">
            <v>187362</v>
          </cell>
          <cell r="G16106" t="str">
            <v>SALSBC01A--1-</v>
          </cell>
          <cell r="H16106" t="str">
            <v>spaturbo.vteximg.com.br/arquivos/ids/187362/SALSBC01A--1-.jpg</v>
          </cell>
        </row>
        <row r="16107">
          <cell r="B16107" t="str">
            <v>CMBHSF06078045</v>
          </cell>
          <cell r="C16107" t="str">
            <v>Mangueira para filtro de ar 2 1/2" X 75Mmm de EPDM flexível</v>
          </cell>
          <cell r="D16107">
            <v>5348</v>
          </cell>
          <cell r="E16107" t="str">
            <v>Com duas Abraçadeiras (CMBHSF06078045)</v>
          </cell>
          <cell r="F16107">
            <v>187375</v>
          </cell>
          <cell r="G16107" t="str">
            <v>HSNPEF06-SPCL5765-2</v>
          </cell>
          <cell r="H16107" t="str">
            <v>spaturbo.vteximg.com.br/arquivos/ids/187375/HSNPEF06-SPCL5765-2.jpg</v>
          </cell>
        </row>
        <row r="16108">
          <cell r="B16108" t="str">
            <v>CMBHSF03078043</v>
          </cell>
          <cell r="C16108" t="str">
            <v>Mangueira de pressurização de EPDM flexível 2 1/2" x 200mm</v>
          </cell>
          <cell r="D16108">
            <v>5349</v>
          </cell>
          <cell r="E16108" t="str">
            <v>Com duas abraçadeiras (CMBHSF03078043)</v>
          </cell>
          <cell r="F16108">
            <v>187376</v>
          </cell>
          <cell r="G16108" t="str">
            <v>HSNPEF03-SPCL7078-2</v>
          </cell>
          <cell r="H16108" t="str">
            <v>spaturbo.vteximg.com.br/arquivos/ids/187376/HSNPEF03-SPCL7078-2.jpg</v>
          </cell>
        </row>
        <row r="16109">
          <cell r="B16109" t="str">
            <v>CMBHSF03078043</v>
          </cell>
          <cell r="C16109" t="str">
            <v>Mangueira de pressurização de EPDM flexível 2 1/2" x 200mm</v>
          </cell>
          <cell r="D16109">
            <v>5349</v>
          </cell>
          <cell r="E16109" t="str">
            <v>Com duas abraçadeiras (CMBHSF03078043)</v>
          </cell>
          <cell r="F16109">
            <v>187377</v>
          </cell>
          <cell r="G16109" t="str">
            <v>HSNPEF03--1-</v>
          </cell>
          <cell r="H16109" t="str">
            <v>spaturbo.vteximg.com.br/arquivos/ids/187377/HSNPEF03--1-.jpg</v>
          </cell>
        </row>
        <row r="16110">
          <cell r="B16110" t="str">
            <v>CMBHSF03078043</v>
          </cell>
          <cell r="C16110" t="str">
            <v>Mangueira de pressurização de EPDM flexível 2 1/2" x 200mm</v>
          </cell>
          <cell r="D16110">
            <v>5349</v>
          </cell>
          <cell r="E16110" t="str">
            <v>Com duas abraçadeiras (CMBHSF03078043)</v>
          </cell>
          <cell r="F16110">
            <v>187378</v>
          </cell>
          <cell r="G16110" t="str">
            <v>HSNPEF03--3-</v>
          </cell>
          <cell r="H16110" t="str">
            <v>spaturbo.vteximg.com.br/arquivos/ids/187378/HSNPEF03--3-.jpg</v>
          </cell>
        </row>
        <row r="16111">
          <cell r="B16111" t="str">
            <v>CMBHSL03078047</v>
          </cell>
          <cell r="C16111" t="str">
            <v>Mangueira de pressurização de EPDM 90º "L" 2 1/2" 140mm x 230mm</v>
          </cell>
          <cell r="D16111">
            <v>5350</v>
          </cell>
          <cell r="E16111" t="str">
            <v>Com duas abraçadeiras (CMBHSL03078047)</v>
          </cell>
          <cell r="F16111">
            <v>187379</v>
          </cell>
          <cell r="G16111" t="str">
            <v>HSNPEL03-SPCL7078-2</v>
          </cell>
          <cell r="H16111" t="str">
            <v>spaturbo.vteximg.com.br/arquivos/ids/187379/HSNPEL03-SPCL7078-2.jpg</v>
          </cell>
        </row>
        <row r="16112">
          <cell r="B16112" t="str">
            <v>CMBHSL03078047</v>
          </cell>
          <cell r="C16112" t="str">
            <v>Mangueira de pressurização de EPDM 90º "L" 2 1/2" 140mm x 230mm</v>
          </cell>
          <cell r="D16112">
            <v>5350</v>
          </cell>
          <cell r="E16112" t="str">
            <v>Com duas abraçadeiras (CMBHSL03078047)</v>
          </cell>
          <cell r="F16112">
            <v>187380</v>
          </cell>
          <cell r="G16112" t="str">
            <v>HSNPEL03--2-</v>
          </cell>
          <cell r="H16112" t="str">
            <v>spaturbo.vteximg.com.br/arquivos/ids/187380/HSNPEL03--2-.jpg</v>
          </cell>
        </row>
        <row r="16113">
          <cell r="B16113" t="str">
            <v>CMBHSL03078047</v>
          </cell>
          <cell r="C16113" t="str">
            <v>Mangueira de pressurização de EPDM 90º "L" 2 1/2" 140mm x 230mm</v>
          </cell>
          <cell r="D16113">
            <v>5350</v>
          </cell>
          <cell r="E16113" t="str">
            <v>Com duas abraçadeiras (CMBHSL03078047)</v>
          </cell>
          <cell r="F16113">
            <v>187381</v>
          </cell>
          <cell r="G16113" t="str">
            <v>HSNPEL03--4-</v>
          </cell>
          <cell r="H16113" t="str">
            <v>spaturbo.vteximg.com.br/arquivos/ids/187381/HSNPEL03--4-.jpg</v>
          </cell>
        </row>
        <row r="16114">
          <cell r="B16114" t="str">
            <v>SPAARR2089LL</v>
          </cell>
          <cell r="C16114" t="str">
            <v>Pistão 84mm SPA Super A com pinos e travas sem uso no estado</v>
          </cell>
          <cell r="D16114">
            <v>5351</v>
          </cell>
          <cell r="E16114" t="str">
            <v>Pistão 84mm SPA Super A com pinos e travas sem uso no estado</v>
          </cell>
          <cell r="F16114">
            <v>192497</v>
          </cell>
          <cell r="G16114" t="str">
            <v>SPAARR1985LL--3-</v>
          </cell>
          <cell r="H16114" t="str">
            <v>spaturbo.vteximg.com.br/arquivos/ids/192497/SPAARR1985LL--3-.jpg</v>
          </cell>
        </row>
        <row r="16115">
          <cell r="B16115" t="str">
            <v>SPAARR2089LL</v>
          </cell>
          <cell r="C16115" t="str">
            <v>Pistão 84mm SPA Super A com pinos e travas sem uso no estado</v>
          </cell>
          <cell r="D16115">
            <v>5351</v>
          </cell>
          <cell r="E16115" t="str">
            <v>Pistão 84mm SPA Super A com pinos e travas sem uso no estado</v>
          </cell>
          <cell r="F16115">
            <v>192498</v>
          </cell>
          <cell r="G16115" t="str">
            <v>SPAARR1985LL--4-</v>
          </cell>
          <cell r="H16115" t="str">
            <v>spaturbo.vteximg.com.br/arquivos/ids/192498/SPAARR1985LL--4-.jpg</v>
          </cell>
        </row>
        <row r="16116">
          <cell r="B16116" t="str">
            <v>SPAARR2089LL</v>
          </cell>
          <cell r="C16116" t="str">
            <v>Pistão 84mm SPA Super A com pinos e travas sem uso no estado</v>
          </cell>
          <cell r="D16116">
            <v>5351</v>
          </cell>
          <cell r="E16116" t="str">
            <v>Pistão 84mm SPA Super A com pinos e travas sem uso no estado</v>
          </cell>
          <cell r="F16116">
            <v>192499</v>
          </cell>
          <cell r="G16116" t="str">
            <v>SPAARR1985LL--5-</v>
          </cell>
          <cell r="H16116" t="str">
            <v>spaturbo.vteximg.com.br/arquivos/ids/192499/SPAARR1985LL--5-.jpg</v>
          </cell>
        </row>
        <row r="16117">
          <cell r="B16117" t="str">
            <v>SPAARR2089LL</v>
          </cell>
          <cell r="C16117" t="str">
            <v>Pistão 84mm SPA Super A com pinos e travas sem uso no estado</v>
          </cell>
          <cell r="D16117">
            <v>5351</v>
          </cell>
          <cell r="E16117" t="str">
            <v>Pistão 84mm SPA Super A com pinos e travas sem uso no estado</v>
          </cell>
          <cell r="F16117">
            <v>192500</v>
          </cell>
          <cell r="G16117" t="str">
            <v>SPAARR1985LL--6-</v>
          </cell>
          <cell r="H16117" t="str">
            <v>spaturbo.vteximg.com.br/arquivos/ids/192500/SPAARR1985LL--6-.jpg</v>
          </cell>
        </row>
        <row r="16118">
          <cell r="B16118" t="str">
            <v>deletea1sa95d</v>
          </cell>
          <cell r="C16118" t="str">
            <v>kit forjado AP 1.8 turbo: Pistão 84mm SPA Super A + Bielas Super A 144 1000cv + Prisioneiros e Junta de Cabeçote, sem uso no estado</v>
          </cell>
          <cell r="D16118">
            <v>5352</v>
          </cell>
          <cell r="E16118" t="str">
            <v>118mm</v>
          </cell>
          <cell r="F16118">
            <v>187387</v>
          </cell>
          <cell r="G16118" t="str">
            <v>SPAARR1986LL</v>
          </cell>
          <cell r="H16118" t="str">
            <v>spaturbo.vteximg.com.br/arquivos/ids/187387/SPAARR1986LL.jpg</v>
          </cell>
        </row>
        <row r="16119">
          <cell r="B16119" t="str">
            <v>deleteas54d</v>
          </cell>
          <cell r="C16119" t="str">
            <v>kit forjado AP 1.8 turbo: Pistão 84mm SPA Super A + Bielas Super A 144 1000cv + Prisioneiros e Junta de Cabeçote, sem uso no estado</v>
          </cell>
          <cell r="D16119">
            <v>5353</v>
          </cell>
          <cell r="E16119" t="str">
            <v>136mm</v>
          </cell>
          <cell r="F16119">
            <v>187387</v>
          </cell>
          <cell r="G16119" t="str">
            <v>SPAARR1986LL</v>
          </cell>
          <cell r="H16119" t="str">
            <v>spaturbo.vteximg.com.br/arquivos/ids/187387/SPAARR1986LL.jpg</v>
          </cell>
        </row>
        <row r="16120">
          <cell r="B16120" t="str">
            <v>CMBMVSS007</v>
          </cell>
          <cell r="C16120" t="str">
            <v>Kit Forjado AP 1.8 Turbo: Pistão Super A pinos/Travas/Bielas Basic 144mm/Junta/Prisioneiros-Código Motor (BNY/BJY/UDH/UPD) Gol e Derivados 85 a 09</v>
          </cell>
          <cell r="D16120">
            <v>5354</v>
          </cell>
          <cell r="E16120" t="str">
            <v>118mm com pistões 83,5mm (VW AP até 96) CMBMVSS007</v>
          </cell>
          <cell r="F16120">
            <v>187400</v>
          </cell>
          <cell r="G16120" t="str">
            <v>BASIC-1</v>
          </cell>
          <cell r="H16120" t="str">
            <v>spaturbo.vteximg.com.br/arquivos/ids/187400/BASIC-1.jpg</v>
          </cell>
        </row>
        <row r="16121">
          <cell r="B16121" t="str">
            <v>CMBMVSS007</v>
          </cell>
          <cell r="C16121" t="str">
            <v>Kit Forjado AP 1.8 Turbo: Pistão Super A pinos/Travas/Bielas Basic 144mm/Junta/Prisioneiros-Código Motor (BNY/BJY/UDH/UPD) Gol e Derivados 85 a 09</v>
          </cell>
          <cell r="D16121">
            <v>5354</v>
          </cell>
          <cell r="E16121" t="str">
            <v>118mm com pistões 83,5mm (VW AP até 96) CMBMVSS007</v>
          </cell>
          <cell r="F16121">
            <v>187414</v>
          </cell>
          <cell r="G16121" t="str">
            <v>EXPRIS07-EVJTCB0-EXPRIS09-EVJTCB0</v>
          </cell>
          <cell r="H16121" t="str">
            <v>spaturbo.vteximg.com.br/arquivos/ids/187414/EXPRIS07-EVJTCB0-EXPRIS09-EVJTCB0.jpg</v>
          </cell>
        </row>
        <row r="16122">
          <cell r="B16122" t="str">
            <v>CMBMVSS007</v>
          </cell>
          <cell r="C16122" t="str">
            <v>Kit Forjado AP 1.8 Turbo: Pistão Super A pinos/Travas/Bielas Basic 144mm/Junta/Prisioneiros-Código Motor (BNY/BJY/UDH/UPD) Gol e Derivados 85 a 09</v>
          </cell>
          <cell r="D16122">
            <v>5354</v>
          </cell>
          <cell r="E16122" t="str">
            <v>118mm com pistões 83,5mm (VW AP até 96) CMBMVSS007</v>
          </cell>
          <cell r="F16122">
            <v>187415</v>
          </cell>
          <cell r="G16122" t="str">
            <v>MVSSSU40V18--2-</v>
          </cell>
          <cell r="H16122" t="str">
            <v>spaturbo.vteximg.com.br/arquivos/ids/187415/MVSSSU40V18--2-.jpg</v>
          </cell>
        </row>
        <row r="16123">
          <cell r="B16123" t="str">
            <v>CMBMVSS007</v>
          </cell>
          <cell r="C16123" t="str">
            <v>Kit Forjado AP 1.8 Turbo: Pistão Super A pinos/Travas/Bielas Basic 144mm/Junta/Prisioneiros-Código Motor (BNY/BJY/UDH/UPD) Gol e Derivados 85 a 09</v>
          </cell>
          <cell r="D16123">
            <v>5354</v>
          </cell>
          <cell r="E16123" t="str">
            <v>118mm com pistões 83,5mm (VW AP até 96) CMBMVSS007</v>
          </cell>
          <cell r="F16123">
            <v>187416</v>
          </cell>
          <cell r="G16123" t="str">
            <v>MVSSSU40V18--3-</v>
          </cell>
          <cell r="H16123" t="str">
            <v>spaturbo.vteximg.com.br/arquivos/ids/187416/MVSSSU40V18--3-.jpg</v>
          </cell>
        </row>
        <row r="16124">
          <cell r="B16124" t="str">
            <v>CMBMVSS007</v>
          </cell>
          <cell r="C16124" t="str">
            <v>Kit Forjado AP 1.8 Turbo: Pistão Super A pinos/Travas/Bielas Basic 144mm/Junta/Prisioneiros-Código Motor (BNY/BJY/UDH/UPD) Gol e Derivados 85 a 09</v>
          </cell>
          <cell r="D16124">
            <v>5354</v>
          </cell>
          <cell r="E16124" t="str">
            <v>118mm com pistões 83,5mm (VW AP até 96) CMBMVSS007</v>
          </cell>
          <cell r="F16124">
            <v>187417</v>
          </cell>
          <cell r="G16124" t="str">
            <v>MVLBIL57-4--2-</v>
          </cell>
          <cell r="H16124" t="str">
            <v>spaturbo.vteximg.com.br/arquivos/ids/187417/MVLBIL57-4--2-.jpg</v>
          </cell>
        </row>
        <row r="16125">
          <cell r="B16125" t="str">
            <v>CMBMVSS007</v>
          </cell>
          <cell r="C16125" t="str">
            <v>Kit Forjado AP 1.8 Turbo: Pistão Super A pinos/Travas/Bielas Basic 144mm/Junta/Prisioneiros-Código Motor (BNY/BJY/UDH/UPD) Gol e Derivados 85 a 09</v>
          </cell>
          <cell r="D16125">
            <v>5354</v>
          </cell>
          <cell r="E16125" t="str">
            <v>118mm com pistões 83,5mm (VW AP até 96) CMBMVSS007</v>
          </cell>
          <cell r="F16125">
            <v>187418</v>
          </cell>
          <cell r="G16125" t="str">
            <v>MVLPN06--3-</v>
          </cell>
          <cell r="H16125" t="str">
            <v>spaturbo.vteximg.com.br/arquivos/ids/187418/MVLPN06--3-.jpg</v>
          </cell>
        </row>
        <row r="16126">
          <cell r="B16126" t="str">
            <v>CMBMVSS009</v>
          </cell>
          <cell r="C16126" t="str">
            <v>Kit Forjado AP 1.8 Turbo: Pistão Super A pinos/Travas/Bielas Basic 144mm/Junta/Prisioneiros-Código Motor (BNY/BJY/UDH/UPD) Gol e Derivados 85 a 09</v>
          </cell>
          <cell r="D16126">
            <v>5355</v>
          </cell>
          <cell r="E16126" t="str">
            <v>136mm com pistões 83,5mm (VW AP 97 em diante) CMBMVSS009</v>
          </cell>
          <cell r="F16126">
            <v>187401</v>
          </cell>
          <cell r="G16126" t="str">
            <v>BASIC-1</v>
          </cell>
          <cell r="H16126" t="str">
            <v>spaturbo.vteximg.com.br/arquivos/ids/187401/BASIC-1.jpg</v>
          </cell>
        </row>
        <row r="16127">
          <cell r="B16127" t="str">
            <v>CMBMVSS009</v>
          </cell>
          <cell r="C16127" t="str">
            <v>Kit Forjado AP 1.8 Turbo: Pistão Super A pinos/Travas/Bielas Basic 144mm/Junta/Prisioneiros-Código Motor (BNY/BJY/UDH/UPD) Gol e Derivados 85 a 09</v>
          </cell>
          <cell r="D16127">
            <v>5355</v>
          </cell>
          <cell r="E16127" t="str">
            <v>136mm com pistões 83,5mm (VW AP 97 em diante) CMBMVSS009</v>
          </cell>
          <cell r="F16127">
            <v>187419</v>
          </cell>
          <cell r="G16127" t="str">
            <v>EXPRIS07-EVJTCB0-EXPRIS09-EVJTCB0</v>
          </cell>
          <cell r="H16127" t="str">
            <v>spaturbo.vteximg.com.br/arquivos/ids/187419/EXPRIS07-EVJTCB0-EXPRIS09-EVJTCB0.jpg</v>
          </cell>
        </row>
        <row r="16128">
          <cell r="B16128" t="str">
            <v>CMBMVSS009</v>
          </cell>
          <cell r="C16128" t="str">
            <v>Kit Forjado AP 1.8 Turbo: Pistão Super A pinos/Travas/Bielas Basic 144mm/Junta/Prisioneiros-Código Motor (BNY/BJY/UDH/UPD) Gol e Derivados 85 a 09</v>
          </cell>
          <cell r="D16128">
            <v>5355</v>
          </cell>
          <cell r="E16128" t="str">
            <v>136mm com pistões 83,5mm (VW AP 97 em diante) CMBMVSS009</v>
          </cell>
          <cell r="F16128">
            <v>187420</v>
          </cell>
          <cell r="G16128" t="str">
            <v>MVSSSU40V18--2-</v>
          </cell>
          <cell r="H16128" t="str">
            <v>spaturbo.vteximg.com.br/arquivos/ids/187420/MVSSSU40V18--2-.jpg</v>
          </cell>
        </row>
        <row r="16129">
          <cell r="B16129" t="str">
            <v>CMBMVSS009</v>
          </cell>
          <cell r="C16129" t="str">
            <v>Kit Forjado AP 1.8 Turbo: Pistão Super A pinos/Travas/Bielas Basic 144mm/Junta/Prisioneiros-Código Motor (BNY/BJY/UDH/UPD) Gol e Derivados 85 a 09</v>
          </cell>
          <cell r="D16129">
            <v>5355</v>
          </cell>
          <cell r="E16129" t="str">
            <v>136mm com pistões 83,5mm (VW AP 97 em diante) CMBMVSS009</v>
          </cell>
          <cell r="F16129">
            <v>187421</v>
          </cell>
          <cell r="G16129" t="str">
            <v>MVSSSU40V18--3-</v>
          </cell>
          <cell r="H16129" t="str">
            <v>spaturbo.vteximg.com.br/arquivos/ids/187421/MVSSSU40V18--3-.jpg</v>
          </cell>
        </row>
        <row r="16130">
          <cell r="B16130" t="str">
            <v>CMBMVSS009</v>
          </cell>
          <cell r="C16130" t="str">
            <v>Kit Forjado AP 1.8 Turbo: Pistão Super A pinos/Travas/Bielas Basic 144mm/Junta/Prisioneiros-Código Motor (BNY/BJY/UDH/UPD) Gol e Derivados 85 a 09</v>
          </cell>
          <cell r="D16130">
            <v>5355</v>
          </cell>
          <cell r="E16130" t="str">
            <v>136mm com pistões 83,5mm (VW AP 97 em diante) CMBMVSS009</v>
          </cell>
          <cell r="F16130">
            <v>187422</v>
          </cell>
          <cell r="G16130" t="str">
            <v>MVLBIL57-4--2-</v>
          </cell>
          <cell r="H16130" t="str">
            <v>spaturbo.vteximg.com.br/arquivos/ids/187422/MVLBIL57-4--2-.jpg</v>
          </cell>
        </row>
        <row r="16131">
          <cell r="B16131" t="str">
            <v>CMBMVSS009</v>
          </cell>
          <cell r="C16131" t="str">
            <v>Kit Forjado AP 1.8 Turbo: Pistão Super A pinos/Travas/Bielas Basic 144mm/Junta/Prisioneiros-Código Motor (BNY/BJY/UDH/UPD) Gol e Derivados 85 a 09</v>
          </cell>
          <cell r="D16131">
            <v>5355</v>
          </cell>
          <cell r="E16131" t="str">
            <v>136mm com pistões 83,5mm (VW AP 97 em diante) CMBMVSS009</v>
          </cell>
          <cell r="F16131">
            <v>187423</v>
          </cell>
          <cell r="G16131" t="str">
            <v>MVLPN06--3-</v>
          </cell>
          <cell r="H16131" t="str">
            <v>spaturbo.vteximg.com.br/arquivos/ids/187423/MVLPN06--3-.jpg</v>
          </cell>
        </row>
        <row r="16132">
          <cell r="B16132" t="str">
            <v>CMBMVLBIL57AP18D8375</v>
          </cell>
          <cell r="C16132" t="str">
            <v>Kit Forjado Vw 1.8 AP: Pistão + Biela 144mm Basic 1100cv + Pinos + Travas</v>
          </cell>
          <cell r="D16132">
            <v>5356</v>
          </cell>
          <cell r="E16132" t="str">
            <v>Pistões 83,75mm (CMBMVLBIL57AP18D8375)</v>
          </cell>
          <cell r="F16132">
            <v>209608</v>
          </cell>
          <cell r="G16132" t="str">
            <v>edit_v01_1_joao</v>
          </cell>
          <cell r="H16132" t="str">
            <v>spaturbo.vteximg.com.br/arquivos/ids/209608/edit_v01_1_joao.jpg</v>
          </cell>
        </row>
        <row r="16133">
          <cell r="B16133" t="str">
            <v>CMBMVLBIL57AP18D8375</v>
          </cell>
          <cell r="C16133" t="str">
            <v>Kit Forjado Vw 1.8 AP: Pistão + Biela 144mm Basic 1100cv + Pinos + Travas</v>
          </cell>
          <cell r="D16133">
            <v>5356</v>
          </cell>
          <cell r="E16133" t="str">
            <v>Pistões 83,75mm (CMBMVLBIL57AP18D8375)</v>
          </cell>
          <cell r="F16133">
            <v>209628</v>
          </cell>
          <cell r="G16133" t="str">
            <v>angulos_basic_mvlbil57</v>
          </cell>
          <cell r="H16133" t="str">
            <v>spaturbo.vteximg.com.br/arquivos/ids/209628/angulos_basic_mvlbil57.jpg</v>
          </cell>
        </row>
        <row r="16134">
          <cell r="B16134" t="str">
            <v>CMBMVLBIL57AP18D8375</v>
          </cell>
          <cell r="C16134" t="str">
            <v>Kit Forjado Vw 1.8 AP: Pistão + Biela 144mm Basic 1100cv + Pinos + Travas</v>
          </cell>
          <cell r="D16134">
            <v>5356</v>
          </cell>
          <cell r="E16134" t="str">
            <v>Pistões 83,75mm (CMBMVLBIL57AP18D8375)</v>
          </cell>
          <cell r="F16134">
            <v>209629</v>
          </cell>
          <cell r="G16134" t="str">
            <v>angulos_pistao_ap_1-8</v>
          </cell>
          <cell r="H16134" t="str">
            <v>spaturbo.vteximg.com.br/arquivos/ids/209629/angulos_pistao_ap_1-8.jpg</v>
          </cell>
        </row>
        <row r="16135">
          <cell r="B16135" t="str">
            <v>CMBMVLBIL57AP18D8375</v>
          </cell>
          <cell r="C16135" t="str">
            <v>Kit Forjado Vw 1.8 AP: Pistão + Biela 144mm Basic 1100cv + Pinos + Travas</v>
          </cell>
          <cell r="D16135">
            <v>5356</v>
          </cell>
          <cell r="E16135" t="str">
            <v>Pistões 83,75mm (CMBMVLBIL57AP18D8375)</v>
          </cell>
          <cell r="F16135">
            <v>209630</v>
          </cell>
          <cell r="G16135" t="str">
            <v>logo_spawallpaper</v>
          </cell>
          <cell r="H16135" t="str">
            <v>spaturbo.vteximg.com.br/arquivos/ids/209630/logo_spawallpaper.jpg</v>
          </cell>
        </row>
        <row r="16136">
          <cell r="B16136" t="str">
            <v>CRRCX03I</v>
          </cell>
          <cell r="C16136" t="str">
            <v>Coxim Frontal Motor VW AP em poliuretano (PU) modelo Racing</v>
          </cell>
          <cell r="D16136">
            <v>5357</v>
          </cell>
          <cell r="E16136" t="str">
            <v>Coxim Frontal Motor VW AP em poliuretano (PU) modelo Racing</v>
          </cell>
          <cell r="F16136">
            <v>187434</v>
          </cell>
          <cell r="G16136" t="str">
            <v>CRRCX03I--1-</v>
          </cell>
          <cell r="H16136" t="str">
            <v>spaturbo.vteximg.com.br/arquivos/ids/187434/CRRCX03I--1-.jpg</v>
          </cell>
        </row>
        <row r="16137">
          <cell r="B16137" t="str">
            <v>CRRCX03I</v>
          </cell>
          <cell r="C16137" t="str">
            <v>Coxim Frontal Motor VW AP em poliuretano (PU) modelo Racing</v>
          </cell>
          <cell r="D16137">
            <v>5357</v>
          </cell>
          <cell r="E16137" t="str">
            <v>Coxim Frontal Motor VW AP em poliuretano (PU) modelo Racing</v>
          </cell>
          <cell r="F16137">
            <v>187435</v>
          </cell>
          <cell r="G16137" t="str">
            <v>CRRCX03I--2-</v>
          </cell>
          <cell r="H16137" t="str">
            <v>spaturbo.vteximg.com.br/arquivos/ids/187435/CRRCX03I--2-.jpg</v>
          </cell>
        </row>
        <row r="16138">
          <cell r="B16138" t="str">
            <v>CRRCX03I</v>
          </cell>
          <cell r="C16138" t="str">
            <v>Coxim Frontal Motor VW AP em poliuretano (PU) modelo Racing</v>
          </cell>
          <cell r="D16138">
            <v>5357</v>
          </cell>
          <cell r="E16138" t="str">
            <v>Coxim Frontal Motor VW AP em poliuretano (PU) modelo Racing</v>
          </cell>
          <cell r="F16138">
            <v>187436</v>
          </cell>
          <cell r="G16138" t="str">
            <v>CRRCX03I--3-</v>
          </cell>
          <cell r="H16138" t="str">
            <v>spaturbo.vteximg.com.br/arquivos/ids/187436/CRRCX03I--3-.jpg</v>
          </cell>
        </row>
        <row r="16139">
          <cell r="B16139" t="str">
            <v>CRRCX03I</v>
          </cell>
          <cell r="C16139" t="str">
            <v>Coxim Frontal Motor VW AP em poliuretano (PU) modelo Racing</v>
          </cell>
          <cell r="D16139">
            <v>5357</v>
          </cell>
          <cell r="E16139" t="str">
            <v>Coxim Frontal Motor VW AP em poliuretano (PU) modelo Racing</v>
          </cell>
          <cell r="F16139">
            <v>187437</v>
          </cell>
          <cell r="G16139" t="str">
            <v>CRRCX03I--4-</v>
          </cell>
          <cell r="H16139" t="str">
            <v>spaturbo.vteximg.com.br/arquivos/ids/187437/CRRCX03I--4-.jpg</v>
          </cell>
        </row>
        <row r="16140">
          <cell r="B16140" t="str">
            <v>TESIS01</v>
          </cell>
          <cell r="C16140" t="str">
            <v>Coletor de escapamento 4x2x1 em aço inox polido para Suzuki Vitara 1.6 8v, Samurai 1.3 8v</v>
          </cell>
          <cell r="D16140">
            <v>5358</v>
          </cell>
          <cell r="E16140" t="str">
            <v>Coletor de escapamento 4x2x1 em aço inox polido para Suzuki Vitara 1.6 8v, Samurai 1.3 8v</v>
          </cell>
          <cell r="F16140">
            <v>187438</v>
          </cell>
          <cell r="G16140" t="str">
            <v>TESIS01--2-</v>
          </cell>
          <cell r="H16140" t="str">
            <v>spaturbo.vteximg.com.br/arquivos/ids/187438/TESIS01--2-.jpg</v>
          </cell>
        </row>
        <row r="16141">
          <cell r="B16141" t="str">
            <v>TESIS01</v>
          </cell>
          <cell r="C16141" t="str">
            <v>Coletor de escapamento 4x2x1 em aço inox polido para Suzuki Vitara 1.6 8v, Samurai 1.3 8v</v>
          </cell>
          <cell r="D16141">
            <v>5358</v>
          </cell>
          <cell r="E16141" t="str">
            <v>Coletor de escapamento 4x2x1 em aço inox polido para Suzuki Vitara 1.6 8v, Samurai 1.3 8v</v>
          </cell>
          <cell r="F16141">
            <v>187439</v>
          </cell>
          <cell r="G16141" t="str">
            <v>TESIS01--1-</v>
          </cell>
          <cell r="H16141" t="str">
            <v>spaturbo.vteximg.com.br/arquivos/ids/187439/TESIS01--1-.jpg</v>
          </cell>
        </row>
        <row r="16142">
          <cell r="B16142" t="str">
            <v>TESIS01</v>
          </cell>
          <cell r="C16142" t="str">
            <v>Coletor de escapamento 4x2x1 em aço inox polido para Suzuki Vitara 1.6 8v, Samurai 1.3 8v</v>
          </cell>
          <cell r="D16142">
            <v>5358</v>
          </cell>
          <cell r="E16142" t="str">
            <v>Coletor de escapamento 4x2x1 em aço inox polido para Suzuki Vitara 1.6 8v, Samurai 1.3 8v</v>
          </cell>
          <cell r="F16142">
            <v>187440</v>
          </cell>
          <cell r="G16142" t="str">
            <v>TESIS01--4-</v>
          </cell>
          <cell r="H16142" t="str">
            <v>spaturbo.vteximg.com.br/arquivos/ids/187440/TESIS01--4-.jpg</v>
          </cell>
        </row>
        <row r="16143">
          <cell r="B16143" t="str">
            <v>TESIS01</v>
          </cell>
          <cell r="C16143" t="str">
            <v>Coletor de escapamento 4x2x1 em aço inox polido para Suzuki Vitara 1.6 8v, Samurai 1.3 8v</v>
          </cell>
          <cell r="D16143">
            <v>5358</v>
          </cell>
          <cell r="E16143" t="str">
            <v>Coletor de escapamento 4x2x1 em aço inox polido para Suzuki Vitara 1.6 8v, Samurai 1.3 8v</v>
          </cell>
          <cell r="F16143">
            <v>187441</v>
          </cell>
          <cell r="G16143" t="str">
            <v>TESIS01--5-</v>
          </cell>
          <cell r="H16143" t="str">
            <v>spaturbo.vteximg.com.br/arquivos/ids/187441/TESIS01--5-.jpg</v>
          </cell>
        </row>
        <row r="16144">
          <cell r="B16144" t="str">
            <v>TESIS01</v>
          </cell>
          <cell r="C16144" t="str">
            <v>Coletor de escapamento 4x2x1 em aço inox polido para Suzuki Vitara 1.6 8v, Samurai 1.3 8v</v>
          </cell>
          <cell r="D16144">
            <v>5358</v>
          </cell>
          <cell r="E16144" t="str">
            <v>Coletor de escapamento 4x2x1 em aço inox polido para Suzuki Vitara 1.6 8v, Samurai 1.3 8v</v>
          </cell>
          <cell r="F16144">
            <v>187442</v>
          </cell>
          <cell r="G16144" t="str">
            <v>TESIS01--6-</v>
          </cell>
          <cell r="H16144" t="str">
            <v>spaturbo.vteximg.com.br/arquivos/ids/187442/TESIS01--6-.jpg</v>
          </cell>
        </row>
        <row r="16145">
          <cell r="B16145" t="str">
            <v>TESIS01</v>
          </cell>
          <cell r="C16145" t="str">
            <v>Coletor de escapamento 4x2x1 em aço inox polido para Suzuki Vitara 1.6 8v, Samurai 1.3 8v</v>
          </cell>
          <cell r="D16145">
            <v>5358</v>
          </cell>
          <cell r="E16145" t="str">
            <v>Coletor de escapamento 4x2x1 em aço inox polido para Suzuki Vitara 1.6 8v, Samurai 1.3 8v</v>
          </cell>
          <cell r="F16145">
            <v>187443</v>
          </cell>
          <cell r="G16145" t="str">
            <v>TESIS01--7-</v>
          </cell>
          <cell r="H16145" t="str">
            <v>spaturbo.vteximg.com.br/arquivos/ids/187443/TESIS01--7-.jpg</v>
          </cell>
        </row>
        <row r="16146">
          <cell r="B16146" t="str">
            <v>TESIS01</v>
          </cell>
          <cell r="C16146" t="str">
            <v>Coletor de escapamento 4x2x1 em aço inox polido para Suzuki Vitara 1.6 8v, Samurai 1.3 8v</v>
          </cell>
          <cell r="D16146">
            <v>5358</v>
          </cell>
          <cell r="E16146" t="str">
            <v>Coletor de escapamento 4x2x1 em aço inox polido para Suzuki Vitara 1.6 8v, Samurai 1.3 8v</v>
          </cell>
          <cell r="F16146">
            <v>187444</v>
          </cell>
          <cell r="G16146" t="str">
            <v>TESIS01--8-</v>
          </cell>
          <cell r="H16146" t="str">
            <v>spaturbo.vteximg.com.br/arquivos/ids/187444/TESIS01--8-.jpg</v>
          </cell>
        </row>
        <row r="16147">
          <cell r="B16147" t="str">
            <v>CMBCRRB002</v>
          </cell>
          <cell r="C16147" t="str">
            <v>Barra estrutural superior Cromada + Barra estrutural Inferior VW Gol G1 "Quadrado" + Coxim frontal motor AP em PU</v>
          </cell>
          <cell r="D16147">
            <v>5359</v>
          </cell>
          <cell r="E16147" t="str">
            <v>(CMBCRRB002)</v>
          </cell>
          <cell r="F16147">
            <v>187445</v>
          </cell>
          <cell r="G16147" t="str">
            <v>CRRBET05I-CRRBET11-CRRCX03I</v>
          </cell>
          <cell r="H16147" t="str">
            <v>spaturbo.vteximg.com.br/arquivos/ids/187445/CRRBET05I-CRRBET11-CRRCX03I.jpg</v>
          </cell>
        </row>
        <row r="16148">
          <cell r="B16148" t="str">
            <v>CMBCRRB002</v>
          </cell>
          <cell r="C16148" t="str">
            <v>Barra estrutural superior Cromada + Barra estrutural Inferior VW Gol G1 "Quadrado" + Coxim frontal motor AP em PU</v>
          </cell>
          <cell r="D16148">
            <v>5359</v>
          </cell>
          <cell r="E16148" t="str">
            <v>(CMBCRRB002)</v>
          </cell>
          <cell r="F16148">
            <v>187446</v>
          </cell>
          <cell r="G16148" t="str">
            <v>CRRBET05I</v>
          </cell>
          <cell r="H16148" t="str">
            <v>spaturbo.vteximg.com.br/arquivos/ids/187446/CRRBET05I.jpg</v>
          </cell>
        </row>
        <row r="16149">
          <cell r="B16149" t="str">
            <v>CMBCRRB002</v>
          </cell>
          <cell r="C16149" t="str">
            <v>Barra estrutural superior Cromada + Barra estrutural Inferior VW Gol G1 "Quadrado" + Coxim frontal motor AP em PU</v>
          </cell>
          <cell r="D16149">
            <v>5359</v>
          </cell>
          <cell r="E16149" t="str">
            <v>(CMBCRRB002)</v>
          </cell>
          <cell r="F16149">
            <v>187447</v>
          </cell>
          <cell r="G16149" t="str">
            <v>CRRBET05--3-</v>
          </cell>
          <cell r="H16149" t="str">
            <v>spaturbo.vteximg.com.br/arquivos/ids/187447/CRRBET05--3-.jpg</v>
          </cell>
        </row>
        <row r="16150">
          <cell r="B16150" t="str">
            <v>CMBCRRB002</v>
          </cell>
          <cell r="C16150" t="str">
            <v>Barra estrutural superior Cromada + Barra estrutural Inferior VW Gol G1 "Quadrado" + Coxim frontal motor AP em PU</v>
          </cell>
          <cell r="D16150">
            <v>5359</v>
          </cell>
          <cell r="E16150" t="str">
            <v>(CMBCRRB002)</v>
          </cell>
          <cell r="F16150">
            <v>187448</v>
          </cell>
          <cell r="G16150" t="str">
            <v>CRRBET11--2-</v>
          </cell>
          <cell r="H16150" t="str">
            <v>spaturbo.vteximg.com.br/arquivos/ids/187448/CRRBET11--2-.jpg</v>
          </cell>
        </row>
        <row r="16151">
          <cell r="B16151" t="str">
            <v>CMBCRRB002</v>
          </cell>
          <cell r="C16151" t="str">
            <v>Barra estrutural superior Cromada + Barra estrutural Inferior VW Gol G1 "Quadrado" + Coxim frontal motor AP em PU</v>
          </cell>
          <cell r="D16151">
            <v>5359</v>
          </cell>
          <cell r="E16151" t="str">
            <v>(CMBCRRB002)</v>
          </cell>
          <cell r="F16151">
            <v>187449</v>
          </cell>
          <cell r="G16151" t="str">
            <v>CRRBET11--4-</v>
          </cell>
          <cell r="H16151" t="str">
            <v>spaturbo.vteximg.com.br/arquivos/ids/187449/CRRBET11--4-.jpg</v>
          </cell>
        </row>
        <row r="16152">
          <cell r="B16152" t="str">
            <v>CMBCRRB002</v>
          </cell>
          <cell r="C16152" t="str">
            <v>Barra estrutural superior Cromada + Barra estrutural Inferior VW Gol G1 "Quadrado" + Coxim frontal motor AP em PU</v>
          </cell>
          <cell r="D16152">
            <v>5359</v>
          </cell>
          <cell r="E16152" t="str">
            <v>(CMBCRRB002)</v>
          </cell>
          <cell r="F16152">
            <v>187450</v>
          </cell>
          <cell r="G16152" t="str">
            <v>CRRBET11--6-</v>
          </cell>
          <cell r="H16152" t="str">
            <v>spaturbo.vteximg.com.br/arquivos/ids/187450/CRRBET11--6-.jpg</v>
          </cell>
        </row>
        <row r="16153">
          <cell r="B16153" t="str">
            <v>CMBCRRB002</v>
          </cell>
          <cell r="C16153" t="str">
            <v>Barra estrutural superior Cromada + Barra estrutural Inferior VW Gol G1 "Quadrado" + Coxim frontal motor AP em PU</v>
          </cell>
          <cell r="D16153">
            <v>5359</v>
          </cell>
          <cell r="E16153" t="str">
            <v>(CMBCRRB002)</v>
          </cell>
          <cell r="F16153">
            <v>187451</v>
          </cell>
          <cell r="G16153" t="str">
            <v>CRRCX03I--1-</v>
          </cell>
          <cell r="H16153" t="str">
            <v>spaturbo.vteximg.com.br/arquivos/ids/187451/CRRCX03I--1-.jpg</v>
          </cell>
        </row>
        <row r="16154">
          <cell r="B16154" t="str">
            <v>CMBCRRB002</v>
          </cell>
          <cell r="C16154" t="str">
            <v>Barra estrutural superior Cromada + Barra estrutural Inferior VW Gol G1 "Quadrado" + Coxim frontal motor AP em PU</v>
          </cell>
          <cell r="D16154">
            <v>5359</v>
          </cell>
          <cell r="E16154" t="str">
            <v>(CMBCRRB002)</v>
          </cell>
          <cell r="F16154">
            <v>187452</v>
          </cell>
          <cell r="G16154" t="str">
            <v>CRRCX03I--2-</v>
          </cell>
          <cell r="H16154" t="str">
            <v>spaturbo.vteximg.com.br/arquivos/ids/187452/CRRCX03I--2-.jpg</v>
          </cell>
        </row>
        <row r="16155">
          <cell r="B16155" t="str">
            <v>CMBCRRB002</v>
          </cell>
          <cell r="C16155" t="str">
            <v>Barra estrutural superior Cromada + Barra estrutural Inferior VW Gol G1 "Quadrado" + Coxim frontal motor AP em PU</v>
          </cell>
          <cell r="D16155">
            <v>5359</v>
          </cell>
          <cell r="E16155" t="str">
            <v>(CMBCRRB002)</v>
          </cell>
          <cell r="F16155">
            <v>187453</v>
          </cell>
          <cell r="G16155" t="str">
            <v>CRRCX03I--3-</v>
          </cell>
          <cell r="H16155" t="str">
            <v>spaturbo.vteximg.com.br/arquivos/ids/187453/CRRCX03I--3-.jpg</v>
          </cell>
        </row>
        <row r="16156">
          <cell r="B16156" t="str">
            <v>CMBCRRB002</v>
          </cell>
          <cell r="C16156" t="str">
            <v>Barra estrutural superior Cromada + Barra estrutural Inferior VW Gol G1 "Quadrado" + Coxim frontal motor AP em PU</v>
          </cell>
          <cell r="D16156">
            <v>5359</v>
          </cell>
          <cell r="E16156" t="str">
            <v>(CMBCRRB002)</v>
          </cell>
          <cell r="F16156">
            <v>187454</v>
          </cell>
          <cell r="G16156" t="str">
            <v>CRRCX03I--4-</v>
          </cell>
          <cell r="H16156" t="str">
            <v>spaturbo.vteximg.com.br/arquivos/ids/187454/CRRCX03I--4-.jpg</v>
          </cell>
        </row>
        <row r="16157">
          <cell r="B16157" t="str">
            <v>CMBCR05I03I05</v>
          </cell>
          <cell r="C16157" t="str">
            <v>Barra estrutural superior Cromada Vw Gol G1 "Quadrado" + Coxim frontal motor AP em PU</v>
          </cell>
          <cell r="D16157">
            <v>5360</v>
          </cell>
          <cell r="E16157" t="str">
            <v>Barra estrutural superior Cromada Vw Gol G1 "Quadrado" + Coxim frontal motor AP em PU</v>
          </cell>
          <cell r="F16157">
            <v>187455</v>
          </cell>
          <cell r="G16157" t="str">
            <v>CRRBET05I-CRRCX03I</v>
          </cell>
          <cell r="H16157" t="str">
            <v>spaturbo.vteximg.com.br/arquivos/ids/187455/CRRBET05I-CRRCX03I.jpg</v>
          </cell>
        </row>
        <row r="16158">
          <cell r="B16158" t="str">
            <v>CMBCR05I03I05</v>
          </cell>
          <cell r="C16158" t="str">
            <v>Barra estrutural superior Cromada Vw Gol G1 "Quadrado" + Coxim frontal motor AP em PU</v>
          </cell>
          <cell r="D16158">
            <v>5360</v>
          </cell>
          <cell r="E16158" t="str">
            <v>Barra estrutural superior Cromada Vw Gol G1 "Quadrado" + Coxim frontal motor AP em PU</v>
          </cell>
          <cell r="F16158">
            <v>187456</v>
          </cell>
          <cell r="G16158" t="str">
            <v>CRRBET05--3-</v>
          </cell>
          <cell r="H16158" t="str">
            <v>spaturbo.vteximg.com.br/arquivos/ids/187456/CRRBET05--3-.jpg</v>
          </cell>
        </row>
        <row r="16159">
          <cell r="B16159" t="str">
            <v>CMBCR05I03I05</v>
          </cell>
          <cell r="C16159" t="str">
            <v>Barra estrutural superior Cromada Vw Gol G1 "Quadrado" + Coxim frontal motor AP em PU</v>
          </cell>
          <cell r="D16159">
            <v>5360</v>
          </cell>
          <cell r="E16159" t="str">
            <v>Barra estrutural superior Cromada Vw Gol G1 "Quadrado" + Coxim frontal motor AP em PU</v>
          </cell>
          <cell r="F16159">
            <v>187457</v>
          </cell>
          <cell r="G16159" t="str">
            <v>CRRBET05I</v>
          </cell>
          <cell r="H16159" t="str">
            <v>spaturbo.vteximg.com.br/arquivos/ids/187457/CRRBET05I.jpg</v>
          </cell>
        </row>
        <row r="16160">
          <cell r="B16160" t="str">
            <v>CMBCR05I03I05</v>
          </cell>
          <cell r="C16160" t="str">
            <v>Barra estrutural superior Cromada Vw Gol G1 "Quadrado" + Coxim frontal motor AP em PU</v>
          </cell>
          <cell r="D16160">
            <v>5360</v>
          </cell>
          <cell r="E16160" t="str">
            <v>Barra estrutural superior Cromada Vw Gol G1 "Quadrado" + Coxim frontal motor AP em PU</v>
          </cell>
          <cell r="F16160">
            <v>187458</v>
          </cell>
          <cell r="G16160" t="str">
            <v>CRRCX03I--1-</v>
          </cell>
          <cell r="H16160" t="str">
            <v>spaturbo.vteximg.com.br/arquivos/ids/187458/CRRCX03I--1-.jpg</v>
          </cell>
        </row>
        <row r="16161">
          <cell r="B16161" t="str">
            <v>CMBCR05I03I05</v>
          </cell>
          <cell r="C16161" t="str">
            <v>Barra estrutural superior Cromada Vw Gol G1 "Quadrado" + Coxim frontal motor AP em PU</v>
          </cell>
          <cell r="D16161">
            <v>5360</v>
          </cell>
          <cell r="E16161" t="str">
            <v>Barra estrutural superior Cromada Vw Gol G1 "Quadrado" + Coxim frontal motor AP em PU</v>
          </cell>
          <cell r="F16161">
            <v>187459</v>
          </cell>
          <cell r="G16161" t="str">
            <v>CRRCX03I--2-</v>
          </cell>
          <cell r="H16161" t="str">
            <v>spaturbo.vteximg.com.br/arquivos/ids/187459/CRRCX03I--2-.jpg</v>
          </cell>
        </row>
        <row r="16162">
          <cell r="B16162" t="str">
            <v>CMBCR05I03I05</v>
          </cell>
          <cell r="C16162" t="str">
            <v>Barra estrutural superior Cromada Vw Gol G1 "Quadrado" + Coxim frontal motor AP em PU</v>
          </cell>
          <cell r="D16162">
            <v>5360</v>
          </cell>
          <cell r="E16162" t="str">
            <v>Barra estrutural superior Cromada Vw Gol G1 "Quadrado" + Coxim frontal motor AP em PU</v>
          </cell>
          <cell r="F16162">
            <v>187460</v>
          </cell>
          <cell r="G16162" t="str">
            <v>CRRCX03I--3-</v>
          </cell>
          <cell r="H16162" t="str">
            <v>spaturbo.vteximg.com.br/arquivos/ids/187460/CRRCX03I--3-.jpg</v>
          </cell>
        </row>
        <row r="16163">
          <cell r="B16163" t="str">
            <v>CMBCR05I03I05</v>
          </cell>
          <cell r="C16163" t="str">
            <v>Barra estrutural superior Cromada Vw Gol G1 "Quadrado" + Coxim frontal motor AP em PU</v>
          </cell>
          <cell r="D16163">
            <v>5360</v>
          </cell>
          <cell r="E16163" t="str">
            <v>Barra estrutural superior Cromada Vw Gol G1 "Quadrado" + Coxim frontal motor AP em PU</v>
          </cell>
          <cell r="F16163">
            <v>187461</v>
          </cell>
          <cell r="G16163" t="str">
            <v>CRRCX03I--4-</v>
          </cell>
          <cell r="H16163" t="str">
            <v>spaturbo.vteximg.com.br/arquivos/ids/187461/CRRCX03I--4-.jpg</v>
          </cell>
        </row>
        <row r="16164">
          <cell r="B16164" t="str">
            <v>CMBCRRBET11001</v>
          </cell>
          <cell r="C16164" t="str">
            <v>Barra estrutural Inferior VW Gol G1 "Quadrado" + Coxim frontal motor AP em PU</v>
          </cell>
          <cell r="D16164">
            <v>5361</v>
          </cell>
          <cell r="E16164" t="str">
            <v>(CMBCRRBET11001)</v>
          </cell>
          <cell r="F16164">
            <v>187462</v>
          </cell>
          <cell r="G16164" t="str">
            <v>CRRBET11-CRRCX03I</v>
          </cell>
          <cell r="H16164" t="str">
            <v>spaturbo.vteximg.com.br/arquivos/ids/187462/CRRBET11-CRRCX03I.jpg</v>
          </cell>
        </row>
        <row r="16165">
          <cell r="B16165" t="str">
            <v>CMBCRRBET11001</v>
          </cell>
          <cell r="C16165" t="str">
            <v>Barra estrutural Inferior VW Gol G1 "Quadrado" + Coxim frontal motor AP em PU</v>
          </cell>
          <cell r="D16165">
            <v>5361</v>
          </cell>
          <cell r="E16165" t="str">
            <v>(CMBCRRBET11001)</v>
          </cell>
          <cell r="F16165">
            <v>187463</v>
          </cell>
          <cell r="G16165" t="str">
            <v>CRRBET11--2-</v>
          </cell>
          <cell r="H16165" t="str">
            <v>spaturbo.vteximg.com.br/arquivos/ids/187463/CRRBET11--2-.jpg</v>
          </cell>
        </row>
        <row r="16166">
          <cell r="B16166" t="str">
            <v>CMBCRRBET11001</v>
          </cell>
          <cell r="C16166" t="str">
            <v>Barra estrutural Inferior VW Gol G1 "Quadrado" + Coxim frontal motor AP em PU</v>
          </cell>
          <cell r="D16166">
            <v>5361</v>
          </cell>
          <cell r="E16166" t="str">
            <v>(CMBCRRBET11001)</v>
          </cell>
          <cell r="F16166">
            <v>187464</v>
          </cell>
          <cell r="G16166" t="str">
            <v>CRRBET11--4-</v>
          </cell>
          <cell r="H16166" t="str">
            <v>spaturbo.vteximg.com.br/arquivos/ids/187464/CRRBET11--4-.jpg</v>
          </cell>
        </row>
        <row r="16167">
          <cell r="B16167" t="str">
            <v>CMBCRRBET11001</v>
          </cell>
          <cell r="C16167" t="str">
            <v>Barra estrutural Inferior VW Gol G1 "Quadrado" + Coxim frontal motor AP em PU</v>
          </cell>
          <cell r="D16167">
            <v>5361</v>
          </cell>
          <cell r="E16167" t="str">
            <v>(CMBCRRBET11001)</v>
          </cell>
          <cell r="F16167">
            <v>187465</v>
          </cell>
          <cell r="G16167" t="str">
            <v>CRRCX03I--1-</v>
          </cell>
          <cell r="H16167" t="str">
            <v>spaturbo.vteximg.com.br/arquivos/ids/187465/CRRCX03I--1-.jpg</v>
          </cell>
        </row>
        <row r="16168">
          <cell r="B16168" t="str">
            <v>CMBCRRBET11001</v>
          </cell>
          <cell r="C16168" t="str">
            <v>Barra estrutural Inferior VW Gol G1 "Quadrado" + Coxim frontal motor AP em PU</v>
          </cell>
          <cell r="D16168">
            <v>5361</v>
          </cell>
          <cell r="E16168" t="str">
            <v>(CMBCRRBET11001)</v>
          </cell>
          <cell r="F16168">
            <v>187466</v>
          </cell>
          <cell r="G16168" t="str">
            <v>CRRCX03I--2-</v>
          </cell>
          <cell r="H16168" t="str">
            <v>spaturbo.vteximg.com.br/arquivos/ids/187466/CRRCX03I--2-.jpg</v>
          </cell>
        </row>
        <row r="16169">
          <cell r="B16169" t="str">
            <v>CMBCRRBET11001</v>
          </cell>
          <cell r="C16169" t="str">
            <v>Barra estrutural Inferior VW Gol G1 "Quadrado" + Coxim frontal motor AP em PU</v>
          </cell>
          <cell r="D16169">
            <v>5361</v>
          </cell>
          <cell r="E16169" t="str">
            <v>(CMBCRRBET11001)</v>
          </cell>
          <cell r="F16169">
            <v>187467</v>
          </cell>
          <cell r="G16169" t="str">
            <v>CRRCX03I--3-</v>
          </cell>
          <cell r="H16169" t="str">
            <v>spaturbo.vteximg.com.br/arquivos/ids/187467/CRRCX03I--3-.jpg</v>
          </cell>
        </row>
        <row r="16170">
          <cell r="B16170" t="str">
            <v>CMBCRRBET11001</v>
          </cell>
          <cell r="C16170" t="str">
            <v>Barra estrutural Inferior VW Gol G1 "Quadrado" + Coxim frontal motor AP em PU</v>
          </cell>
          <cell r="D16170">
            <v>5361</v>
          </cell>
          <cell r="E16170" t="str">
            <v>(CMBCRRBET11001)</v>
          </cell>
          <cell r="F16170">
            <v>187468</v>
          </cell>
          <cell r="G16170" t="str">
            <v>CRRCX03I--4-</v>
          </cell>
          <cell r="H16170" t="str">
            <v>spaturbo.vteximg.com.br/arquivos/ids/187468/CRRCX03I--4-.jpg</v>
          </cell>
        </row>
        <row r="16171">
          <cell r="B16171" t="str">
            <v>CMBCIS01A0104</v>
          </cell>
          <cell r="C16171" t="str">
            <v>Organizador de cabos de vela (régua acrílica) + Coxim frontal + Cabo de vela de silicone 10.4mm SPA para VW AP SEM pino</v>
          </cell>
          <cell r="D16171">
            <v>5362</v>
          </cell>
          <cell r="E16171" t="str">
            <v>Amarelo/Amarelo (CMBCIS01A0104)</v>
          </cell>
          <cell r="F16171">
            <v>187469</v>
          </cell>
          <cell r="G16171" t="str">
            <v>ACRGA01-CIGCBIMS01-CRRCX03I</v>
          </cell>
          <cell r="H16171" t="str">
            <v>spaturbo.vteximg.com.br/arquivos/ids/187469/ACRGA01-CIGCBIMS01-CRRCX03I.jpg</v>
          </cell>
        </row>
        <row r="16172">
          <cell r="B16172" t="str">
            <v>CMBCIS01A0104</v>
          </cell>
          <cell r="C16172" t="str">
            <v>Organizador de cabos de vela (régua acrílica) + Coxim frontal + Cabo de vela de silicone 10.4mm SPA para VW AP SEM pino</v>
          </cell>
          <cell r="D16172">
            <v>5362</v>
          </cell>
          <cell r="E16172" t="str">
            <v>Amarelo/Amarelo (CMBCIS01A0104)</v>
          </cell>
          <cell r="F16172">
            <v>187480</v>
          </cell>
          <cell r="G16172" t="str">
            <v>ACRGA01-CIGCBIMS01-ML</v>
          </cell>
          <cell r="H16172" t="str">
            <v>spaturbo.vteximg.com.br/arquivos/ids/187480/ACRGA01-CIGCBIMS01-ML.jpg</v>
          </cell>
        </row>
        <row r="16173">
          <cell r="B16173" t="str">
            <v>CMBCIS01A0104</v>
          </cell>
          <cell r="C16173" t="str">
            <v>Organizador de cabos de vela (régua acrílica) + Coxim frontal + Cabo de vela de silicone 10.4mm SPA para VW AP SEM pino</v>
          </cell>
          <cell r="D16173">
            <v>5362</v>
          </cell>
          <cell r="E16173" t="str">
            <v>Amarelo/Amarelo (CMBCIS01A0104)</v>
          </cell>
          <cell r="F16173">
            <v>187481</v>
          </cell>
          <cell r="G16173" t="str">
            <v>ACRGA01-1</v>
          </cell>
          <cell r="H16173" t="str">
            <v>spaturbo.vteximg.com.br/arquivos/ids/187481/ACRGA01-1.jpg</v>
          </cell>
        </row>
        <row r="16174">
          <cell r="B16174" t="str">
            <v>CMBCIS01A0104</v>
          </cell>
          <cell r="C16174" t="str">
            <v>Organizador de cabos de vela (régua acrílica) + Coxim frontal + Cabo de vela de silicone 10.4mm SPA para VW AP SEM pino</v>
          </cell>
          <cell r="D16174">
            <v>5362</v>
          </cell>
          <cell r="E16174" t="str">
            <v>Amarelo/Amarelo (CMBCIS01A0104)</v>
          </cell>
          <cell r="F16174">
            <v>187482</v>
          </cell>
          <cell r="G16174" t="str">
            <v>CIGCBIMS01_1</v>
          </cell>
          <cell r="H16174" t="str">
            <v>spaturbo.vteximg.com.br/arquivos/ids/187482/CIGCBIMS01_1.jpg</v>
          </cell>
        </row>
        <row r="16175">
          <cell r="B16175" t="str">
            <v>CMBCIS01A0104</v>
          </cell>
          <cell r="C16175" t="str">
            <v>Organizador de cabos de vela (régua acrílica) + Coxim frontal + Cabo de vela de silicone 10.4mm SPA para VW AP SEM pino</v>
          </cell>
          <cell r="D16175">
            <v>5362</v>
          </cell>
          <cell r="E16175" t="str">
            <v>Amarelo/Amarelo (CMBCIS01A0104)</v>
          </cell>
          <cell r="F16175">
            <v>187483</v>
          </cell>
          <cell r="G16175" t="str">
            <v>CIGCBIMS01_2</v>
          </cell>
          <cell r="H16175" t="str">
            <v>spaturbo.vteximg.com.br/arquivos/ids/187483/CIGCBIMS01_2.jpg</v>
          </cell>
        </row>
        <row r="16176">
          <cell r="B16176" t="str">
            <v>CMBCIS01A0104</v>
          </cell>
          <cell r="C16176" t="str">
            <v>Organizador de cabos de vela (régua acrílica) + Coxim frontal + Cabo de vela de silicone 10.4mm SPA para VW AP SEM pino</v>
          </cell>
          <cell r="D16176">
            <v>5362</v>
          </cell>
          <cell r="E16176" t="str">
            <v>Amarelo/Amarelo (CMBCIS01A0104)</v>
          </cell>
          <cell r="F16176">
            <v>187484</v>
          </cell>
          <cell r="G16176" t="str">
            <v>Cabos-TEC</v>
          </cell>
          <cell r="H16176" t="str">
            <v>spaturbo.vteximg.com.br/arquivos/ids/187484/Cabos-TEC.jpg</v>
          </cell>
        </row>
        <row r="16177">
          <cell r="B16177" t="str">
            <v>CMBCIS01A0104</v>
          </cell>
          <cell r="C16177" t="str">
            <v>Organizador de cabos de vela (régua acrílica) + Coxim frontal + Cabo de vela de silicone 10.4mm SPA para VW AP SEM pino</v>
          </cell>
          <cell r="D16177">
            <v>5362</v>
          </cell>
          <cell r="E16177" t="str">
            <v>Amarelo/Amarelo (CMBCIS01A0104)</v>
          </cell>
          <cell r="F16177">
            <v>187485</v>
          </cell>
          <cell r="G16177" t="str">
            <v>CRRCX03I--1-</v>
          </cell>
          <cell r="H16177" t="str">
            <v>spaturbo.vteximg.com.br/arquivos/ids/187485/CRRCX03I--1-.jpg</v>
          </cell>
        </row>
        <row r="16178">
          <cell r="B16178" t="str">
            <v>CMBCIS03A0108</v>
          </cell>
          <cell r="C16178" t="str">
            <v>Organizador de cabos de vela (régua acrílica) + Coxim frontal + Cabo de vela de silicone 10.4mm SPA para VW AP SEM pino</v>
          </cell>
          <cell r="D16178">
            <v>5363</v>
          </cell>
          <cell r="E16178" t="str">
            <v>Vermelho/Vermelho (CMBCIS03A0108)</v>
          </cell>
          <cell r="F16178">
            <v>187470</v>
          </cell>
          <cell r="G16178" t="str">
            <v>CIGCBIMS03-ACRGA01-CRRCX03I</v>
          </cell>
          <cell r="H16178" t="str">
            <v>spaturbo.vteximg.com.br/arquivos/ids/187470/CIGCBIMS03-ACRGA01-CRRCX03I.jpg</v>
          </cell>
        </row>
        <row r="16179">
          <cell r="B16179" t="str">
            <v>CMBCIS03A0108</v>
          </cell>
          <cell r="C16179" t="str">
            <v>Organizador de cabos de vela (régua acrílica) + Coxim frontal + Cabo de vela de silicone 10.4mm SPA para VW AP SEM pino</v>
          </cell>
          <cell r="D16179">
            <v>5363</v>
          </cell>
          <cell r="E16179" t="str">
            <v>Vermelho/Vermelho (CMBCIS03A0108)</v>
          </cell>
          <cell r="F16179">
            <v>187486</v>
          </cell>
          <cell r="G16179" t="str">
            <v>CIGCBIMS03_2</v>
          </cell>
          <cell r="H16179" t="str">
            <v>spaturbo.vteximg.com.br/arquivos/ids/187486/CIGCBIMS03_2.jpg</v>
          </cell>
        </row>
        <row r="16180">
          <cell r="B16180" t="str">
            <v>CMBCIS03A0108</v>
          </cell>
          <cell r="C16180" t="str">
            <v>Organizador de cabos de vela (régua acrílica) + Coxim frontal + Cabo de vela de silicone 10.4mm SPA para VW AP SEM pino</v>
          </cell>
          <cell r="D16180">
            <v>5363</v>
          </cell>
          <cell r="E16180" t="str">
            <v>Vermelho/Vermelho (CMBCIS03A0108)</v>
          </cell>
          <cell r="F16180">
            <v>187487</v>
          </cell>
          <cell r="G16180" t="str">
            <v>CIGCBIMS03_1</v>
          </cell>
          <cell r="H16180" t="str">
            <v>spaturbo.vteximg.com.br/arquivos/ids/187487/CIGCBIMS03_1.jpg</v>
          </cell>
        </row>
        <row r="16181">
          <cell r="B16181" t="str">
            <v>CMBCIS03A0108</v>
          </cell>
          <cell r="C16181" t="str">
            <v>Organizador de cabos de vela (régua acrílica) + Coxim frontal + Cabo de vela de silicone 10.4mm SPA para VW AP SEM pino</v>
          </cell>
          <cell r="D16181">
            <v>5363</v>
          </cell>
          <cell r="E16181" t="str">
            <v>Vermelho/Vermelho (CMBCIS03A0108)</v>
          </cell>
          <cell r="F16181">
            <v>187488</v>
          </cell>
          <cell r="G16181" t="str">
            <v>Cabos-TEC</v>
          </cell>
          <cell r="H16181" t="str">
            <v>spaturbo.vteximg.com.br/arquivos/ids/187488/Cabos-TEC.jpg</v>
          </cell>
        </row>
        <row r="16182">
          <cell r="B16182" t="str">
            <v>CMBCIS03A0108</v>
          </cell>
          <cell r="C16182" t="str">
            <v>Organizador de cabos de vela (régua acrílica) + Coxim frontal + Cabo de vela de silicone 10.4mm SPA para VW AP SEM pino</v>
          </cell>
          <cell r="D16182">
            <v>5363</v>
          </cell>
          <cell r="E16182" t="str">
            <v>Vermelho/Vermelho (CMBCIS03A0108)</v>
          </cell>
          <cell r="F16182">
            <v>187489</v>
          </cell>
          <cell r="G16182" t="str">
            <v>ACRGA01-1</v>
          </cell>
          <cell r="H16182" t="str">
            <v>spaturbo.vteximg.com.br/arquivos/ids/187489/ACRGA01-1.jpg</v>
          </cell>
        </row>
        <row r="16183">
          <cell r="B16183" t="str">
            <v>CMBCIS03A0108</v>
          </cell>
          <cell r="C16183" t="str">
            <v>Organizador de cabos de vela (régua acrílica) + Coxim frontal + Cabo de vela de silicone 10.4mm SPA para VW AP SEM pino</v>
          </cell>
          <cell r="D16183">
            <v>5363</v>
          </cell>
          <cell r="E16183" t="str">
            <v>Vermelho/Vermelho (CMBCIS03A0108)</v>
          </cell>
          <cell r="F16183">
            <v>187490</v>
          </cell>
          <cell r="G16183" t="str">
            <v>ACRGA01-SITE2</v>
          </cell>
          <cell r="H16183" t="str">
            <v>spaturbo.vteximg.com.br/arquivos/ids/187490/ACRGA01-SITE2.jpg</v>
          </cell>
        </row>
        <row r="16184">
          <cell r="B16184" t="str">
            <v>CMBCIS07A01014</v>
          </cell>
          <cell r="C16184" t="str">
            <v>Organizador de cabos de vela (régua acrílica) + Coxim frontal + Cabo de vela de silicone 10.4mm SPA para VW AP SEM pino</v>
          </cell>
          <cell r="D16184">
            <v>5364</v>
          </cell>
          <cell r="E16184" t="str">
            <v>Amarelo/Azul (CMBCIS07A01014)</v>
          </cell>
          <cell r="F16184">
            <v>187471</v>
          </cell>
          <cell r="G16184" t="str">
            <v>ACRGA01-CIGCBIMS07-CRRCX03I</v>
          </cell>
          <cell r="H16184" t="str">
            <v>spaturbo.vteximg.com.br/arquivos/ids/187471/ACRGA01-CIGCBIMS07-CRRCX03I.jpg</v>
          </cell>
        </row>
        <row r="16185">
          <cell r="B16185" t="str">
            <v>CMBCIS07A01014</v>
          </cell>
          <cell r="C16185" t="str">
            <v>Organizador de cabos de vela (régua acrílica) + Coxim frontal + Cabo de vela de silicone 10.4mm SPA para VW AP SEM pino</v>
          </cell>
          <cell r="D16185">
            <v>5364</v>
          </cell>
          <cell r="E16185" t="str">
            <v>Amarelo/Azul (CMBCIS07A01014)</v>
          </cell>
          <cell r="F16185">
            <v>187491</v>
          </cell>
          <cell r="G16185" t="str">
            <v>ACRGA01-CIGCBIMS07-ML</v>
          </cell>
          <cell r="H16185" t="str">
            <v>spaturbo.vteximg.com.br/arquivos/ids/187491/ACRGA01-CIGCBIMS07-ML.jpg</v>
          </cell>
        </row>
        <row r="16186">
          <cell r="B16186" t="str">
            <v>CMBCIS07A01014</v>
          </cell>
          <cell r="C16186" t="str">
            <v>Organizador de cabos de vela (régua acrílica) + Coxim frontal + Cabo de vela de silicone 10.4mm SPA para VW AP SEM pino</v>
          </cell>
          <cell r="D16186">
            <v>5364</v>
          </cell>
          <cell r="E16186" t="str">
            <v>Amarelo/Azul (CMBCIS07A01014)</v>
          </cell>
          <cell r="F16186">
            <v>187492</v>
          </cell>
          <cell r="G16186" t="str">
            <v>CIGCBIMS07_2</v>
          </cell>
          <cell r="H16186" t="str">
            <v>spaturbo.vteximg.com.br/arquivos/ids/187492/CIGCBIMS07_2.jpg</v>
          </cell>
        </row>
        <row r="16187">
          <cell r="B16187" t="str">
            <v>CMBCIS07A01014</v>
          </cell>
          <cell r="C16187" t="str">
            <v>Organizador de cabos de vela (régua acrílica) + Coxim frontal + Cabo de vela de silicone 10.4mm SPA para VW AP SEM pino</v>
          </cell>
          <cell r="D16187">
            <v>5364</v>
          </cell>
          <cell r="E16187" t="str">
            <v>Amarelo/Azul (CMBCIS07A01014)</v>
          </cell>
          <cell r="F16187">
            <v>187493</v>
          </cell>
          <cell r="G16187" t="str">
            <v>CIGCBIMS07_1</v>
          </cell>
          <cell r="H16187" t="str">
            <v>spaturbo.vteximg.com.br/arquivos/ids/187493/CIGCBIMS07_1.jpg</v>
          </cell>
        </row>
        <row r="16188">
          <cell r="B16188" t="str">
            <v>CMBCIS07A01014</v>
          </cell>
          <cell r="C16188" t="str">
            <v>Organizador de cabos de vela (régua acrílica) + Coxim frontal + Cabo de vela de silicone 10.4mm SPA para VW AP SEM pino</v>
          </cell>
          <cell r="D16188">
            <v>5364</v>
          </cell>
          <cell r="E16188" t="str">
            <v>Amarelo/Azul (CMBCIS07A01014)</v>
          </cell>
          <cell r="F16188">
            <v>187494</v>
          </cell>
          <cell r="G16188" t="str">
            <v>Cabos-TEC</v>
          </cell>
          <cell r="H16188" t="str">
            <v>spaturbo.vteximg.com.br/arquivos/ids/187494/Cabos-TEC.jpg</v>
          </cell>
        </row>
        <row r="16189">
          <cell r="B16189" t="str">
            <v>CMBCIS07A01014</v>
          </cell>
          <cell r="C16189" t="str">
            <v>Organizador de cabos de vela (régua acrílica) + Coxim frontal + Cabo de vela de silicone 10.4mm SPA para VW AP SEM pino</v>
          </cell>
          <cell r="D16189">
            <v>5364</v>
          </cell>
          <cell r="E16189" t="str">
            <v>Amarelo/Azul (CMBCIS07A01014)</v>
          </cell>
          <cell r="F16189">
            <v>187495</v>
          </cell>
          <cell r="G16189" t="str">
            <v>ACRGA01-SITE2</v>
          </cell>
          <cell r="H16189" t="str">
            <v>spaturbo.vteximg.com.br/arquivos/ids/187495/ACRGA01-SITE2.jpg</v>
          </cell>
        </row>
        <row r="16190">
          <cell r="B16190" t="str">
            <v>CMBCIS07A01014</v>
          </cell>
          <cell r="C16190" t="str">
            <v>Organizador de cabos de vela (régua acrílica) + Coxim frontal + Cabo de vela de silicone 10.4mm SPA para VW AP SEM pino</v>
          </cell>
          <cell r="D16190">
            <v>5364</v>
          </cell>
          <cell r="E16190" t="str">
            <v>Amarelo/Azul (CMBCIS07A01014)</v>
          </cell>
          <cell r="F16190">
            <v>187496</v>
          </cell>
          <cell r="G16190" t="str">
            <v>ACRGA01-1</v>
          </cell>
          <cell r="H16190" t="str">
            <v>spaturbo.vteximg.com.br/arquivos/ids/187496/ACRGA01-1.jpg</v>
          </cell>
        </row>
        <row r="16191">
          <cell r="B16191" t="str">
            <v>CMBCIS09A01020</v>
          </cell>
          <cell r="C16191" t="str">
            <v>Organizador de cabos de vela (régua acrílica) + Coxim frontal + Cabo de vela de silicone 10.4mm SPA para VW AP SEM pino</v>
          </cell>
          <cell r="D16191">
            <v>5365</v>
          </cell>
          <cell r="E16191" t="str">
            <v>Amarelo/Vermelho (CMBCIS09A01020)</v>
          </cell>
          <cell r="F16191">
            <v>187472</v>
          </cell>
          <cell r="G16191" t="str">
            <v>ACRGA01-CIGCBIMS09-CRRCX03I</v>
          </cell>
          <cell r="H16191" t="str">
            <v>spaturbo.vteximg.com.br/arquivos/ids/187472/ACRGA01-CIGCBIMS09-CRRCX03I.jpg</v>
          </cell>
        </row>
        <row r="16192">
          <cell r="B16192" t="str">
            <v>CMBCIS09A01020</v>
          </cell>
          <cell r="C16192" t="str">
            <v>Organizador de cabos de vela (régua acrílica) + Coxim frontal + Cabo de vela de silicone 10.4mm SPA para VW AP SEM pino</v>
          </cell>
          <cell r="D16192">
            <v>5365</v>
          </cell>
          <cell r="E16192" t="str">
            <v>Amarelo/Vermelho (CMBCIS09A01020)</v>
          </cell>
          <cell r="F16192">
            <v>187497</v>
          </cell>
          <cell r="G16192" t="str">
            <v>CIGCBIMS09</v>
          </cell>
          <cell r="H16192" t="str">
            <v>spaturbo.vteximg.com.br/arquivos/ids/187497/CIGCBIMS09.jpg</v>
          </cell>
        </row>
        <row r="16193">
          <cell r="B16193" t="str">
            <v>CMBCIS09A01020</v>
          </cell>
          <cell r="C16193" t="str">
            <v>Organizador de cabos de vela (régua acrílica) + Coxim frontal + Cabo de vela de silicone 10.4mm SPA para VW AP SEM pino</v>
          </cell>
          <cell r="D16193">
            <v>5365</v>
          </cell>
          <cell r="E16193" t="str">
            <v>Amarelo/Vermelho (CMBCIS09A01020)</v>
          </cell>
          <cell r="F16193">
            <v>187498</v>
          </cell>
          <cell r="G16193" t="str">
            <v>CIGCBIMS09_1</v>
          </cell>
          <cell r="H16193" t="str">
            <v>spaturbo.vteximg.com.br/arquivos/ids/187498/CIGCBIMS09_1.jpg</v>
          </cell>
        </row>
        <row r="16194">
          <cell r="B16194" t="str">
            <v>CMBCIS09A01020</v>
          </cell>
          <cell r="C16194" t="str">
            <v>Organizador de cabos de vela (régua acrílica) + Coxim frontal + Cabo de vela de silicone 10.4mm SPA para VW AP SEM pino</v>
          </cell>
          <cell r="D16194">
            <v>5365</v>
          </cell>
          <cell r="E16194" t="str">
            <v>Amarelo/Vermelho (CMBCIS09A01020)</v>
          </cell>
          <cell r="F16194">
            <v>187499</v>
          </cell>
          <cell r="G16194" t="str">
            <v>ACRGA01-1</v>
          </cell>
          <cell r="H16194" t="str">
            <v>spaturbo.vteximg.com.br/arquivos/ids/187499/ACRGA01-1.jpg</v>
          </cell>
        </row>
        <row r="16195">
          <cell r="B16195" t="str">
            <v>CMBCIS09A01020</v>
          </cell>
          <cell r="C16195" t="str">
            <v>Organizador de cabos de vela (régua acrílica) + Coxim frontal + Cabo de vela de silicone 10.4mm SPA para VW AP SEM pino</v>
          </cell>
          <cell r="D16195">
            <v>5365</v>
          </cell>
          <cell r="E16195" t="str">
            <v>Amarelo/Vermelho (CMBCIS09A01020)</v>
          </cell>
          <cell r="F16195">
            <v>187500</v>
          </cell>
          <cell r="G16195" t="str">
            <v>ACRGA01-SITE2</v>
          </cell>
          <cell r="H16195" t="str">
            <v>spaturbo.vteximg.com.br/arquivos/ids/187500/ACRGA01-SITE2.jpg</v>
          </cell>
        </row>
        <row r="16196">
          <cell r="B16196" t="str">
            <v>CMBCIS09A01020</v>
          </cell>
          <cell r="C16196" t="str">
            <v>Organizador de cabos de vela (régua acrílica) + Coxim frontal + Cabo de vela de silicone 10.4mm SPA para VW AP SEM pino</v>
          </cell>
          <cell r="D16196">
            <v>5365</v>
          </cell>
          <cell r="E16196" t="str">
            <v>Amarelo/Vermelho (CMBCIS09A01020)</v>
          </cell>
          <cell r="F16196">
            <v>187501</v>
          </cell>
          <cell r="G16196" t="str">
            <v>Cabos-TEC</v>
          </cell>
          <cell r="H16196" t="str">
            <v>spaturbo.vteximg.com.br/arquivos/ids/187501/Cabos-TEC.jpg</v>
          </cell>
        </row>
        <row r="16197">
          <cell r="B16197" t="str">
            <v>CMBCIS09A01020</v>
          </cell>
          <cell r="C16197" t="str">
            <v>Organizador de cabos de vela (régua acrílica) + Coxim frontal + Cabo de vela de silicone 10.4mm SPA para VW AP SEM pino</v>
          </cell>
          <cell r="D16197">
            <v>5365</v>
          </cell>
          <cell r="E16197" t="str">
            <v>Amarelo/Vermelho (CMBCIS09A01020)</v>
          </cell>
          <cell r="F16197">
            <v>187502</v>
          </cell>
          <cell r="G16197" t="str">
            <v>CRRCX03I--1-</v>
          </cell>
          <cell r="H16197" t="str">
            <v>spaturbo.vteximg.com.br/arquivos/ids/187502/CRRCX03I--1-.jpg</v>
          </cell>
        </row>
        <row r="16198">
          <cell r="B16198" t="str">
            <v>CMBCIS13A01029</v>
          </cell>
          <cell r="C16198" t="str">
            <v>Organizador de cabos de vela (régua acrílica) + Coxim frontal + Cabo de vela de silicone 10.4mm SPA para VW AP SEM pino</v>
          </cell>
          <cell r="D16198">
            <v>5366</v>
          </cell>
          <cell r="E16198" t="str">
            <v>Preto/Amarelo (CMBCIS13A01029)</v>
          </cell>
          <cell r="F16198">
            <v>187473</v>
          </cell>
          <cell r="G16198" t="str">
            <v>CIGCBIMS13-ACRGA01-CRRCX03I</v>
          </cell>
          <cell r="H16198" t="str">
            <v>spaturbo.vteximg.com.br/arquivos/ids/187473/CIGCBIMS13-ACRGA01-CRRCX03I.jpg</v>
          </cell>
        </row>
        <row r="16199">
          <cell r="B16199" t="str">
            <v>CMBCIS13A01029</v>
          </cell>
          <cell r="C16199" t="str">
            <v>Organizador de cabos de vela (régua acrílica) + Coxim frontal + Cabo de vela de silicone 10.4mm SPA para VW AP SEM pino</v>
          </cell>
          <cell r="D16199">
            <v>5366</v>
          </cell>
          <cell r="E16199" t="str">
            <v>Preto/Amarelo (CMBCIS13A01029)</v>
          </cell>
          <cell r="F16199">
            <v>187503</v>
          </cell>
          <cell r="G16199" t="str">
            <v>CIGCBIMS13_2</v>
          </cell>
          <cell r="H16199" t="str">
            <v>spaturbo.vteximg.com.br/arquivos/ids/187503/CIGCBIMS13_2.jpg</v>
          </cell>
        </row>
        <row r="16200">
          <cell r="B16200" t="str">
            <v>CMBCIS13A01029</v>
          </cell>
          <cell r="C16200" t="str">
            <v>Organizador de cabos de vela (régua acrílica) + Coxim frontal + Cabo de vela de silicone 10.4mm SPA para VW AP SEM pino</v>
          </cell>
          <cell r="D16200">
            <v>5366</v>
          </cell>
          <cell r="E16200" t="str">
            <v>Preto/Amarelo (CMBCIS13A01029)</v>
          </cell>
          <cell r="F16200">
            <v>187504</v>
          </cell>
          <cell r="G16200" t="str">
            <v>CIGCBIMS13_1</v>
          </cell>
          <cell r="H16200" t="str">
            <v>spaturbo.vteximg.com.br/arquivos/ids/187504/CIGCBIMS13_1.jpg</v>
          </cell>
        </row>
        <row r="16201">
          <cell r="B16201" t="str">
            <v>CMBCIS13A01029</v>
          </cell>
          <cell r="C16201" t="str">
            <v>Organizador de cabos de vela (régua acrílica) + Coxim frontal + Cabo de vela de silicone 10.4mm SPA para VW AP SEM pino</v>
          </cell>
          <cell r="D16201">
            <v>5366</v>
          </cell>
          <cell r="E16201" t="str">
            <v>Preto/Amarelo (CMBCIS13A01029)</v>
          </cell>
          <cell r="F16201">
            <v>187505</v>
          </cell>
          <cell r="G16201" t="str">
            <v>ACRGA01-1</v>
          </cell>
          <cell r="H16201" t="str">
            <v>spaturbo.vteximg.com.br/arquivos/ids/187505/ACRGA01-1.jpg</v>
          </cell>
        </row>
        <row r="16202">
          <cell r="B16202" t="str">
            <v>CMBCIS13A01029</v>
          </cell>
          <cell r="C16202" t="str">
            <v>Organizador de cabos de vela (régua acrílica) + Coxim frontal + Cabo de vela de silicone 10.4mm SPA para VW AP SEM pino</v>
          </cell>
          <cell r="D16202">
            <v>5366</v>
          </cell>
          <cell r="E16202" t="str">
            <v>Preto/Amarelo (CMBCIS13A01029)</v>
          </cell>
          <cell r="F16202">
            <v>187506</v>
          </cell>
          <cell r="G16202" t="str">
            <v>ACRGA01-SITE2</v>
          </cell>
          <cell r="H16202" t="str">
            <v>spaturbo.vteximg.com.br/arquivos/ids/187506/ACRGA01-SITE2.jpg</v>
          </cell>
        </row>
        <row r="16203">
          <cell r="B16203" t="str">
            <v>CMBCIS13A01029</v>
          </cell>
          <cell r="C16203" t="str">
            <v>Organizador de cabos de vela (régua acrílica) + Coxim frontal + Cabo de vela de silicone 10.4mm SPA para VW AP SEM pino</v>
          </cell>
          <cell r="D16203">
            <v>5366</v>
          </cell>
          <cell r="E16203" t="str">
            <v>Preto/Amarelo (CMBCIS13A01029)</v>
          </cell>
          <cell r="F16203">
            <v>187507</v>
          </cell>
          <cell r="G16203" t="str">
            <v>Cabos-TEC</v>
          </cell>
          <cell r="H16203" t="str">
            <v>spaturbo.vteximg.com.br/arquivos/ids/187507/Cabos-TEC.jpg</v>
          </cell>
        </row>
        <row r="16204">
          <cell r="B16204" t="str">
            <v>CMBCIS13A01029</v>
          </cell>
          <cell r="C16204" t="str">
            <v>Organizador de cabos de vela (régua acrílica) + Coxim frontal + Cabo de vela de silicone 10.4mm SPA para VW AP SEM pino</v>
          </cell>
          <cell r="D16204">
            <v>5366</v>
          </cell>
          <cell r="E16204" t="str">
            <v>Preto/Amarelo (CMBCIS13A01029)</v>
          </cell>
          <cell r="F16204">
            <v>187508</v>
          </cell>
          <cell r="G16204" t="str">
            <v>CRRCX03I--1-</v>
          </cell>
          <cell r="H16204" t="str">
            <v>spaturbo.vteximg.com.br/arquivos/ids/187508/CRRCX03I--1-.jpg</v>
          </cell>
        </row>
        <row r="16205">
          <cell r="B16205" t="str">
            <v>CMBCIGC004</v>
          </cell>
          <cell r="C16205" t="str">
            <v>Organizador de cabos de vela (régua acrílica) + Coxim Frontal + Cabo de vela de silicone 10.4mm SPA para VW AP COM pino</v>
          </cell>
          <cell r="D16205">
            <v>5367</v>
          </cell>
          <cell r="E16205" t="str">
            <v>Azul (CMBCIGC004)</v>
          </cell>
          <cell r="F16205">
            <v>187474</v>
          </cell>
          <cell r="G16205" t="str">
            <v>CIGCBIMS06-ACRGA01-CRRCX03I</v>
          </cell>
          <cell r="H16205" t="str">
            <v>spaturbo.vteximg.com.br/arquivos/ids/187474/CIGCBIMS06-ACRGA01-CRRCX03I.jpg</v>
          </cell>
        </row>
        <row r="16206">
          <cell r="B16206" t="str">
            <v>CMBCIGC004</v>
          </cell>
          <cell r="C16206" t="str">
            <v>Organizador de cabos de vela (régua acrílica) + Coxim Frontal + Cabo de vela de silicone 10.4mm SPA para VW AP COM pino</v>
          </cell>
          <cell r="D16206">
            <v>5367</v>
          </cell>
          <cell r="E16206" t="str">
            <v>Azul (CMBCIGC004)</v>
          </cell>
          <cell r="F16206">
            <v>187509</v>
          </cell>
          <cell r="G16206" t="str">
            <v>CIGCBIMS06-reg</v>
          </cell>
          <cell r="H16206" t="str">
            <v>spaturbo.vteximg.com.br/arquivos/ids/187509/CIGCBIMS06-reg.jpg</v>
          </cell>
        </row>
        <row r="16207">
          <cell r="B16207" t="str">
            <v>CMBCIGC004</v>
          </cell>
          <cell r="C16207" t="str">
            <v>Organizador de cabos de vela (régua acrílica) + Coxim Frontal + Cabo de vela de silicone 10.4mm SPA para VW AP COM pino</v>
          </cell>
          <cell r="D16207">
            <v>5367</v>
          </cell>
          <cell r="E16207" t="str">
            <v>Azul (CMBCIGC004)</v>
          </cell>
          <cell r="F16207">
            <v>187510</v>
          </cell>
          <cell r="G16207" t="str">
            <v>CIGCBIMS06</v>
          </cell>
          <cell r="H16207" t="str">
            <v>spaturbo.vteximg.com.br/arquivos/ids/187510/CIGCBIMS06.jpg</v>
          </cell>
        </row>
        <row r="16208">
          <cell r="B16208" t="str">
            <v>CMBCIGC004</v>
          </cell>
          <cell r="C16208" t="str">
            <v>Organizador de cabos de vela (régua acrílica) + Coxim Frontal + Cabo de vela de silicone 10.4mm SPA para VW AP COM pino</v>
          </cell>
          <cell r="D16208">
            <v>5367</v>
          </cell>
          <cell r="E16208" t="str">
            <v>Azul (CMBCIGC004)</v>
          </cell>
          <cell r="F16208">
            <v>187511</v>
          </cell>
          <cell r="G16208" t="str">
            <v>Cabos-TEC</v>
          </cell>
          <cell r="H16208" t="str">
            <v>spaturbo.vteximg.com.br/arquivos/ids/187511/Cabos-TEC.jpg</v>
          </cell>
        </row>
        <row r="16209">
          <cell r="B16209" t="str">
            <v>CMBCIGC004</v>
          </cell>
          <cell r="C16209" t="str">
            <v>Organizador de cabos de vela (régua acrílica) + Coxim Frontal + Cabo de vela de silicone 10.4mm SPA para VW AP COM pino</v>
          </cell>
          <cell r="D16209">
            <v>5367</v>
          </cell>
          <cell r="E16209" t="str">
            <v>Azul (CMBCIGC004)</v>
          </cell>
          <cell r="F16209">
            <v>187512</v>
          </cell>
          <cell r="G16209" t="str">
            <v>ACRGA01-1</v>
          </cell>
          <cell r="H16209" t="str">
            <v>spaturbo.vteximg.com.br/arquivos/ids/187512/ACRGA01-1.jpg</v>
          </cell>
        </row>
        <row r="16210">
          <cell r="B16210" t="str">
            <v>CMBCIGC004</v>
          </cell>
          <cell r="C16210" t="str">
            <v>Organizador de cabos de vela (régua acrílica) + Coxim Frontal + Cabo de vela de silicone 10.4mm SPA para VW AP COM pino</v>
          </cell>
          <cell r="D16210">
            <v>5367</v>
          </cell>
          <cell r="E16210" t="str">
            <v>Azul (CMBCIGC004)</v>
          </cell>
          <cell r="F16210">
            <v>187513</v>
          </cell>
          <cell r="G16210" t="str">
            <v>ACRGA01-SITE2</v>
          </cell>
          <cell r="H16210" t="str">
            <v>spaturbo.vteximg.com.br/arquivos/ids/187513/ACRGA01-SITE2.jpg</v>
          </cell>
        </row>
        <row r="16211">
          <cell r="B16211" t="str">
            <v>CMBCIGC004</v>
          </cell>
          <cell r="C16211" t="str">
            <v>Organizador de cabos de vela (régua acrílica) + Coxim Frontal + Cabo de vela de silicone 10.4mm SPA para VW AP COM pino</v>
          </cell>
          <cell r="D16211">
            <v>5367</v>
          </cell>
          <cell r="E16211" t="str">
            <v>Azul (CMBCIGC004)</v>
          </cell>
          <cell r="F16211">
            <v>187514</v>
          </cell>
          <cell r="G16211" t="str">
            <v>CRRCX03I--1-</v>
          </cell>
          <cell r="H16211" t="str">
            <v>spaturbo.vteximg.com.br/arquivos/ids/187514/CRRCX03I--1-.jpg</v>
          </cell>
        </row>
        <row r="16212">
          <cell r="B16212" t="str">
            <v>CMBCIGC005</v>
          </cell>
          <cell r="C16212" t="str">
            <v>Organizador de cabos de vela (régua acrílica) + Coxim Frontal + Cabo de vela de silicone 10.4mm SPA para VW AP COM pino</v>
          </cell>
          <cell r="D16212">
            <v>5368</v>
          </cell>
          <cell r="E16212" t="str">
            <v>Vermelho/Vermelho (CMBCIGC005)</v>
          </cell>
          <cell r="F16212">
            <v>187475</v>
          </cell>
          <cell r="G16212" t="str">
            <v>CIGCBIMS04-ACRGA01-CRRCX03I</v>
          </cell>
          <cell r="H16212" t="str">
            <v>spaturbo.vteximg.com.br/arquivos/ids/187475/CIGCBIMS04-ACRGA01-CRRCX03I.jpg</v>
          </cell>
        </row>
        <row r="16213">
          <cell r="B16213" t="str">
            <v>CMBCIGC005</v>
          </cell>
          <cell r="C16213" t="str">
            <v>Organizador de cabos de vela (régua acrílica) + Coxim Frontal + Cabo de vela de silicone 10.4mm SPA para VW AP COM pino</v>
          </cell>
          <cell r="D16213">
            <v>5368</v>
          </cell>
          <cell r="E16213" t="str">
            <v>Vermelho/Vermelho (CMBCIGC005)</v>
          </cell>
          <cell r="F16213">
            <v>187515</v>
          </cell>
          <cell r="G16213" t="str">
            <v>CIGCBIMS04-reg</v>
          </cell>
          <cell r="H16213" t="str">
            <v>spaturbo.vteximg.com.br/arquivos/ids/187515/CIGCBIMS04-reg.jpg</v>
          </cell>
        </row>
        <row r="16214">
          <cell r="B16214" t="str">
            <v>CMBCIGC005</v>
          </cell>
          <cell r="C16214" t="str">
            <v>Organizador de cabos de vela (régua acrílica) + Coxim Frontal + Cabo de vela de silicone 10.4mm SPA para VW AP COM pino</v>
          </cell>
          <cell r="D16214">
            <v>5368</v>
          </cell>
          <cell r="E16214" t="str">
            <v>Vermelho/Vermelho (CMBCIGC005)</v>
          </cell>
          <cell r="F16214">
            <v>187516</v>
          </cell>
          <cell r="G16214" t="str">
            <v>CIGCBIMS04_1</v>
          </cell>
          <cell r="H16214" t="str">
            <v>spaturbo.vteximg.com.br/arquivos/ids/187516/CIGCBIMS04_1.jpg</v>
          </cell>
        </row>
        <row r="16215">
          <cell r="B16215" t="str">
            <v>CMBCIGC005</v>
          </cell>
          <cell r="C16215" t="str">
            <v>Organizador de cabos de vela (régua acrílica) + Coxim Frontal + Cabo de vela de silicone 10.4mm SPA para VW AP COM pino</v>
          </cell>
          <cell r="D16215">
            <v>5368</v>
          </cell>
          <cell r="E16215" t="str">
            <v>Vermelho/Vermelho (CMBCIGC005)</v>
          </cell>
          <cell r="F16215">
            <v>187517</v>
          </cell>
          <cell r="G16215" t="str">
            <v>CIGCBIMS04_2</v>
          </cell>
          <cell r="H16215" t="str">
            <v>spaturbo.vteximg.com.br/arquivos/ids/187517/CIGCBIMS04_2.jpg</v>
          </cell>
        </row>
        <row r="16216">
          <cell r="B16216" t="str">
            <v>CMBCIGC005</v>
          </cell>
          <cell r="C16216" t="str">
            <v>Organizador de cabos de vela (régua acrílica) + Coxim Frontal + Cabo de vela de silicone 10.4mm SPA para VW AP COM pino</v>
          </cell>
          <cell r="D16216">
            <v>5368</v>
          </cell>
          <cell r="E16216" t="str">
            <v>Vermelho/Vermelho (CMBCIGC005)</v>
          </cell>
          <cell r="F16216">
            <v>187518</v>
          </cell>
          <cell r="G16216" t="str">
            <v>ACRGA01-1</v>
          </cell>
          <cell r="H16216" t="str">
            <v>spaturbo.vteximg.com.br/arquivos/ids/187518/ACRGA01-1.jpg</v>
          </cell>
        </row>
        <row r="16217">
          <cell r="B16217" t="str">
            <v>CMBCIGC005</v>
          </cell>
          <cell r="C16217" t="str">
            <v>Organizador de cabos de vela (régua acrílica) + Coxim Frontal + Cabo de vela de silicone 10.4mm SPA para VW AP COM pino</v>
          </cell>
          <cell r="D16217">
            <v>5368</v>
          </cell>
          <cell r="E16217" t="str">
            <v>Vermelho/Vermelho (CMBCIGC005)</v>
          </cell>
          <cell r="F16217">
            <v>187519</v>
          </cell>
          <cell r="G16217" t="str">
            <v>ACRGA01-SITE2</v>
          </cell>
          <cell r="H16217" t="str">
            <v>spaturbo.vteximg.com.br/arquivos/ids/187519/ACRGA01-SITE2.jpg</v>
          </cell>
        </row>
        <row r="16218">
          <cell r="B16218" t="str">
            <v>CMBCIGC005</v>
          </cell>
          <cell r="C16218" t="str">
            <v>Organizador de cabos de vela (régua acrílica) + Coxim Frontal + Cabo de vela de silicone 10.4mm SPA para VW AP COM pino</v>
          </cell>
          <cell r="D16218">
            <v>5368</v>
          </cell>
          <cell r="E16218" t="str">
            <v>Vermelho/Vermelho (CMBCIGC005)</v>
          </cell>
          <cell r="F16218">
            <v>187520</v>
          </cell>
          <cell r="G16218" t="str">
            <v>Cabos-TEC</v>
          </cell>
          <cell r="H16218" t="str">
            <v>spaturbo.vteximg.com.br/arquivos/ids/187520/Cabos-TEC.jpg</v>
          </cell>
        </row>
        <row r="16219">
          <cell r="B16219" t="str">
            <v>CMBCIGC006</v>
          </cell>
          <cell r="C16219" t="str">
            <v>Organizador de cabos de vela (régua acrílica) + Coxim Frontal + Cabo de vela de silicone 10.4mm SPA para VW AP COM pino</v>
          </cell>
          <cell r="D16219">
            <v>5369</v>
          </cell>
          <cell r="E16219" t="str">
            <v>Amarelo/Azul (CMBCIGC006)</v>
          </cell>
          <cell r="F16219">
            <v>187476</v>
          </cell>
          <cell r="G16219" t="str">
            <v>CIGCBIMS08-ACRGA01-CRRCX03I</v>
          </cell>
          <cell r="H16219" t="str">
            <v>spaturbo.vteximg.com.br/arquivos/ids/187476/CIGCBIMS08-ACRGA01-CRRCX03I.jpg</v>
          </cell>
        </row>
        <row r="16220">
          <cell r="B16220" t="str">
            <v>CMBCIGC006</v>
          </cell>
          <cell r="C16220" t="str">
            <v>Organizador de cabos de vela (régua acrílica) + Coxim Frontal + Cabo de vela de silicone 10.4mm SPA para VW AP COM pino</v>
          </cell>
          <cell r="D16220">
            <v>5369</v>
          </cell>
          <cell r="E16220" t="str">
            <v>Amarelo/Azul (CMBCIGC006)</v>
          </cell>
          <cell r="F16220">
            <v>187521</v>
          </cell>
          <cell r="G16220" t="str">
            <v>CIGCBIMS08--2-</v>
          </cell>
          <cell r="H16220" t="str">
            <v>spaturbo.vteximg.com.br/arquivos/ids/187521/CIGCBIMS08--2-.jpg</v>
          </cell>
        </row>
        <row r="16221">
          <cell r="B16221" t="str">
            <v>CMBCIGC006</v>
          </cell>
          <cell r="C16221" t="str">
            <v>Organizador de cabos de vela (régua acrílica) + Coxim Frontal + Cabo de vela de silicone 10.4mm SPA para VW AP COM pino</v>
          </cell>
          <cell r="D16221">
            <v>5369</v>
          </cell>
          <cell r="E16221" t="str">
            <v>Amarelo/Azul (CMBCIGC006)</v>
          </cell>
          <cell r="F16221">
            <v>187522</v>
          </cell>
          <cell r="G16221" t="str">
            <v>CIGCBIMS08--1-</v>
          </cell>
          <cell r="H16221" t="str">
            <v>spaturbo.vteximg.com.br/arquivos/ids/187522/CIGCBIMS08--1-.jpg</v>
          </cell>
        </row>
        <row r="16222">
          <cell r="B16222" t="str">
            <v>CMBCIGC006</v>
          </cell>
          <cell r="C16222" t="str">
            <v>Organizador de cabos de vela (régua acrílica) + Coxim Frontal + Cabo de vela de silicone 10.4mm SPA para VW AP COM pino</v>
          </cell>
          <cell r="D16222">
            <v>5369</v>
          </cell>
          <cell r="E16222" t="str">
            <v>Amarelo/Azul (CMBCIGC006)</v>
          </cell>
          <cell r="F16222">
            <v>187523</v>
          </cell>
          <cell r="G16222" t="str">
            <v>ACRGA01-1</v>
          </cell>
          <cell r="H16222" t="str">
            <v>spaturbo.vteximg.com.br/arquivos/ids/187523/ACRGA01-1.jpg</v>
          </cell>
        </row>
        <row r="16223">
          <cell r="B16223" t="str">
            <v>CMBCIGC006</v>
          </cell>
          <cell r="C16223" t="str">
            <v>Organizador de cabos de vela (régua acrílica) + Coxim Frontal + Cabo de vela de silicone 10.4mm SPA para VW AP COM pino</v>
          </cell>
          <cell r="D16223">
            <v>5369</v>
          </cell>
          <cell r="E16223" t="str">
            <v>Amarelo/Azul (CMBCIGC006)</v>
          </cell>
          <cell r="F16223">
            <v>187524</v>
          </cell>
          <cell r="G16223" t="str">
            <v>ACRGA01-SITE2</v>
          </cell>
          <cell r="H16223" t="str">
            <v>spaturbo.vteximg.com.br/arquivos/ids/187524/ACRGA01-SITE2.jpg</v>
          </cell>
        </row>
        <row r="16224">
          <cell r="B16224" t="str">
            <v>CMBCIGC006</v>
          </cell>
          <cell r="C16224" t="str">
            <v>Organizador de cabos de vela (régua acrílica) + Coxim Frontal + Cabo de vela de silicone 10.4mm SPA para VW AP COM pino</v>
          </cell>
          <cell r="D16224">
            <v>5369</v>
          </cell>
          <cell r="E16224" t="str">
            <v>Amarelo/Azul (CMBCIGC006)</v>
          </cell>
          <cell r="F16224">
            <v>187525</v>
          </cell>
          <cell r="G16224" t="str">
            <v>CRRCX03I--1-</v>
          </cell>
          <cell r="H16224" t="str">
            <v>spaturbo.vteximg.com.br/arquivos/ids/187525/CRRCX03I--1-.jpg</v>
          </cell>
        </row>
        <row r="16225">
          <cell r="B16225" t="str">
            <v>CMBCIGC006</v>
          </cell>
          <cell r="C16225" t="str">
            <v>Organizador de cabos de vela (régua acrílica) + Coxim Frontal + Cabo de vela de silicone 10.4mm SPA para VW AP COM pino</v>
          </cell>
          <cell r="D16225">
            <v>5369</v>
          </cell>
          <cell r="E16225" t="str">
            <v>Amarelo/Azul (CMBCIGC006)</v>
          </cell>
          <cell r="F16225">
            <v>187526</v>
          </cell>
          <cell r="G16225" t="str">
            <v>Cabos-TEC</v>
          </cell>
          <cell r="H16225" t="str">
            <v>spaturbo.vteximg.com.br/arquivos/ids/187526/Cabos-TEC.jpg</v>
          </cell>
        </row>
        <row r="16226">
          <cell r="B16226" t="str">
            <v>CMBCIGC007</v>
          </cell>
          <cell r="C16226" t="str">
            <v>Organizador de cabos de vela (régua acrílica) + Coxim Frontal + Cabo de vela de silicone 10.4mm SPA para VW AP COM pino</v>
          </cell>
          <cell r="D16226">
            <v>5370</v>
          </cell>
          <cell r="E16226" t="str">
            <v>Amarelo/Vermelho (CMBCIGC007)</v>
          </cell>
          <cell r="F16226">
            <v>187479</v>
          </cell>
          <cell r="G16226" t="str">
            <v>CIGCBIMS10-ACRGA01-CRRCX03I</v>
          </cell>
          <cell r="H16226" t="str">
            <v>spaturbo.vteximg.com.br/arquivos/ids/187479/CIGCBIMS10-ACRGA01-CRRCX03I.jpg</v>
          </cell>
        </row>
        <row r="16227">
          <cell r="B16227" t="str">
            <v>CMBCIGC007</v>
          </cell>
          <cell r="C16227" t="str">
            <v>Organizador de cabos de vela (régua acrílica) + Coxim Frontal + Cabo de vela de silicone 10.4mm SPA para VW AP COM pino</v>
          </cell>
          <cell r="D16227">
            <v>5370</v>
          </cell>
          <cell r="E16227" t="str">
            <v>Amarelo/Vermelho (CMBCIGC007)</v>
          </cell>
          <cell r="F16227">
            <v>187527</v>
          </cell>
          <cell r="G16227" t="str">
            <v>CIGCBIMS10_1</v>
          </cell>
          <cell r="H16227" t="str">
            <v>spaturbo.vteximg.com.br/arquivos/ids/187527/CIGCBIMS10_1.jpg</v>
          </cell>
        </row>
        <row r="16228">
          <cell r="B16228" t="str">
            <v>CMBCIGC007</v>
          </cell>
          <cell r="C16228" t="str">
            <v>Organizador de cabos de vela (régua acrílica) + Coxim Frontal + Cabo de vela de silicone 10.4mm SPA para VW AP COM pino</v>
          </cell>
          <cell r="D16228">
            <v>5370</v>
          </cell>
          <cell r="E16228" t="str">
            <v>Amarelo/Vermelho (CMBCIGC007)</v>
          </cell>
          <cell r="F16228">
            <v>187528</v>
          </cell>
          <cell r="G16228" t="str">
            <v>cabo-de-vela-10-4mm-vw-ap-com-pino-amarelo-vermelho-economize-r-63-73-cigcbims10</v>
          </cell>
          <cell r="H16228" t="str">
            <v>spaturbo.vteximg.com.br/arquivos/ids/187528/cabo-de-vela-10-4mm-vw-ap-com-pino-amarelo-vermelho-economize-r-63-73-cigcbims10.jpg</v>
          </cell>
        </row>
        <row r="16229">
          <cell r="B16229" t="str">
            <v>CMBCIGC007</v>
          </cell>
          <cell r="C16229" t="str">
            <v>Organizador de cabos de vela (régua acrílica) + Coxim Frontal + Cabo de vela de silicone 10.4mm SPA para VW AP COM pino</v>
          </cell>
          <cell r="D16229">
            <v>5370</v>
          </cell>
          <cell r="E16229" t="str">
            <v>Amarelo/Vermelho (CMBCIGC007)</v>
          </cell>
          <cell r="F16229">
            <v>187529</v>
          </cell>
          <cell r="G16229" t="str">
            <v>ACRGA01-1</v>
          </cell>
          <cell r="H16229" t="str">
            <v>spaturbo.vteximg.com.br/arquivos/ids/187529/ACRGA01-1.jpg</v>
          </cell>
        </row>
        <row r="16230">
          <cell r="B16230" t="str">
            <v>CMBCIGC007</v>
          </cell>
          <cell r="C16230" t="str">
            <v>Organizador de cabos de vela (régua acrílica) + Coxim Frontal + Cabo de vela de silicone 10.4mm SPA para VW AP COM pino</v>
          </cell>
          <cell r="D16230">
            <v>5370</v>
          </cell>
          <cell r="E16230" t="str">
            <v>Amarelo/Vermelho (CMBCIGC007)</v>
          </cell>
          <cell r="F16230">
            <v>187530</v>
          </cell>
          <cell r="G16230" t="str">
            <v>ACRGA01-SITE2</v>
          </cell>
          <cell r="H16230" t="str">
            <v>spaturbo.vteximg.com.br/arquivos/ids/187530/ACRGA01-SITE2.jpg</v>
          </cell>
        </row>
        <row r="16231">
          <cell r="B16231" t="str">
            <v>CMBCIGC007</v>
          </cell>
          <cell r="C16231" t="str">
            <v>Organizador de cabos de vela (régua acrílica) + Coxim Frontal + Cabo de vela de silicone 10.4mm SPA para VW AP COM pino</v>
          </cell>
          <cell r="D16231">
            <v>5370</v>
          </cell>
          <cell r="E16231" t="str">
            <v>Amarelo/Vermelho (CMBCIGC007)</v>
          </cell>
          <cell r="F16231">
            <v>187531</v>
          </cell>
          <cell r="G16231" t="str">
            <v>Cabos-TEC</v>
          </cell>
          <cell r="H16231" t="str">
            <v>spaturbo.vteximg.com.br/arquivos/ids/187531/Cabos-TEC.jpg</v>
          </cell>
        </row>
        <row r="16232">
          <cell r="B16232" t="str">
            <v>CMBCIGC007</v>
          </cell>
          <cell r="C16232" t="str">
            <v>Organizador de cabos de vela (régua acrílica) + Coxim Frontal + Cabo de vela de silicone 10.4mm SPA para VW AP COM pino</v>
          </cell>
          <cell r="D16232">
            <v>5370</v>
          </cell>
          <cell r="E16232" t="str">
            <v>Amarelo/Vermelho (CMBCIGC007)</v>
          </cell>
          <cell r="F16232">
            <v>187532</v>
          </cell>
          <cell r="G16232" t="str">
            <v>CRRCX03I--1-</v>
          </cell>
          <cell r="H16232" t="str">
            <v>spaturbo.vteximg.com.br/arquivos/ids/187532/CRRCX03I--1-.jpg</v>
          </cell>
        </row>
        <row r="16233">
          <cell r="B16233" t="str">
            <v>CMBCIGC003</v>
          </cell>
          <cell r="C16233" t="str">
            <v>Organizador de cabos de vela (régua acrílica) + Coxim Frontal + Cabo de vela de silicone 10.4mm SPA para VW AP COM pino</v>
          </cell>
          <cell r="D16233">
            <v>5371</v>
          </cell>
          <cell r="E16233" t="str">
            <v>Preto/Amarelo (CMBCIGC003)</v>
          </cell>
          <cell r="F16233">
            <v>187477</v>
          </cell>
          <cell r="G16233" t="str">
            <v>CIGCBIMS12-ACRGA01-CRRCX03I</v>
          </cell>
          <cell r="H16233" t="str">
            <v>spaturbo.vteximg.com.br/arquivos/ids/187477/CIGCBIMS12-ACRGA01-CRRCX03I.jpg</v>
          </cell>
        </row>
        <row r="16234">
          <cell r="B16234" t="str">
            <v>CMBCIGC003</v>
          </cell>
          <cell r="C16234" t="str">
            <v>Organizador de cabos de vela (régua acrílica) + Coxim Frontal + Cabo de vela de silicone 10.4mm SPA para VW AP COM pino</v>
          </cell>
          <cell r="D16234">
            <v>5371</v>
          </cell>
          <cell r="E16234" t="str">
            <v>Preto/Amarelo (CMBCIGC003)</v>
          </cell>
          <cell r="F16234">
            <v>187533</v>
          </cell>
          <cell r="G16234" t="str">
            <v>CIGCBIMS12-reg</v>
          </cell>
          <cell r="H16234" t="str">
            <v>spaturbo.vteximg.com.br/arquivos/ids/187533/CIGCBIMS12-reg.jpg</v>
          </cell>
        </row>
        <row r="16235">
          <cell r="B16235" t="str">
            <v>CMBCIGC003</v>
          </cell>
          <cell r="C16235" t="str">
            <v>Organizador de cabos de vela (régua acrílica) + Coxim Frontal + Cabo de vela de silicone 10.4mm SPA para VW AP COM pino</v>
          </cell>
          <cell r="D16235">
            <v>5371</v>
          </cell>
          <cell r="E16235" t="str">
            <v>Preto/Amarelo (CMBCIGC003)</v>
          </cell>
          <cell r="F16235">
            <v>187534</v>
          </cell>
          <cell r="G16235" t="str">
            <v>CIGCBIMS12</v>
          </cell>
          <cell r="H16235" t="str">
            <v>spaturbo.vteximg.com.br/arquivos/ids/187534/CIGCBIMS12.jpg</v>
          </cell>
        </row>
        <row r="16236">
          <cell r="B16236" t="str">
            <v>CMBCIGC003</v>
          </cell>
          <cell r="C16236" t="str">
            <v>Organizador de cabos de vela (régua acrílica) + Coxim Frontal + Cabo de vela de silicone 10.4mm SPA para VW AP COM pino</v>
          </cell>
          <cell r="D16236">
            <v>5371</v>
          </cell>
          <cell r="E16236" t="str">
            <v>Preto/Amarelo (CMBCIGC003)</v>
          </cell>
          <cell r="F16236">
            <v>187535</v>
          </cell>
          <cell r="G16236" t="str">
            <v>CIGCBIMS12-cabo-de-vela-10.4mm-VW-AP--sem-pino-preto-amarelo</v>
          </cell>
          <cell r="H16236" t="str">
            <v>spaturbo.vteximg.com.br/arquivos/ids/187535/CIGCBIMS12-cabo-de-vela-10.4mm-VW-AP--sem-pino-preto-amarelo.jpg</v>
          </cell>
        </row>
        <row r="16237">
          <cell r="B16237" t="str">
            <v>CMBCIGC003</v>
          </cell>
          <cell r="C16237" t="str">
            <v>Organizador de cabos de vela (régua acrílica) + Coxim Frontal + Cabo de vela de silicone 10.4mm SPA para VW AP COM pino</v>
          </cell>
          <cell r="D16237">
            <v>5371</v>
          </cell>
          <cell r="E16237" t="str">
            <v>Preto/Amarelo (CMBCIGC003)</v>
          </cell>
          <cell r="F16237">
            <v>187536</v>
          </cell>
          <cell r="G16237" t="str">
            <v>Cabos-TEC</v>
          </cell>
          <cell r="H16237" t="str">
            <v>spaturbo.vteximg.com.br/arquivos/ids/187536/Cabos-TEC.jpg</v>
          </cell>
        </row>
        <row r="16238">
          <cell r="B16238" t="str">
            <v>CMBCIGC003</v>
          </cell>
          <cell r="C16238" t="str">
            <v>Organizador de cabos de vela (régua acrílica) + Coxim Frontal + Cabo de vela de silicone 10.4mm SPA para VW AP COM pino</v>
          </cell>
          <cell r="D16238">
            <v>5371</v>
          </cell>
          <cell r="E16238" t="str">
            <v>Preto/Amarelo (CMBCIGC003)</v>
          </cell>
          <cell r="F16238">
            <v>187537</v>
          </cell>
          <cell r="G16238" t="str">
            <v>ACRGA01-1</v>
          </cell>
          <cell r="H16238" t="str">
            <v>spaturbo.vteximg.com.br/arquivos/ids/187537/ACRGA01-1.jpg</v>
          </cell>
        </row>
        <row r="16239">
          <cell r="B16239" t="str">
            <v>CMBCIGC003</v>
          </cell>
          <cell r="C16239" t="str">
            <v>Organizador de cabos de vela (régua acrílica) + Coxim Frontal + Cabo de vela de silicone 10.4mm SPA para VW AP COM pino</v>
          </cell>
          <cell r="D16239">
            <v>5371</v>
          </cell>
          <cell r="E16239" t="str">
            <v>Preto/Amarelo (CMBCIGC003)</v>
          </cell>
          <cell r="F16239">
            <v>187538</v>
          </cell>
          <cell r="G16239" t="str">
            <v>ACRGA01-SITE2</v>
          </cell>
          <cell r="H16239" t="str">
            <v>spaturbo.vteximg.com.br/arquivos/ids/187538/ACRGA01-SITE2.jpg</v>
          </cell>
        </row>
        <row r="16240">
          <cell r="B16240" t="str">
            <v>CMBCIGC003</v>
          </cell>
          <cell r="C16240" t="str">
            <v>Organizador de cabos de vela (régua acrílica) + Coxim Frontal + Cabo de vela de silicone 10.4mm SPA para VW AP COM pino</v>
          </cell>
          <cell r="D16240">
            <v>5371</v>
          </cell>
          <cell r="E16240" t="str">
            <v>Preto/Amarelo (CMBCIGC003)</v>
          </cell>
          <cell r="F16240">
            <v>187539</v>
          </cell>
          <cell r="G16240" t="str">
            <v>CRRCX03I--1-</v>
          </cell>
          <cell r="H16240" t="str">
            <v>spaturbo.vteximg.com.br/arquivos/ids/187539/CRRCX03I--1-.jpg</v>
          </cell>
        </row>
        <row r="16241">
          <cell r="B16241" t="str">
            <v>CMBCIGC008</v>
          </cell>
          <cell r="C16241" t="str">
            <v>Organizador de cabos de vela (régua acrílica) + Coxim Frontal + Cabo de vela de silicone 10.4mm SPA para VW AP COM pino</v>
          </cell>
          <cell r="D16241">
            <v>5372</v>
          </cell>
          <cell r="E16241" t="str">
            <v>Preto/Vermelho (CMBCIGC008)</v>
          </cell>
          <cell r="F16241">
            <v>187541</v>
          </cell>
          <cell r="G16241" t="str">
            <v>CIGCBIMS11</v>
          </cell>
          <cell r="H16241" t="str">
            <v>spaturbo.vteximg.com.br/arquivos/ids/187541/CIGCBIMS11.jpg</v>
          </cell>
        </row>
        <row r="16242">
          <cell r="B16242" t="str">
            <v>CMBCIGC008</v>
          </cell>
          <cell r="C16242" t="str">
            <v>Organizador de cabos de vela (régua acrílica) + Coxim Frontal + Cabo de vela de silicone 10.4mm SPA para VW AP COM pino</v>
          </cell>
          <cell r="D16242">
            <v>5372</v>
          </cell>
          <cell r="E16242" t="str">
            <v>Preto/Vermelho (CMBCIGC008)</v>
          </cell>
          <cell r="F16242">
            <v>187542</v>
          </cell>
          <cell r="G16242" t="str">
            <v>CIGCBIMS11</v>
          </cell>
          <cell r="H16242" t="str">
            <v>spaturbo.vteximg.com.br/arquivos/ids/187542/CIGCBIMS11.jpg</v>
          </cell>
        </row>
        <row r="16243">
          <cell r="B16243" t="str">
            <v>CMBCIGC008</v>
          </cell>
          <cell r="C16243" t="str">
            <v>Organizador de cabos de vela (régua acrílica) + Coxim Frontal + Cabo de vela de silicone 10.4mm SPA para VW AP COM pino</v>
          </cell>
          <cell r="D16243">
            <v>5372</v>
          </cell>
          <cell r="E16243" t="str">
            <v>Preto/Vermelho (CMBCIGC008)</v>
          </cell>
          <cell r="F16243">
            <v>187543</v>
          </cell>
          <cell r="G16243" t="str">
            <v>cabo-de-vela-10-4mm-vw-ap-com-pino-preto-vermelho-cigcbims11</v>
          </cell>
          <cell r="H16243" t="str">
            <v>spaturbo.vteximg.com.br/arquivos/ids/187543/cabo-de-vela-10-4mm-vw-ap-com-pino-preto-vermelho-cigcbims11.jpg</v>
          </cell>
        </row>
        <row r="16244">
          <cell r="B16244" t="str">
            <v>CMBCIGC008</v>
          </cell>
          <cell r="C16244" t="str">
            <v>Organizador de cabos de vela (régua acrílica) + Coxim Frontal + Cabo de vela de silicone 10.4mm SPA para VW AP COM pino</v>
          </cell>
          <cell r="D16244">
            <v>5372</v>
          </cell>
          <cell r="E16244" t="str">
            <v>Preto/Vermelho (CMBCIGC008)</v>
          </cell>
          <cell r="F16244">
            <v>187544</v>
          </cell>
          <cell r="G16244" t="str">
            <v>ACRGA01-1</v>
          </cell>
          <cell r="H16244" t="str">
            <v>spaturbo.vteximg.com.br/arquivos/ids/187544/ACRGA01-1.jpg</v>
          </cell>
        </row>
        <row r="16245">
          <cell r="B16245" t="str">
            <v>CMBCIGC008</v>
          </cell>
          <cell r="C16245" t="str">
            <v>Organizador de cabos de vela (régua acrílica) + Coxim Frontal + Cabo de vela de silicone 10.4mm SPA para VW AP COM pino</v>
          </cell>
          <cell r="D16245">
            <v>5372</v>
          </cell>
          <cell r="E16245" t="str">
            <v>Preto/Vermelho (CMBCIGC008)</v>
          </cell>
          <cell r="F16245">
            <v>187545</v>
          </cell>
          <cell r="G16245" t="str">
            <v>ACRGA01-SITE2</v>
          </cell>
          <cell r="H16245" t="str">
            <v>spaturbo.vteximg.com.br/arquivos/ids/187545/ACRGA01-SITE2.jpg</v>
          </cell>
        </row>
        <row r="16246">
          <cell r="B16246" t="str">
            <v>CMBCIGC008</v>
          </cell>
          <cell r="C16246" t="str">
            <v>Organizador de cabos de vela (régua acrílica) + Coxim Frontal + Cabo de vela de silicone 10.4mm SPA para VW AP COM pino</v>
          </cell>
          <cell r="D16246">
            <v>5372</v>
          </cell>
          <cell r="E16246" t="str">
            <v>Preto/Vermelho (CMBCIGC008)</v>
          </cell>
          <cell r="F16246">
            <v>187546</v>
          </cell>
          <cell r="G16246" t="str">
            <v>Cabos-TEC</v>
          </cell>
          <cell r="H16246" t="str">
            <v>spaturbo.vteximg.com.br/arquivos/ids/187546/Cabos-TEC.jpg</v>
          </cell>
        </row>
        <row r="16247">
          <cell r="B16247" t="str">
            <v>CMBCIGC008</v>
          </cell>
          <cell r="C16247" t="str">
            <v>Organizador de cabos de vela (régua acrílica) + Coxim Frontal + Cabo de vela de silicone 10.4mm SPA para VW AP COM pino</v>
          </cell>
          <cell r="D16247">
            <v>5372</v>
          </cell>
          <cell r="E16247" t="str">
            <v>Preto/Vermelho (CMBCIGC008)</v>
          </cell>
          <cell r="F16247">
            <v>187547</v>
          </cell>
          <cell r="G16247" t="str">
            <v>CRRCX03I--1-</v>
          </cell>
          <cell r="H16247" t="str">
            <v>spaturbo.vteximg.com.br/arquivos/ids/187547/CRRCX03I--1-.jpg</v>
          </cell>
        </row>
        <row r="16248">
          <cell r="B16248" t="str">
            <v>ACTRVC23</v>
          </cell>
          <cell r="C16248" t="str">
            <v>Trava de Capô para Jeep Willys</v>
          </cell>
          <cell r="D16248">
            <v>5373</v>
          </cell>
          <cell r="E16248" t="str">
            <v>Trava de Capô para Jeep Willys</v>
          </cell>
          <cell r="F16248">
            <v>187548</v>
          </cell>
          <cell r="G16248" t="str">
            <v>ACTRVC23--2-</v>
          </cell>
          <cell r="H16248" t="str">
            <v>spaturbo.vteximg.com.br/arquivos/ids/187548/ACTRVC23--2-.jpg</v>
          </cell>
        </row>
        <row r="16249">
          <cell r="B16249" t="str">
            <v>ACTRVC23</v>
          </cell>
          <cell r="C16249" t="str">
            <v>Trava de Capô para Jeep Willys</v>
          </cell>
          <cell r="D16249">
            <v>5373</v>
          </cell>
          <cell r="E16249" t="str">
            <v>Trava de Capô para Jeep Willys</v>
          </cell>
          <cell r="F16249">
            <v>187549</v>
          </cell>
          <cell r="G16249" t="str">
            <v>ACTRVC23--5-</v>
          </cell>
          <cell r="H16249" t="str">
            <v>spaturbo.vteximg.com.br/arquivos/ids/187549/ACTRVC23--5-.jpg</v>
          </cell>
        </row>
        <row r="16250">
          <cell r="B16250" t="str">
            <v>ACTRVC23</v>
          </cell>
          <cell r="C16250" t="str">
            <v>Trava de Capô para Jeep Willys</v>
          </cell>
          <cell r="D16250">
            <v>5373</v>
          </cell>
          <cell r="E16250" t="str">
            <v>Trava de Capô para Jeep Willys</v>
          </cell>
          <cell r="F16250">
            <v>187550</v>
          </cell>
          <cell r="G16250" t="str">
            <v>ACTRVC23--1-</v>
          </cell>
          <cell r="H16250" t="str">
            <v>spaturbo.vteximg.com.br/arquivos/ids/187550/ACTRVC23--1-.jpg</v>
          </cell>
        </row>
        <row r="16251">
          <cell r="B16251" t="str">
            <v>CMBSPCL013</v>
          </cell>
          <cell r="C16251" t="str">
            <v xml:space="preserve">Kit com 5 Abraçadeiras Rosca 35mm x 55mm </v>
          </cell>
          <cell r="D16251">
            <v>5374</v>
          </cell>
          <cell r="E16251" t="str">
            <v xml:space="preserve">Kit com 5 Abraçadeiras Rosca 35mm x 55mm </v>
          </cell>
          <cell r="F16251">
            <v>187554</v>
          </cell>
          <cell r="G16251" t="str">
            <v>SPCL3550-5</v>
          </cell>
          <cell r="H16251" t="str">
            <v>spaturbo.vteximg.com.br/arquivos/ids/187554/SPCL3550-5.jpg</v>
          </cell>
        </row>
        <row r="16252">
          <cell r="B16252" t="str">
            <v>CMBSPCL013</v>
          </cell>
          <cell r="C16252" t="str">
            <v xml:space="preserve">Kit com 5 Abraçadeiras Rosca 35mm x 55mm </v>
          </cell>
          <cell r="D16252">
            <v>5374</v>
          </cell>
          <cell r="E16252" t="str">
            <v xml:space="preserve">Kit com 5 Abraçadeiras Rosca 35mm x 55mm </v>
          </cell>
          <cell r="F16252">
            <v>187555</v>
          </cell>
          <cell r="G16252" t="str">
            <v>SPCL3550</v>
          </cell>
          <cell r="H16252" t="str">
            <v>spaturbo.vteximg.com.br/arquivos/ids/187555/SPCL3550.jpg</v>
          </cell>
        </row>
        <row r="16253">
          <cell r="B16253" t="str">
            <v>CMBSP0325018</v>
          </cell>
          <cell r="C16253" t="str">
            <v>Kit com 5 Abraçadeiras Rosca 20mm x 32mm</v>
          </cell>
          <cell r="D16253">
            <v>5375</v>
          </cell>
          <cell r="E16253" t="str">
            <v xml:space="preserve">Kit com 5 Abraçadeiras Rosca 20mm x 32mm </v>
          </cell>
          <cell r="F16253">
            <v>187552</v>
          </cell>
          <cell r="G16253" t="str">
            <v>SPCL2032-5</v>
          </cell>
          <cell r="H16253" t="str">
            <v>spaturbo.vteximg.com.br/arquivos/ids/187552/SPCL2032-5.jpg</v>
          </cell>
        </row>
        <row r="16254">
          <cell r="B16254" t="str">
            <v>CMBSP0325018</v>
          </cell>
          <cell r="C16254" t="str">
            <v>Kit com 5 Abraçadeiras Rosca 20mm x 32mm</v>
          </cell>
          <cell r="D16254">
            <v>5375</v>
          </cell>
          <cell r="E16254" t="str">
            <v xml:space="preserve">Kit com 5 Abraçadeiras Rosca 20mm x 32mm </v>
          </cell>
          <cell r="F16254">
            <v>187553</v>
          </cell>
          <cell r="G16254" t="str">
            <v>SPCL2032</v>
          </cell>
          <cell r="H16254" t="str">
            <v>spaturbo.vteximg.com.br/arquivos/ids/187553/SPCL2032.jpg</v>
          </cell>
        </row>
        <row r="16255">
          <cell r="B16255" t="str">
            <v>HSIPSRD02Ba</v>
          </cell>
          <cell r="C16255" t="str">
            <v>Mangueira de pressurização de silicone SPA reta com redução 2 1/2" x  2" x 76mm</v>
          </cell>
          <cell r="D16255">
            <v>5376</v>
          </cell>
          <cell r="E16255" t="str">
            <v>Preta (HSIPSRD02B)</v>
          </cell>
          <cell r="F16255">
            <v>187567</v>
          </cell>
          <cell r="G16255" t="str">
            <v>HSIPSRD02b--1--novo</v>
          </cell>
          <cell r="H16255" t="str">
            <v>spaturbo.vteximg.com.br/arquivos/ids/187567/HSIPSRD02b--1--novo.jpg</v>
          </cell>
        </row>
        <row r="16256">
          <cell r="B16256" t="str">
            <v>HSIPSRD02Ba</v>
          </cell>
          <cell r="C16256" t="str">
            <v>Mangueira de pressurização de silicone SPA reta com redução 2 1/2" x  2" x 76mm</v>
          </cell>
          <cell r="D16256">
            <v>5376</v>
          </cell>
          <cell r="E16256" t="str">
            <v>Preta (HSIPSRD02B)</v>
          </cell>
          <cell r="F16256">
            <v>187568</v>
          </cell>
          <cell r="G16256" t="str">
            <v>HSIPSRD02b--2--novo</v>
          </cell>
          <cell r="H16256" t="str">
            <v>spaturbo.vteximg.com.br/arquivos/ids/187568/HSIPSRD02b--2--novo.jpg</v>
          </cell>
        </row>
        <row r="16257">
          <cell r="B16257" t="str">
            <v>HSIPSRD02Ba</v>
          </cell>
          <cell r="C16257" t="str">
            <v>Mangueira de pressurização de silicone SPA reta com redução 2 1/2" x  2" x 76mm</v>
          </cell>
          <cell r="D16257">
            <v>5376</v>
          </cell>
          <cell r="E16257" t="str">
            <v>Preta (HSIPSRD02B)</v>
          </cell>
          <cell r="F16257">
            <v>187569</v>
          </cell>
          <cell r="G16257" t="str">
            <v>Mangueiras-tec-preto-1000x1000</v>
          </cell>
          <cell r="H16257" t="str">
            <v>spaturbo.vteximg.com.br/arquivos/ids/187569/Mangueiras-tec-preto-1000x1000.jpg</v>
          </cell>
        </row>
        <row r="16258">
          <cell r="B16258" t="str">
            <v>delete19519</v>
          </cell>
          <cell r="C16258" t="str">
            <v>Mangueira de pressurização de silicone SPA reta com redução 2 1/2" x  2" x 76mm</v>
          </cell>
          <cell r="D16258">
            <v>5379</v>
          </cell>
          <cell r="E16258" t="str">
            <v>Preta com duas abraçadeiras (CMBHSIP013.)</v>
          </cell>
          <cell r="F16258">
            <v>187570</v>
          </cell>
          <cell r="G16258" t="str">
            <v>HSIPSRD02b-SPCL7078-5765-2</v>
          </cell>
          <cell r="H16258" t="str">
            <v>spaturbo.vteximg.com.br/arquivos/ids/187570/HSIPSRD02b-SPCL7078-5765-2.jpg</v>
          </cell>
        </row>
        <row r="16259">
          <cell r="B16259" t="str">
            <v>delete19519</v>
          </cell>
          <cell r="C16259" t="str">
            <v>Mangueira de pressurização de silicone SPA reta com redução 2 1/2" x  2" x 76mm</v>
          </cell>
          <cell r="D16259">
            <v>5379</v>
          </cell>
          <cell r="E16259" t="str">
            <v>Preta com duas abraçadeiras (CMBHSIP013.)</v>
          </cell>
          <cell r="F16259">
            <v>187571</v>
          </cell>
          <cell r="G16259" t="str">
            <v>HSIPSRD02b--1--novo</v>
          </cell>
          <cell r="H16259" t="str">
            <v>spaturbo.vteximg.com.br/arquivos/ids/187571/HSIPSRD02b--1--novo.jpg</v>
          </cell>
        </row>
        <row r="16260">
          <cell r="B16260" t="str">
            <v>delete19519</v>
          </cell>
          <cell r="C16260" t="str">
            <v>Mangueira de pressurização de silicone SPA reta com redução 2 1/2" x  2" x 76mm</v>
          </cell>
          <cell r="D16260">
            <v>5379</v>
          </cell>
          <cell r="E16260" t="str">
            <v>Preta com duas abraçadeiras (CMBHSIP013.)</v>
          </cell>
          <cell r="F16260">
            <v>187572</v>
          </cell>
          <cell r="G16260" t="str">
            <v>HSIPSRD02b--2--novo</v>
          </cell>
          <cell r="H16260" t="str">
            <v>spaturbo.vteximg.com.br/arquivos/ids/187572/HSIPSRD02b--2--novo.jpg</v>
          </cell>
        </row>
        <row r="16261">
          <cell r="B16261" t="str">
            <v>delete19519</v>
          </cell>
          <cell r="C16261" t="str">
            <v>Mangueira de pressurização de silicone SPA reta com redução 2 1/2" x  2" x 76mm</v>
          </cell>
          <cell r="D16261">
            <v>5379</v>
          </cell>
          <cell r="E16261" t="str">
            <v>Preta com duas abraçadeiras (CMBHSIP013.)</v>
          </cell>
          <cell r="F16261">
            <v>187573</v>
          </cell>
          <cell r="G16261" t="str">
            <v>fita-termica-titanium-termotape-escapamento-2polx10m-spa-D_NQ_NP_837101-MLB20273601998_042015-F</v>
          </cell>
          <cell r="H16261" t="str">
            <v>spaturbo.vteximg.com.br/arquivos/ids/187573/fita-termica-titanium-termotape-escapamento-2polx10m-spa-D_NQ_NP_837101-MLB20273601998_042015-F.jpg</v>
          </cell>
        </row>
        <row r="16262">
          <cell r="B16262" t="str">
            <v>BBSPA6873105D</v>
          </cell>
          <cell r="C16262" t="str">
            <v>Turbina SPA 6873 / T4 - com refluxo eixo 73,4mm rotor 67,8mm - Refrigerada a óleo e água</v>
          </cell>
          <cell r="D16262">
            <v>5381</v>
          </cell>
          <cell r="E16262" t="str">
            <v>1.05 pulsativa T4 (BBSPA6873105D)</v>
          </cell>
          <cell r="F16262">
            <v>191535</v>
          </cell>
          <cell r="G16262" t="str">
            <v>BBSPA6873105--1-</v>
          </cell>
          <cell r="H16262" t="str">
            <v>spaturbo.vteximg.com.br/arquivos/ids/191535/BBSPA6873105--1-.jpg</v>
          </cell>
        </row>
        <row r="16263">
          <cell r="B16263" t="str">
            <v>BBSPA6873105D</v>
          </cell>
          <cell r="C16263" t="str">
            <v>Turbina SPA 6873 / T4 - com refluxo eixo 73,4mm rotor 67,8mm - Refrigerada a óleo e água</v>
          </cell>
          <cell r="D16263">
            <v>5381</v>
          </cell>
          <cell r="E16263" t="str">
            <v>1.05 pulsativa T4 (BBSPA6873105D)</v>
          </cell>
          <cell r="F16263">
            <v>191536</v>
          </cell>
          <cell r="G16263" t="str">
            <v>BBSPA6873105--4-</v>
          </cell>
          <cell r="H16263" t="str">
            <v>spaturbo.vteximg.com.br/arquivos/ids/191536/BBSPA6873105--4-.jpg</v>
          </cell>
        </row>
        <row r="16264">
          <cell r="B16264" t="str">
            <v>BBSPA6873105D</v>
          </cell>
          <cell r="C16264" t="str">
            <v>Turbina SPA 6873 / T4 - com refluxo eixo 73,4mm rotor 67,8mm - Refrigerada a óleo e água</v>
          </cell>
          <cell r="D16264">
            <v>5381</v>
          </cell>
          <cell r="E16264" t="str">
            <v>1.05 pulsativa T4 (BBSPA6873105D)</v>
          </cell>
          <cell r="F16264">
            <v>191537</v>
          </cell>
          <cell r="G16264" t="str">
            <v>BBSPA6873105--2-</v>
          </cell>
          <cell r="H16264" t="str">
            <v>spaturbo.vteximg.com.br/arquivos/ids/191537/BBSPA6873105--2-.jpg</v>
          </cell>
        </row>
        <row r="16265">
          <cell r="B16265" t="str">
            <v>BBSPA6873105D</v>
          </cell>
          <cell r="C16265" t="str">
            <v>Turbina SPA 6873 / T4 - com refluxo eixo 73,4mm rotor 67,8mm - Refrigerada a óleo e água</v>
          </cell>
          <cell r="D16265">
            <v>5381</v>
          </cell>
          <cell r="E16265" t="str">
            <v>1.05 pulsativa T4 (BBSPA6873105D)</v>
          </cell>
          <cell r="F16265">
            <v>191538</v>
          </cell>
          <cell r="G16265" t="str">
            <v>BBSPA6873105--3-</v>
          </cell>
          <cell r="H16265" t="str">
            <v>spaturbo.vteximg.com.br/arquivos/ids/191538/BBSPA6873105--3-.jpg</v>
          </cell>
        </row>
        <row r="16266">
          <cell r="B16266" t="str">
            <v>BBSPA6873105D</v>
          </cell>
          <cell r="C16266" t="str">
            <v>Turbina SPA 6873 / T4 - com refluxo eixo 73,4mm rotor 67,8mm - Refrigerada a óleo e água</v>
          </cell>
          <cell r="D16266">
            <v>5381</v>
          </cell>
          <cell r="E16266" t="str">
            <v>1.05 pulsativa T4 (BBSPA6873105D)</v>
          </cell>
          <cell r="F16266">
            <v>192825</v>
          </cell>
          <cell r="G16266" t="str">
            <v>BBSPA6873-ROTOR-billet</v>
          </cell>
          <cell r="H16266" t="str">
            <v>spaturbo.vteximg.com.br/arquivos/ids/192825/BBSPA6873-ROTOR-billet.jpg</v>
          </cell>
        </row>
        <row r="16267">
          <cell r="B16267" t="str">
            <v>BBSPA6873105D</v>
          </cell>
          <cell r="C16267" t="str">
            <v>Turbina SPA 6873 / T4 - com refluxo eixo 73,4mm rotor 67,8mm - Refrigerada a óleo e água</v>
          </cell>
          <cell r="D16267">
            <v>5381</v>
          </cell>
          <cell r="E16267" t="str">
            <v>1.05 pulsativa T4 (BBSPA6873105D)</v>
          </cell>
          <cell r="F16267">
            <v>195509</v>
          </cell>
          <cell r="G16267" t="str">
            <v>EXBTC05-LGTESC20--2-</v>
          </cell>
          <cell r="H16267" t="str">
            <v>spaturbo.vteximg.com.br/arquivos/ids/195509/EXBTC05-LGTESC20--2-.jpg</v>
          </cell>
        </row>
        <row r="16268">
          <cell r="B16268" t="str">
            <v>BBSPA6873105D</v>
          </cell>
          <cell r="C16268" t="str">
            <v>Turbina SPA 6873 / T4 - com refluxo eixo 73,4mm rotor 67,8mm - Refrigerada a óleo e água</v>
          </cell>
          <cell r="D16268">
            <v>5381</v>
          </cell>
          <cell r="E16268" t="str">
            <v>1.05 pulsativa T4 (BBSPA6873105D)</v>
          </cell>
          <cell r="F16268">
            <v>195510</v>
          </cell>
          <cell r="G16268" t="str">
            <v>EXBTC05-LGTESC20--3-</v>
          </cell>
          <cell r="H16268" t="str">
            <v>spaturbo.vteximg.com.br/arquivos/ids/195510/EXBTC05-LGTESC20--3-.jpg</v>
          </cell>
        </row>
        <row r="16269">
          <cell r="B16269" t="str">
            <v>BBSPA6873105D</v>
          </cell>
          <cell r="C16269" t="str">
            <v>Turbina SPA 6873 / T4 - com refluxo eixo 73,4mm rotor 67,8mm - Refrigerada a óleo e água</v>
          </cell>
          <cell r="D16269">
            <v>5381</v>
          </cell>
          <cell r="E16269" t="str">
            <v>1.05 pulsativa T4 (BBSPA6873105D)</v>
          </cell>
          <cell r="F16269">
            <v>195511</v>
          </cell>
          <cell r="G16269" t="str">
            <v>EXBTC05-LGTESC20--5-</v>
          </cell>
          <cell r="H16269" t="str">
            <v>spaturbo.vteximg.com.br/arquivos/ids/195511/EXBTC05-LGTESC20--5-.jpg</v>
          </cell>
        </row>
        <row r="16270">
          <cell r="B16270" t="str">
            <v>SPAARR1990LL</v>
          </cell>
          <cell r="C16270" t="str">
            <v>Coletor de admissão 8 bicos Vw AP / Mi 8v Unilateral</v>
          </cell>
          <cell r="D16270">
            <v>5382</v>
          </cell>
          <cell r="E16270" t="str">
            <v>Coletor de admissão 8 bicos Vw AP / Mi 8v Unilateral</v>
          </cell>
          <cell r="F16270">
            <v>187595</v>
          </cell>
          <cell r="G16270" t="str">
            <v>Coletor-MI--5-</v>
          </cell>
          <cell r="H16270" t="str">
            <v>spaturbo.vteximg.com.br/arquivos/ids/187595/Coletor-MI--5-.jpg</v>
          </cell>
        </row>
        <row r="16271">
          <cell r="B16271" t="str">
            <v>HSIKPW01BK</v>
          </cell>
          <cell r="C16271" t="str">
            <v>Kit Mangueiras De Pressurização Em Silicone Vw Audi 1.8 20v</v>
          </cell>
          <cell r="D16271">
            <v>5383</v>
          </cell>
          <cell r="E16271" t="str">
            <v xml:space="preserve">Kit Mangueiras De Pressurização Em Silicone Vw Audi 1.8 20v </v>
          </cell>
          <cell r="F16271">
            <v>187610</v>
          </cell>
          <cell r="G16271" t="str">
            <v>DSCN5719</v>
          </cell>
          <cell r="H16271" t="str">
            <v>spaturbo.vteximg.com.br/arquivos/ids/187610/DSCN5719.jpg</v>
          </cell>
        </row>
        <row r="16272">
          <cell r="B16272" t="str">
            <v>HSIKPW01BK</v>
          </cell>
          <cell r="C16272" t="str">
            <v>Kit Mangueiras De Pressurização Em Silicone Vw Audi 1.8 20v</v>
          </cell>
          <cell r="D16272">
            <v>5383</v>
          </cell>
          <cell r="E16272" t="str">
            <v xml:space="preserve">Kit Mangueiras De Pressurização Em Silicone Vw Audi 1.8 20v </v>
          </cell>
          <cell r="F16272">
            <v>187611</v>
          </cell>
          <cell r="G16272" t="str">
            <v>HSIKPW01BK-01--1-</v>
          </cell>
          <cell r="H16272" t="str">
            <v>spaturbo.vteximg.com.br/arquivos/ids/187611/HSIKPW01BK-01--1-.jpg</v>
          </cell>
        </row>
        <row r="16273">
          <cell r="B16273" t="str">
            <v>HSIKPW01BK</v>
          </cell>
          <cell r="C16273" t="str">
            <v>Kit Mangueiras De Pressurização Em Silicone Vw Audi 1.8 20v</v>
          </cell>
          <cell r="D16273">
            <v>5383</v>
          </cell>
          <cell r="E16273" t="str">
            <v xml:space="preserve">Kit Mangueiras De Pressurização Em Silicone Vw Audi 1.8 20v </v>
          </cell>
          <cell r="F16273">
            <v>187612</v>
          </cell>
          <cell r="G16273" t="str">
            <v>HSIKPW01BK-01--2-</v>
          </cell>
          <cell r="H16273" t="str">
            <v>spaturbo.vteximg.com.br/arquivos/ids/187612/HSIKPW01BK-01--2-.jpg</v>
          </cell>
        </row>
        <row r="16274">
          <cell r="B16274" t="str">
            <v>HSIKPW01BK</v>
          </cell>
          <cell r="C16274" t="str">
            <v>Kit Mangueiras De Pressurização Em Silicone Vw Audi 1.8 20v</v>
          </cell>
          <cell r="D16274">
            <v>5383</v>
          </cell>
          <cell r="E16274" t="str">
            <v xml:space="preserve">Kit Mangueiras De Pressurização Em Silicone Vw Audi 1.8 20v </v>
          </cell>
          <cell r="F16274">
            <v>187613</v>
          </cell>
          <cell r="G16274" t="str">
            <v>HSIKPW01BK-01--3-</v>
          </cell>
          <cell r="H16274" t="str">
            <v>spaturbo.vteximg.com.br/arquivos/ids/187613/HSIKPW01BK-01--3-.jpg</v>
          </cell>
        </row>
        <row r="16275">
          <cell r="B16275" t="str">
            <v>HSIKPW01BK</v>
          </cell>
          <cell r="C16275" t="str">
            <v>Kit Mangueiras De Pressurização Em Silicone Vw Audi 1.8 20v</v>
          </cell>
          <cell r="D16275">
            <v>5383</v>
          </cell>
          <cell r="E16275" t="str">
            <v xml:space="preserve">Kit Mangueiras De Pressurização Em Silicone Vw Audi 1.8 20v </v>
          </cell>
          <cell r="F16275">
            <v>187614</v>
          </cell>
          <cell r="G16275" t="str">
            <v>HSIKPW01BK-02--3-</v>
          </cell>
          <cell r="H16275" t="str">
            <v>spaturbo.vteximg.com.br/arquivos/ids/187614/HSIKPW01BK-02--3-.jpg</v>
          </cell>
        </row>
        <row r="16276">
          <cell r="B16276" t="str">
            <v>HSIKPW01BK</v>
          </cell>
          <cell r="C16276" t="str">
            <v>Kit Mangueiras De Pressurização Em Silicone Vw Audi 1.8 20v</v>
          </cell>
          <cell r="D16276">
            <v>5383</v>
          </cell>
          <cell r="E16276" t="str">
            <v xml:space="preserve">Kit Mangueiras De Pressurização Em Silicone Vw Audi 1.8 20v </v>
          </cell>
          <cell r="F16276">
            <v>187615</v>
          </cell>
          <cell r="G16276" t="str">
            <v>HSIKPW01BK-03--1-</v>
          </cell>
          <cell r="H16276" t="str">
            <v>spaturbo.vteximg.com.br/arquivos/ids/187615/HSIKPW01BK-03--1-.jpg</v>
          </cell>
        </row>
        <row r="16277">
          <cell r="B16277" t="str">
            <v>HSIKPW01BK</v>
          </cell>
          <cell r="C16277" t="str">
            <v>Kit Mangueiras De Pressurização Em Silicone Vw Audi 1.8 20v</v>
          </cell>
          <cell r="D16277">
            <v>5383</v>
          </cell>
          <cell r="E16277" t="str">
            <v xml:space="preserve">Kit Mangueiras De Pressurização Em Silicone Vw Audi 1.8 20v </v>
          </cell>
          <cell r="F16277">
            <v>187616</v>
          </cell>
          <cell r="G16277" t="str">
            <v>HSIKPW01BK-03--2-</v>
          </cell>
          <cell r="H16277" t="str">
            <v>spaturbo.vteximg.com.br/arquivos/ids/187616/HSIKPW01BK-03--2-.jpg</v>
          </cell>
        </row>
        <row r="16278">
          <cell r="B16278" t="str">
            <v>HSIKPW01BK</v>
          </cell>
          <cell r="C16278" t="str">
            <v>Kit Mangueiras De Pressurização Em Silicone Vw Audi 1.8 20v</v>
          </cell>
          <cell r="D16278">
            <v>5383</v>
          </cell>
          <cell r="E16278" t="str">
            <v xml:space="preserve">Kit Mangueiras De Pressurização Em Silicone Vw Audi 1.8 20v </v>
          </cell>
          <cell r="F16278">
            <v>187617</v>
          </cell>
          <cell r="G16278" t="str">
            <v>HSIKPW01BK-04--2-</v>
          </cell>
          <cell r="H16278" t="str">
            <v>spaturbo.vteximg.com.br/arquivos/ids/187617/HSIKPW01BK-04--2-.jpg</v>
          </cell>
        </row>
        <row r="16279">
          <cell r="B16279" t="str">
            <v>HSIKPW01BK</v>
          </cell>
          <cell r="C16279" t="str">
            <v>Kit Mangueiras De Pressurização Em Silicone Vw Audi 1.8 20v</v>
          </cell>
          <cell r="D16279">
            <v>5383</v>
          </cell>
          <cell r="E16279" t="str">
            <v xml:space="preserve">Kit Mangueiras De Pressurização Em Silicone Vw Audi 1.8 20v </v>
          </cell>
          <cell r="F16279">
            <v>187618</v>
          </cell>
          <cell r="G16279" t="str">
            <v>HSIKPW01BK-04--4-</v>
          </cell>
          <cell r="H16279" t="str">
            <v>spaturbo.vteximg.com.br/arquivos/ids/187618/HSIKPW01BK-04--4-.jpg</v>
          </cell>
        </row>
        <row r="16280">
          <cell r="B16280" t="str">
            <v>HSIKPW01BK</v>
          </cell>
          <cell r="C16280" t="str">
            <v>Kit Mangueiras De Pressurização Em Silicone Vw Audi 1.8 20v</v>
          </cell>
          <cell r="D16280">
            <v>5383</v>
          </cell>
          <cell r="E16280" t="str">
            <v xml:space="preserve">Kit Mangueiras De Pressurização Em Silicone Vw Audi 1.8 20v </v>
          </cell>
          <cell r="F16280">
            <v>187619</v>
          </cell>
          <cell r="G16280" t="str">
            <v>HSIKPW01BK-05--2-</v>
          </cell>
          <cell r="H16280" t="str">
            <v>spaturbo.vteximg.com.br/arquivos/ids/187619/HSIKPW01BK-05--2-.jpg</v>
          </cell>
        </row>
        <row r="16281">
          <cell r="B16281" t="str">
            <v>HSIINW01BK</v>
          </cell>
          <cell r="C16281" t="str">
            <v>Inlet Pipe Em Silicone Para Vw / Audi 1.8 20v 180cv</v>
          </cell>
          <cell r="D16281">
            <v>5384</v>
          </cell>
          <cell r="E16281" t="str">
            <v>Inlet Pipe Em Silicone Para Vw / Audi 1.8 20v 180cv</v>
          </cell>
          <cell r="F16281">
            <v>187620</v>
          </cell>
          <cell r="G16281" t="str">
            <v>HSIINW01BK--2-</v>
          </cell>
          <cell r="H16281" t="str">
            <v>spaturbo.vteximg.com.br/arquivos/ids/187620/HSIINW01BK--2-.jpg</v>
          </cell>
        </row>
        <row r="16282">
          <cell r="B16282" t="str">
            <v>HSIINW01BK</v>
          </cell>
          <cell r="C16282" t="str">
            <v>Inlet Pipe Em Silicone Para Vw / Audi 1.8 20v 180cv</v>
          </cell>
          <cell r="D16282">
            <v>5384</v>
          </cell>
          <cell r="E16282" t="str">
            <v>Inlet Pipe Em Silicone Para Vw / Audi 1.8 20v 180cv</v>
          </cell>
          <cell r="F16282">
            <v>187621</v>
          </cell>
          <cell r="G16282" t="str">
            <v>HSIINW01BK--3-</v>
          </cell>
          <cell r="H16282" t="str">
            <v>spaturbo.vteximg.com.br/arquivos/ids/187621/HSIINW01BK--3-.jpg</v>
          </cell>
        </row>
        <row r="16283">
          <cell r="B16283" t="str">
            <v>HSIINW01BK</v>
          </cell>
          <cell r="C16283" t="str">
            <v>Inlet Pipe Em Silicone Para Vw / Audi 1.8 20v 180cv</v>
          </cell>
          <cell r="D16283">
            <v>5384</v>
          </cell>
          <cell r="E16283" t="str">
            <v>Inlet Pipe Em Silicone Para Vw / Audi 1.8 20v 180cv</v>
          </cell>
          <cell r="F16283">
            <v>187622</v>
          </cell>
          <cell r="G16283" t="str">
            <v>HSIINW01BK--4-</v>
          </cell>
          <cell r="H16283" t="str">
            <v>spaturbo.vteximg.com.br/arquivos/ids/187622/HSIINW01BK--4-.jpg</v>
          </cell>
        </row>
        <row r="16284">
          <cell r="B16284" t="str">
            <v>HSIINW01BK</v>
          </cell>
          <cell r="C16284" t="str">
            <v>Inlet Pipe Em Silicone Para Vw / Audi 1.8 20v 180cv</v>
          </cell>
          <cell r="D16284">
            <v>5384</v>
          </cell>
          <cell r="E16284" t="str">
            <v>Inlet Pipe Em Silicone Para Vw / Audi 1.8 20v 180cv</v>
          </cell>
          <cell r="F16284">
            <v>187623</v>
          </cell>
          <cell r="G16284" t="str">
            <v>HSIINW01BK--1-</v>
          </cell>
          <cell r="H16284" t="str">
            <v>spaturbo.vteximg.com.br/arquivos/ids/187623/HSIINW01BK--1-.jpg</v>
          </cell>
        </row>
        <row r="16285">
          <cell r="B16285" t="str">
            <v>BBSPA50C48M</v>
          </cell>
          <cell r="C16285" t="str">
            <v>Turbina Turbo C SPA Billet T3 - eixo 49,3 mm rotor 46,8mm</v>
          </cell>
          <cell r="D16285">
            <v>5385</v>
          </cell>
          <cell r="E16285" t="str">
            <v>.48 Monofluxo (BBSPA50C48M)</v>
          </cell>
          <cell r="F16285">
            <v>187806</v>
          </cell>
          <cell r="G16285" t="str">
            <v>BBSPA50C_QUENTE-12-PAS</v>
          </cell>
          <cell r="H16285" t="str">
            <v>spaturbo.vteximg.com.br/arquivos/ids/187806/BBSPA50C_QUENTE-12-PAS.jpg</v>
          </cell>
        </row>
        <row r="16286">
          <cell r="B16286" t="str">
            <v>BBSPA50C48M</v>
          </cell>
          <cell r="C16286" t="str">
            <v>Turbina Turbo C SPA Billet T3 - eixo 49,3 mm rotor 46,8mm</v>
          </cell>
          <cell r="D16286">
            <v>5385</v>
          </cell>
          <cell r="E16286" t="str">
            <v>.48 Monofluxo (BBSPA50C48M)</v>
          </cell>
          <cell r="F16286">
            <v>187807</v>
          </cell>
          <cell r="G16286" t="str">
            <v>50C--8-</v>
          </cell>
          <cell r="H16286" t="str">
            <v>spaturbo.vteximg.com.br/arquivos/ids/187807/50C--8-.jpg</v>
          </cell>
        </row>
        <row r="16287">
          <cell r="B16287" t="str">
            <v>BBSPA50C48M</v>
          </cell>
          <cell r="C16287" t="str">
            <v>Turbina Turbo C SPA Billet T3 - eixo 49,3 mm rotor 46,8mm</v>
          </cell>
          <cell r="D16287">
            <v>5385</v>
          </cell>
          <cell r="E16287" t="str">
            <v>.48 Monofluxo (BBSPA50C48M)</v>
          </cell>
          <cell r="F16287">
            <v>187808</v>
          </cell>
          <cell r="G16287" t="str">
            <v>50C--10-</v>
          </cell>
          <cell r="H16287" t="str">
            <v>spaturbo.vteximg.com.br/arquivos/ids/187808/50C--10-.jpg</v>
          </cell>
        </row>
        <row r="16288">
          <cell r="B16288" t="str">
            <v>BBSPA50C48M</v>
          </cell>
          <cell r="C16288" t="str">
            <v>Turbina Turbo C SPA Billet T3 - eixo 49,3 mm rotor 46,8mm</v>
          </cell>
          <cell r="D16288">
            <v>5385</v>
          </cell>
          <cell r="E16288" t="str">
            <v>.48 Monofluxo (BBSPA50C48M)</v>
          </cell>
          <cell r="F16288">
            <v>187809</v>
          </cell>
          <cell r="G16288" t="str">
            <v>50C--11-</v>
          </cell>
          <cell r="H16288" t="str">
            <v>spaturbo.vteximg.com.br/arquivos/ids/187809/50C--11-.jpg</v>
          </cell>
        </row>
        <row r="16289">
          <cell r="B16289" t="str">
            <v>BBSPA50C48M</v>
          </cell>
          <cell r="C16289" t="str">
            <v>Turbina Turbo C SPA Billet T3 - eixo 49,3 mm rotor 46,8mm</v>
          </cell>
          <cell r="D16289">
            <v>5385</v>
          </cell>
          <cell r="E16289" t="str">
            <v>.48 Monofluxo (BBSPA50C48M)</v>
          </cell>
          <cell r="F16289">
            <v>188233</v>
          </cell>
          <cell r="G16289" t="str">
            <v>BBSPA50C--8-</v>
          </cell>
          <cell r="H16289" t="str">
            <v>spaturbo.vteximg.com.br/arquivos/ids/188233/BBSPA50C--8-.jpg</v>
          </cell>
        </row>
        <row r="16290">
          <cell r="B16290" t="str">
            <v>BBSPA50C48M</v>
          </cell>
          <cell r="C16290" t="str">
            <v>Turbina Turbo C SPA Billet T3 - eixo 49,3 mm rotor 46,8mm</v>
          </cell>
          <cell r="D16290">
            <v>5385</v>
          </cell>
          <cell r="E16290" t="str">
            <v>.48 Monofluxo (BBSPA50C48M)</v>
          </cell>
          <cell r="F16290">
            <v>188236</v>
          </cell>
          <cell r="G16290" t="str">
            <v>BBSPA50CMM--7-</v>
          </cell>
          <cell r="H16290" t="str">
            <v>spaturbo.vteximg.com.br/arquivos/ids/188236/BBSPA50CMM--7-.jpg</v>
          </cell>
        </row>
        <row r="16291">
          <cell r="B16291" t="str">
            <v>BBSPA50C48M</v>
          </cell>
          <cell r="C16291" t="str">
            <v>Turbina Turbo C SPA Billet T3 - eixo 49,3 mm rotor 46,8mm</v>
          </cell>
          <cell r="D16291">
            <v>5385</v>
          </cell>
          <cell r="E16291" t="str">
            <v>.48 Monofluxo (BBSPA50C48M)</v>
          </cell>
          <cell r="F16291">
            <v>188237</v>
          </cell>
          <cell r="G16291" t="str">
            <v>BBSPA50CM--3-</v>
          </cell>
          <cell r="H16291" t="str">
            <v>spaturbo.vteximg.com.br/arquivos/ids/188237/BBSPA50CM--3-.jpg</v>
          </cell>
        </row>
        <row r="16292">
          <cell r="B16292" t="str">
            <v>BBSPA50C48D</v>
          </cell>
          <cell r="C16292" t="str">
            <v>Turbina Turbo C SPA Billet T3 - eixo 49,3 mm rotor 46,8mm</v>
          </cell>
          <cell r="D16292">
            <v>5386</v>
          </cell>
          <cell r="E16292" t="str">
            <v>.48 Pulsativa (BBSPA50C48D)</v>
          </cell>
          <cell r="F16292">
            <v>186887</v>
          </cell>
          <cell r="G16292" t="str">
            <v>BBSPA50C82D--2-</v>
          </cell>
          <cell r="H16292" t="str">
            <v>spaturbo.vteximg.com.br/arquivos/ids/186887/BBSPA50C82D--2-.jpg</v>
          </cell>
        </row>
        <row r="16293">
          <cell r="B16293" t="str">
            <v>BBSPA50C48D</v>
          </cell>
          <cell r="C16293" t="str">
            <v>Turbina Turbo C SPA Billet T3 - eixo 49,3 mm rotor 46,8mm</v>
          </cell>
          <cell r="D16293">
            <v>5386</v>
          </cell>
          <cell r="E16293" t="str">
            <v>.48 Pulsativa (BBSPA50C48D)</v>
          </cell>
          <cell r="F16293">
            <v>186888</v>
          </cell>
          <cell r="G16293" t="str">
            <v>BBSPA50C82D--6-</v>
          </cell>
          <cell r="H16293" t="str">
            <v>spaturbo.vteximg.com.br/arquivos/ids/186888/BBSPA50C82D--6-.jpg</v>
          </cell>
        </row>
        <row r="16294">
          <cell r="B16294" t="str">
            <v>BBSPA50C48D</v>
          </cell>
          <cell r="C16294" t="str">
            <v>Turbina Turbo C SPA Billet T3 - eixo 49,3 mm rotor 46,8mm</v>
          </cell>
          <cell r="D16294">
            <v>5386</v>
          </cell>
          <cell r="E16294" t="str">
            <v>.48 Pulsativa (BBSPA50C48D)</v>
          </cell>
          <cell r="F16294">
            <v>187651</v>
          </cell>
          <cell r="G16294" t="str">
            <v>BBSPA50C_QUENTE-12-PAS</v>
          </cell>
          <cell r="H16294" t="str">
            <v>spaturbo.vteximg.com.br/arquivos/ids/187651/BBSPA50C_QUENTE-12-PAS.jpg</v>
          </cell>
        </row>
        <row r="16295">
          <cell r="B16295" t="str">
            <v>BBSPA50C48D</v>
          </cell>
          <cell r="C16295" t="str">
            <v>Turbina Turbo C SPA Billet T3 - eixo 49,3 mm rotor 46,8mm</v>
          </cell>
          <cell r="D16295">
            <v>5386</v>
          </cell>
          <cell r="E16295" t="str">
            <v>.48 Pulsativa (BBSPA50C48D)</v>
          </cell>
          <cell r="F16295">
            <v>187652</v>
          </cell>
          <cell r="G16295" t="str">
            <v>50C--11-</v>
          </cell>
          <cell r="H16295" t="str">
            <v>spaturbo.vteximg.com.br/arquivos/ids/187652/50C--11-.jpg</v>
          </cell>
        </row>
        <row r="16296">
          <cell r="B16296" t="str">
            <v>BBSPA50C48D</v>
          </cell>
          <cell r="C16296" t="str">
            <v>Turbina Turbo C SPA Billet T3 - eixo 49,3 mm rotor 46,8mm</v>
          </cell>
          <cell r="D16296">
            <v>5386</v>
          </cell>
          <cell r="E16296" t="str">
            <v>.48 Pulsativa (BBSPA50C48D)</v>
          </cell>
          <cell r="F16296">
            <v>187653</v>
          </cell>
          <cell r="G16296" t="str">
            <v>50C--10-</v>
          </cell>
          <cell r="H16296" t="str">
            <v>spaturbo.vteximg.com.br/arquivos/ids/187653/50C--10-.jpg</v>
          </cell>
        </row>
        <row r="16297">
          <cell r="B16297" t="str">
            <v>BBSPA50C48D</v>
          </cell>
          <cell r="C16297" t="str">
            <v>Turbina Turbo C SPA Billet T3 - eixo 49,3 mm rotor 46,8mm</v>
          </cell>
          <cell r="D16297">
            <v>5386</v>
          </cell>
          <cell r="E16297" t="str">
            <v>.48 Pulsativa (BBSPA50C48D)</v>
          </cell>
          <cell r="F16297">
            <v>187654</v>
          </cell>
          <cell r="G16297" t="str">
            <v>50C--9-</v>
          </cell>
          <cell r="H16297" t="str">
            <v>spaturbo.vteximg.com.br/arquivos/ids/187654/50C--9-.jpg</v>
          </cell>
        </row>
        <row r="16298">
          <cell r="B16298" t="str">
            <v>BBSPA50C48D</v>
          </cell>
          <cell r="C16298" t="str">
            <v>Turbina Turbo C SPA Billet T3 - eixo 49,3 mm rotor 46,8mm</v>
          </cell>
          <cell r="D16298">
            <v>5386</v>
          </cell>
          <cell r="E16298" t="str">
            <v>.48 Pulsativa (BBSPA50C48D)</v>
          </cell>
          <cell r="F16298">
            <v>188239</v>
          </cell>
          <cell r="G16298" t="str">
            <v>BBSPA50C--7-</v>
          </cell>
          <cell r="H16298" t="str">
            <v>spaturbo.vteximg.com.br/arquivos/ids/188239/BBSPA50C--7-.jpg</v>
          </cell>
        </row>
        <row r="16299">
          <cell r="B16299" t="str">
            <v>BBSPA50C48D</v>
          </cell>
          <cell r="C16299" t="str">
            <v>Turbina Turbo C SPA Billet T3 - eixo 49,3 mm rotor 46,8mm</v>
          </cell>
          <cell r="D16299">
            <v>5386</v>
          </cell>
          <cell r="E16299" t="str">
            <v>.48 Pulsativa (BBSPA50C48D)</v>
          </cell>
          <cell r="F16299">
            <v>188240</v>
          </cell>
          <cell r="G16299" t="str">
            <v>BBSPA50C--8-</v>
          </cell>
          <cell r="H16299" t="str">
            <v>spaturbo.vteximg.com.br/arquivos/ids/188240/BBSPA50C--8-.jpg</v>
          </cell>
        </row>
        <row r="16300">
          <cell r="B16300" t="str">
            <v>BBSPA50C58D-</v>
          </cell>
          <cell r="C16300" t="str">
            <v>Turbina Turbo C SPA Billet T3 - eixo 49,3 mm rotor 46,8mm</v>
          </cell>
          <cell r="D16300">
            <v>5387</v>
          </cell>
          <cell r="E16300" t="str">
            <v>.58 Pulsativa (BBSPA50C58D)</v>
          </cell>
          <cell r="F16300">
            <v>187812</v>
          </cell>
          <cell r="G16300" t="str">
            <v>BBSPA50C82D--4-</v>
          </cell>
          <cell r="H16300" t="str">
            <v>spaturbo.vteximg.com.br/arquivos/ids/187812/BBSPA50C82D--4-.jpg</v>
          </cell>
        </row>
        <row r="16301">
          <cell r="B16301" t="str">
            <v>BBSPA50C58D-</v>
          </cell>
          <cell r="C16301" t="str">
            <v>Turbina Turbo C SPA Billet T3 - eixo 49,3 mm rotor 46,8mm</v>
          </cell>
          <cell r="D16301">
            <v>5387</v>
          </cell>
          <cell r="E16301" t="str">
            <v>.58 Pulsativa (BBSPA50C58D)</v>
          </cell>
          <cell r="F16301">
            <v>187813</v>
          </cell>
          <cell r="G16301" t="str">
            <v>BBSPA50C82D--3-</v>
          </cell>
          <cell r="H16301" t="str">
            <v>spaturbo.vteximg.com.br/arquivos/ids/187813/BBSPA50C82D--3-.jpg</v>
          </cell>
        </row>
        <row r="16302">
          <cell r="B16302" t="str">
            <v>BBSPA50C58D-</v>
          </cell>
          <cell r="C16302" t="str">
            <v>Turbina Turbo C SPA Billet T3 - eixo 49,3 mm rotor 46,8mm</v>
          </cell>
          <cell r="D16302">
            <v>5387</v>
          </cell>
          <cell r="E16302" t="str">
            <v>.58 Pulsativa (BBSPA50C58D)</v>
          </cell>
          <cell r="F16302">
            <v>187814</v>
          </cell>
          <cell r="G16302" t="str">
            <v>BBSPA50C82D--6-</v>
          </cell>
          <cell r="H16302" t="str">
            <v>spaturbo.vteximg.com.br/arquivos/ids/187814/BBSPA50C82D--6-.jpg</v>
          </cell>
        </row>
        <row r="16303">
          <cell r="B16303" t="str">
            <v>BBSPA50C58D-</v>
          </cell>
          <cell r="C16303" t="str">
            <v>Turbina Turbo C SPA Billet T3 - eixo 49,3 mm rotor 46,8mm</v>
          </cell>
          <cell r="D16303">
            <v>5387</v>
          </cell>
          <cell r="E16303" t="str">
            <v>.58 Pulsativa (BBSPA50C58D)</v>
          </cell>
          <cell r="F16303">
            <v>187815</v>
          </cell>
          <cell r="G16303" t="str">
            <v>BBSPA50C_QUENTE-12-PAS</v>
          </cell>
          <cell r="H16303" t="str">
            <v>spaturbo.vteximg.com.br/arquivos/ids/187815/BBSPA50C_QUENTE-12-PAS.jpg</v>
          </cell>
        </row>
        <row r="16304">
          <cell r="B16304" t="str">
            <v>BBSPA50C58D-</v>
          </cell>
          <cell r="C16304" t="str">
            <v>Turbina Turbo C SPA Billet T3 - eixo 49,3 mm rotor 46,8mm</v>
          </cell>
          <cell r="D16304">
            <v>5387</v>
          </cell>
          <cell r="E16304" t="str">
            <v>.58 Pulsativa (BBSPA50C58D)</v>
          </cell>
          <cell r="F16304">
            <v>187816</v>
          </cell>
          <cell r="G16304" t="str">
            <v>50C--10-</v>
          </cell>
          <cell r="H16304" t="str">
            <v>spaturbo.vteximg.com.br/arquivos/ids/187816/50C--10-.jpg</v>
          </cell>
        </row>
        <row r="16305">
          <cell r="B16305" t="str">
            <v>BBSPA50C58D-</v>
          </cell>
          <cell r="C16305" t="str">
            <v>Turbina Turbo C SPA Billet T3 - eixo 49,3 mm rotor 46,8mm</v>
          </cell>
          <cell r="D16305">
            <v>5387</v>
          </cell>
          <cell r="E16305" t="str">
            <v>.58 Pulsativa (BBSPA50C58D)</v>
          </cell>
          <cell r="F16305">
            <v>187817</v>
          </cell>
          <cell r="G16305" t="str">
            <v>50C--9-</v>
          </cell>
          <cell r="H16305" t="str">
            <v>spaturbo.vteximg.com.br/arquivos/ids/187817/50C--9-.jpg</v>
          </cell>
        </row>
        <row r="16306">
          <cell r="B16306" t="str">
            <v>BBSPA50C58D-</v>
          </cell>
          <cell r="C16306" t="str">
            <v>Turbina Turbo C SPA Billet T3 - eixo 49,3 mm rotor 46,8mm</v>
          </cell>
          <cell r="D16306">
            <v>5387</v>
          </cell>
          <cell r="E16306" t="str">
            <v>.58 Pulsativa (BBSPA50C58D)</v>
          </cell>
          <cell r="F16306">
            <v>187818</v>
          </cell>
          <cell r="G16306" t="str">
            <v>50C--11-</v>
          </cell>
          <cell r="H16306" t="str">
            <v>spaturbo.vteximg.com.br/arquivos/ids/187818/50C--11-.jpg</v>
          </cell>
        </row>
        <row r="16307">
          <cell r="B16307" t="str">
            <v>BBSPA50C63M</v>
          </cell>
          <cell r="C16307" t="str">
            <v>Turbina Turbo C SPA Billet T3 - eixo 49,3 mm rotor 46,8mm</v>
          </cell>
          <cell r="D16307">
            <v>5388</v>
          </cell>
          <cell r="E16307" t="str">
            <v>.63 Monofluxo (BBSPA50C63M)</v>
          </cell>
          <cell r="F16307">
            <v>187822</v>
          </cell>
          <cell r="G16307" t="str">
            <v>BBSPA50C82MONO</v>
          </cell>
          <cell r="H16307" t="str">
            <v>spaturbo.vteximg.com.br/arquivos/ids/187822/BBSPA50C82MONO.jpg</v>
          </cell>
        </row>
        <row r="16308">
          <cell r="B16308" t="str">
            <v>BBSPA50C63M</v>
          </cell>
          <cell r="C16308" t="str">
            <v>Turbina Turbo C SPA Billet T3 - eixo 49,3 mm rotor 46,8mm</v>
          </cell>
          <cell r="D16308">
            <v>5388</v>
          </cell>
          <cell r="E16308" t="str">
            <v>.63 Monofluxo (BBSPA50C63M)</v>
          </cell>
          <cell r="F16308">
            <v>187823</v>
          </cell>
          <cell r="G16308" t="str">
            <v>BBSPA50C_QUENTE-12-PAS</v>
          </cell>
          <cell r="H16308" t="str">
            <v>spaturbo.vteximg.com.br/arquivos/ids/187823/BBSPA50C_QUENTE-12-PAS.jpg</v>
          </cell>
        </row>
        <row r="16309">
          <cell r="B16309" t="str">
            <v>BBSPA50C63M</v>
          </cell>
          <cell r="C16309" t="str">
            <v>Turbina Turbo C SPA Billet T3 - eixo 49,3 mm rotor 46,8mm</v>
          </cell>
          <cell r="D16309">
            <v>5388</v>
          </cell>
          <cell r="E16309" t="str">
            <v>.63 Monofluxo (BBSPA50C63M)</v>
          </cell>
          <cell r="F16309">
            <v>187824</v>
          </cell>
          <cell r="G16309" t="str">
            <v>50C--11-</v>
          </cell>
          <cell r="H16309" t="str">
            <v>spaturbo.vteximg.com.br/arquivos/ids/187824/50C--11-.jpg</v>
          </cell>
        </row>
        <row r="16310">
          <cell r="B16310" t="str">
            <v>BBSPA50C63M</v>
          </cell>
          <cell r="C16310" t="str">
            <v>Turbina Turbo C SPA Billet T3 - eixo 49,3 mm rotor 46,8mm</v>
          </cell>
          <cell r="D16310">
            <v>5388</v>
          </cell>
          <cell r="E16310" t="str">
            <v>.63 Monofluxo (BBSPA50C63M)</v>
          </cell>
          <cell r="F16310">
            <v>187825</v>
          </cell>
          <cell r="G16310" t="str">
            <v>50C--10-</v>
          </cell>
          <cell r="H16310" t="str">
            <v>spaturbo.vteximg.com.br/arquivos/ids/187825/50C--10-.jpg</v>
          </cell>
        </row>
        <row r="16311">
          <cell r="B16311" t="str">
            <v>BBSPA50C63M</v>
          </cell>
          <cell r="C16311" t="str">
            <v>Turbina Turbo C SPA Billet T3 - eixo 49,3 mm rotor 46,8mm</v>
          </cell>
          <cell r="D16311">
            <v>5388</v>
          </cell>
          <cell r="E16311" t="str">
            <v>.63 Monofluxo (BBSPA50C63M)</v>
          </cell>
          <cell r="F16311">
            <v>187826</v>
          </cell>
          <cell r="G16311" t="str">
            <v>50C--9-</v>
          </cell>
          <cell r="H16311" t="str">
            <v>spaturbo.vteximg.com.br/arquivos/ids/187826/50C--9-.jpg</v>
          </cell>
        </row>
        <row r="16312">
          <cell r="B16312" t="str">
            <v>BBSPA50C63M</v>
          </cell>
          <cell r="C16312" t="str">
            <v>Turbina Turbo C SPA Billet T3 - eixo 49,3 mm rotor 46,8mm</v>
          </cell>
          <cell r="D16312">
            <v>5388</v>
          </cell>
          <cell r="E16312" t="str">
            <v>.63 Monofluxo (BBSPA50C63M)</v>
          </cell>
          <cell r="F16312">
            <v>188243</v>
          </cell>
          <cell r="G16312" t="str">
            <v>BBSPA50CMM--7-</v>
          </cell>
          <cell r="H16312" t="str">
            <v>spaturbo.vteximg.com.br/arquivos/ids/188243/BBSPA50CMM--7-.jpg</v>
          </cell>
        </row>
        <row r="16313">
          <cell r="B16313" t="str">
            <v>BBSPA50C63M</v>
          </cell>
          <cell r="C16313" t="str">
            <v>Turbina Turbo C SPA Billet T3 - eixo 49,3 mm rotor 46,8mm</v>
          </cell>
          <cell r="D16313">
            <v>5388</v>
          </cell>
          <cell r="E16313" t="str">
            <v>.63 Monofluxo (BBSPA50C63M)</v>
          </cell>
          <cell r="F16313">
            <v>188244</v>
          </cell>
          <cell r="G16313" t="str">
            <v>BBSPA50C--8-</v>
          </cell>
          <cell r="H16313" t="str">
            <v>spaturbo.vteximg.com.br/arquivos/ids/188244/BBSPA50C--8-.jpg</v>
          </cell>
        </row>
        <row r="16314">
          <cell r="B16314" t="str">
            <v>BBSPA50C70D</v>
          </cell>
          <cell r="C16314" t="str">
            <v>Turbina Turbo C SPA Billet T3 - eixo 49,3 mm rotor 46,8mm</v>
          </cell>
          <cell r="D16314">
            <v>5389</v>
          </cell>
          <cell r="E16314" t="str">
            <v>.70 Pulsativa (BBSPA50C70D)</v>
          </cell>
          <cell r="F16314">
            <v>187831</v>
          </cell>
          <cell r="G16314" t="str">
            <v>BBSPA50C82D--6-</v>
          </cell>
          <cell r="H16314" t="str">
            <v>spaturbo.vteximg.com.br/arquivos/ids/187831/BBSPA50C82D--6-.jpg</v>
          </cell>
        </row>
        <row r="16315">
          <cell r="B16315" t="str">
            <v>BBSPA50C70D</v>
          </cell>
          <cell r="C16315" t="str">
            <v>Turbina Turbo C SPA Billet T3 - eixo 49,3 mm rotor 46,8mm</v>
          </cell>
          <cell r="D16315">
            <v>5389</v>
          </cell>
          <cell r="E16315" t="str">
            <v>.70 Pulsativa (BBSPA50C70D)</v>
          </cell>
          <cell r="F16315">
            <v>187832</v>
          </cell>
          <cell r="G16315" t="str">
            <v>BBSPA50C_QUENTE-12-PAS</v>
          </cell>
          <cell r="H16315" t="str">
            <v>spaturbo.vteximg.com.br/arquivos/ids/187832/BBSPA50C_QUENTE-12-PAS.jpg</v>
          </cell>
        </row>
        <row r="16316">
          <cell r="B16316" t="str">
            <v>BBSPA50C70D</v>
          </cell>
          <cell r="C16316" t="str">
            <v>Turbina Turbo C SPA Billet T3 - eixo 49,3 mm rotor 46,8mm</v>
          </cell>
          <cell r="D16316">
            <v>5389</v>
          </cell>
          <cell r="E16316" t="str">
            <v>.70 Pulsativa (BBSPA50C70D)</v>
          </cell>
          <cell r="F16316">
            <v>187833</v>
          </cell>
          <cell r="G16316" t="str">
            <v>50C--11-</v>
          </cell>
          <cell r="H16316" t="str">
            <v>spaturbo.vteximg.com.br/arquivos/ids/187833/50C--11-.jpg</v>
          </cell>
        </row>
        <row r="16317">
          <cell r="B16317" t="str">
            <v>BBSPA50C70D</v>
          </cell>
          <cell r="C16317" t="str">
            <v>Turbina Turbo C SPA Billet T3 - eixo 49,3 mm rotor 46,8mm</v>
          </cell>
          <cell r="D16317">
            <v>5389</v>
          </cell>
          <cell r="E16317" t="str">
            <v>.70 Pulsativa (BBSPA50C70D)</v>
          </cell>
          <cell r="F16317">
            <v>187834</v>
          </cell>
          <cell r="G16317" t="str">
            <v>50C--10-</v>
          </cell>
          <cell r="H16317" t="str">
            <v>spaturbo.vteximg.com.br/arquivos/ids/187834/50C--10-.jpg</v>
          </cell>
        </row>
        <row r="16318">
          <cell r="B16318" t="str">
            <v>BBSPA50C70D</v>
          </cell>
          <cell r="C16318" t="str">
            <v>Turbina Turbo C SPA Billet T3 - eixo 49,3 mm rotor 46,8mm</v>
          </cell>
          <cell r="D16318">
            <v>5389</v>
          </cell>
          <cell r="E16318" t="str">
            <v>.70 Pulsativa (BBSPA50C70D)</v>
          </cell>
          <cell r="F16318">
            <v>187835</v>
          </cell>
          <cell r="G16318" t="str">
            <v>50C--9-</v>
          </cell>
          <cell r="H16318" t="str">
            <v>spaturbo.vteximg.com.br/arquivos/ids/187835/50C--9-.jpg</v>
          </cell>
        </row>
        <row r="16319">
          <cell r="B16319" t="str">
            <v>BBSPA50C70D</v>
          </cell>
          <cell r="C16319" t="str">
            <v>Turbina Turbo C SPA Billet T3 - eixo 49,3 mm rotor 46,8mm</v>
          </cell>
          <cell r="D16319">
            <v>5389</v>
          </cell>
          <cell r="E16319" t="str">
            <v>.70 Pulsativa (BBSPA50C70D)</v>
          </cell>
          <cell r="F16319">
            <v>188246</v>
          </cell>
          <cell r="G16319" t="str">
            <v>BBSPA50C--7-</v>
          </cell>
          <cell r="H16319" t="str">
            <v>spaturbo.vteximg.com.br/arquivos/ids/188246/BBSPA50C--7-.jpg</v>
          </cell>
        </row>
        <row r="16320">
          <cell r="B16320" t="str">
            <v>BBSPA50C70D</v>
          </cell>
          <cell r="C16320" t="str">
            <v>Turbina Turbo C SPA Billet T3 - eixo 49,3 mm rotor 46,8mm</v>
          </cell>
          <cell r="D16320">
            <v>5389</v>
          </cell>
          <cell r="E16320" t="str">
            <v>.70 Pulsativa (BBSPA50C70D)</v>
          </cell>
          <cell r="F16320">
            <v>188247</v>
          </cell>
          <cell r="G16320" t="str">
            <v>BBSPA50C--8-</v>
          </cell>
          <cell r="H16320" t="str">
            <v>spaturbo.vteximg.com.br/arquivos/ids/188247/BBSPA50C--8-.jpg</v>
          </cell>
        </row>
        <row r="16321">
          <cell r="B16321" t="str">
            <v>BBSPA50C06D</v>
          </cell>
          <cell r="C16321" t="str">
            <v>Turbina Turbo C SPA Billet T3 - eixo 49,3 mm rotor 46,8mm</v>
          </cell>
          <cell r="D16321">
            <v>5390</v>
          </cell>
          <cell r="E16321" t="str">
            <v>1.06 Pulsativa (BBSPA50C06D)</v>
          </cell>
          <cell r="F16321">
            <v>187839</v>
          </cell>
          <cell r="G16321" t="str">
            <v>BBSPA50C82D--6-</v>
          </cell>
          <cell r="H16321" t="str">
            <v>spaturbo.vteximg.com.br/arquivos/ids/187839/BBSPA50C82D--6-.jpg</v>
          </cell>
        </row>
        <row r="16322">
          <cell r="B16322" t="str">
            <v>BBSPA50C06D</v>
          </cell>
          <cell r="C16322" t="str">
            <v>Turbina Turbo C SPA Billet T3 - eixo 49,3 mm rotor 46,8mm</v>
          </cell>
          <cell r="D16322">
            <v>5390</v>
          </cell>
          <cell r="E16322" t="str">
            <v>1.06 Pulsativa (BBSPA50C06D)</v>
          </cell>
          <cell r="F16322">
            <v>187840</v>
          </cell>
          <cell r="G16322" t="str">
            <v>BBSPA50C_QUENTE-12-PAS</v>
          </cell>
          <cell r="H16322" t="str">
            <v>spaturbo.vteximg.com.br/arquivos/ids/187840/BBSPA50C_QUENTE-12-PAS.jpg</v>
          </cell>
        </row>
        <row r="16323">
          <cell r="B16323" t="str">
            <v>BBSPA50C06D</v>
          </cell>
          <cell r="C16323" t="str">
            <v>Turbina Turbo C SPA Billet T3 - eixo 49,3 mm rotor 46,8mm</v>
          </cell>
          <cell r="D16323">
            <v>5390</v>
          </cell>
          <cell r="E16323" t="str">
            <v>1.06 Pulsativa (BBSPA50C06D)</v>
          </cell>
          <cell r="F16323">
            <v>187841</v>
          </cell>
          <cell r="G16323" t="str">
            <v>50C--10-</v>
          </cell>
          <cell r="H16323" t="str">
            <v>spaturbo.vteximg.com.br/arquivos/ids/187841/50C--10-.jpg</v>
          </cell>
        </row>
        <row r="16324">
          <cell r="B16324" t="str">
            <v>BBSPA50C06D</v>
          </cell>
          <cell r="C16324" t="str">
            <v>Turbina Turbo C SPA Billet T3 - eixo 49,3 mm rotor 46,8mm</v>
          </cell>
          <cell r="D16324">
            <v>5390</v>
          </cell>
          <cell r="E16324" t="str">
            <v>1.06 Pulsativa (BBSPA50C06D)</v>
          </cell>
          <cell r="F16324">
            <v>187842</v>
          </cell>
          <cell r="G16324" t="str">
            <v>50C--11-</v>
          </cell>
          <cell r="H16324" t="str">
            <v>spaturbo.vteximg.com.br/arquivos/ids/187842/50C--11-.jpg</v>
          </cell>
        </row>
        <row r="16325">
          <cell r="B16325" t="str">
            <v>BBSPA50C06D</v>
          </cell>
          <cell r="C16325" t="str">
            <v>Turbina Turbo C SPA Billet T3 - eixo 49,3 mm rotor 46,8mm</v>
          </cell>
          <cell r="D16325">
            <v>5390</v>
          </cell>
          <cell r="E16325" t="str">
            <v>1.06 Pulsativa (BBSPA50C06D)</v>
          </cell>
          <cell r="F16325">
            <v>187843</v>
          </cell>
          <cell r="G16325" t="str">
            <v>50C--9-</v>
          </cell>
          <cell r="H16325" t="str">
            <v>spaturbo.vteximg.com.br/arquivos/ids/187843/50C--9-.jpg</v>
          </cell>
        </row>
        <row r="16326">
          <cell r="B16326" t="str">
            <v>BBSPA50C06D</v>
          </cell>
          <cell r="C16326" t="str">
            <v>Turbina Turbo C SPA Billet T3 - eixo 49,3 mm rotor 46,8mm</v>
          </cell>
          <cell r="D16326">
            <v>5390</v>
          </cell>
          <cell r="E16326" t="str">
            <v>1.06 Pulsativa (BBSPA50C06D)</v>
          </cell>
          <cell r="F16326">
            <v>188249</v>
          </cell>
          <cell r="G16326" t="str">
            <v>BBSPA50C--7-</v>
          </cell>
          <cell r="H16326" t="str">
            <v>spaturbo.vteximg.com.br/arquivos/ids/188249/BBSPA50C--7-.jpg</v>
          </cell>
        </row>
        <row r="16327">
          <cell r="B16327" t="str">
            <v>BBSPA50C06D</v>
          </cell>
          <cell r="C16327" t="str">
            <v>Turbina Turbo C SPA Billet T3 - eixo 49,3 mm rotor 46,8mm</v>
          </cell>
          <cell r="D16327">
            <v>5390</v>
          </cell>
          <cell r="E16327" t="str">
            <v>1.06 Pulsativa (BBSPA50C06D)</v>
          </cell>
          <cell r="F16327">
            <v>188250</v>
          </cell>
          <cell r="G16327" t="str">
            <v>BBSPA50C--8-</v>
          </cell>
          <cell r="H16327" t="str">
            <v>spaturbo.vteximg.com.br/arquivos/ids/188250/BBSPA50C--8-.jpg</v>
          </cell>
        </row>
        <row r="16328">
          <cell r="B16328" t="str">
            <v>GMNTO07</v>
          </cell>
          <cell r="C16328" t="str">
            <v>Manômetro de turbo ODG  linha Drag 52mm - GRÁTIS:  Suporte de instrumento 52mm giratório 360°</v>
          </cell>
          <cell r="D16328">
            <v>5391</v>
          </cell>
          <cell r="E16328" t="str">
            <v>2kgf (GMNTO07-GDSCPS03)</v>
          </cell>
          <cell r="F16328">
            <v>187686</v>
          </cell>
          <cell r="G16328" t="str">
            <v>GMNTO07</v>
          </cell>
          <cell r="H16328" t="str">
            <v>spaturbo.vteximg.com.br/arquivos/ids/187686/GMNTO07.jpg</v>
          </cell>
        </row>
        <row r="16329">
          <cell r="B16329" t="str">
            <v>GMNTO07</v>
          </cell>
          <cell r="C16329" t="str">
            <v>Manômetro de turbo ODG  linha Drag 52mm - GRÁTIS:  Suporte de instrumento 52mm giratório 360°</v>
          </cell>
          <cell r="D16329">
            <v>5391</v>
          </cell>
          <cell r="E16329" t="str">
            <v>2kgf (GMNTO07-GDSCPS03)</v>
          </cell>
          <cell r="F16329">
            <v>187687</v>
          </cell>
          <cell r="G16329" t="str">
            <v>GDSCPS04--1-</v>
          </cell>
          <cell r="H16329" t="str">
            <v>spaturbo.vteximg.com.br/arquivos/ids/187687/GDSCPS04--1-.jpg</v>
          </cell>
        </row>
        <row r="16330">
          <cell r="B16330" t="str">
            <v>CMBGMO08S03046</v>
          </cell>
          <cell r="C16330" t="str">
            <v>Manômetro de turbo ODG  linha  Evolution 52mm - GRÁTIS:  Suporte de instrumento 52mm giratório 360°</v>
          </cell>
          <cell r="D16330">
            <v>5392</v>
          </cell>
          <cell r="E16330" t="str">
            <v>2kgf (CMBGMO08S03046)</v>
          </cell>
          <cell r="F16330">
            <v>187700</v>
          </cell>
          <cell r="G16330" t="str">
            <v>GMNTO08</v>
          </cell>
          <cell r="H16330" t="str">
            <v>spaturbo.vteximg.com.br/arquivos/ids/187700/GMNTO08.jpg</v>
          </cell>
        </row>
        <row r="16331">
          <cell r="B16331" t="str">
            <v>CMBGMO08S03046</v>
          </cell>
          <cell r="C16331" t="str">
            <v>Manômetro de turbo ODG  linha  Evolution 52mm - GRÁTIS:  Suporte de instrumento 52mm giratório 360°</v>
          </cell>
          <cell r="D16331">
            <v>5392</v>
          </cell>
          <cell r="E16331" t="str">
            <v>2kgf (CMBGMO08S03046)</v>
          </cell>
          <cell r="F16331">
            <v>187701</v>
          </cell>
          <cell r="G16331" t="str">
            <v>GDSCPS04--1-</v>
          </cell>
          <cell r="H16331" t="str">
            <v>spaturbo.vteximg.com.br/arquivos/ids/187701/GDSCPS04--1-.jpg</v>
          </cell>
        </row>
        <row r="16332">
          <cell r="B16332" t="str">
            <v>CMBCIM01S0101</v>
          </cell>
          <cell r="C16332" t="str">
            <v>Cabo de vela de silicone 10.4mm SPA para GM Opala 6 cilindros SEM pino + Bobina de ignição de alta performance SPA X-FORCE 60.000 volts</v>
          </cell>
          <cell r="D16332">
            <v>5393</v>
          </cell>
          <cell r="E16332" t="str">
            <v>Amarelo/Vermelho (CMBCIM01S0101)</v>
          </cell>
          <cell r="F16332">
            <v>189910</v>
          </cell>
          <cell r="G16332" t="str">
            <v>CIGCBIMSGM01-CIGINGS01-completo</v>
          </cell>
          <cell r="H16332" t="str">
            <v>spaturbo.vteximg.com.br/arquivos/ids/189910/CIGCBIMSGM01-CIGINGS01-completo.jpg</v>
          </cell>
        </row>
        <row r="16333">
          <cell r="B16333" t="str">
            <v>CMBCIM01S0101</v>
          </cell>
          <cell r="C16333" t="str">
            <v>Cabo de vela de silicone 10.4mm SPA para GM Opala 6 cilindros SEM pino + Bobina de ignição de alta performance SPA X-FORCE 60.000 volts</v>
          </cell>
          <cell r="D16333">
            <v>5393</v>
          </cell>
          <cell r="E16333" t="str">
            <v>Amarelo/Vermelho (CMBCIM01S0101)</v>
          </cell>
          <cell r="F16333">
            <v>189911</v>
          </cell>
          <cell r="G16333" t="str">
            <v>CIGINGS01--1-</v>
          </cell>
          <cell r="H16333" t="str">
            <v>spaturbo.vteximg.com.br/arquivos/ids/189911/CIGINGS01--1-.jpg</v>
          </cell>
        </row>
        <row r="16334">
          <cell r="B16334" t="str">
            <v>CMBCIM01S0101</v>
          </cell>
          <cell r="C16334" t="str">
            <v>Cabo de vela de silicone 10.4mm SPA para GM Opala 6 cilindros SEM pino + Bobina de ignição de alta performance SPA X-FORCE 60.000 volts</v>
          </cell>
          <cell r="D16334">
            <v>5393</v>
          </cell>
          <cell r="E16334" t="str">
            <v>Amarelo/Vermelho (CMBCIM01S0101)</v>
          </cell>
          <cell r="F16334">
            <v>189912</v>
          </cell>
          <cell r="G16334" t="str">
            <v>CIGINGS01--2-</v>
          </cell>
          <cell r="H16334" t="str">
            <v>spaturbo.vteximg.com.br/arquivos/ids/189912/CIGINGS01--2-.jpg</v>
          </cell>
        </row>
        <row r="16335">
          <cell r="B16335" t="str">
            <v>CMBCIM01S0101</v>
          </cell>
          <cell r="C16335" t="str">
            <v>Cabo de vela de silicone 10.4mm SPA para GM Opala 6 cilindros SEM pino + Bobina de ignição de alta performance SPA X-FORCE 60.000 volts</v>
          </cell>
          <cell r="D16335">
            <v>5393</v>
          </cell>
          <cell r="E16335" t="str">
            <v>Amarelo/Vermelho (CMBCIM01S0101)</v>
          </cell>
          <cell r="F16335">
            <v>189913</v>
          </cell>
          <cell r="G16335" t="str">
            <v>CIGINGS01--3-</v>
          </cell>
          <cell r="H16335" t="str">
            <v>spaturbo.vteximg.com.br/arquivos/ids/189913/CIGINGS01--3-.jpg</v>
          </cell>
        </row>
        <row r="16336">
          <cell r="B16336" t="str">
            <v>CMBCIM01S0101</v>
          </cell>
          <cell r="C16336" t="str">
            <v>Cabo de vela de silicone 10.4mm SPA para GM Opala 6 cilindros SEM pino + Bobina de ignição de alta performance SPA X-FORCE 60.000 volts</v>
          </cell>
          <cell r="D16336">
            <v>5393</v>
          </cell>
          <cell r="E16336" t="str">
            <v>Amarelo/Vermelho (CMBCIM01S0101)</v>
          </cell>
          <cell r="F16336">
            <v>189914</v>
          </cell>
          <cell r="G16336" t="str">
            <v>CIGINGS01_Bobina_SPA_Mi_3_1000x1000</v>
          </cell>
          <cell r="H16336" t="str">
            <v>spaturbo.vteximg.com.br/arquivos/ids/189914/CIGINGS01_Bobina_SPA_Mi_3_1000x1000.jpg</v>
          </cell>
        </row>
        <row r="16337">
          <cell r="B16337" t="str">
            <v>CMBCIM01S0101</v>
          </cell>
          <cell r="C16337" t="str">
            <v>Cabo de vela de silicone 10.4mm SPA para GM Opala 6 cilindros SEM pino + Bobina de ignição de alta performance SPA X-FORCE 60.000 volts</v>
          </cell>
          <cell r="D16337">
            <v>5393</v>
          </cell>
          <cell r="E16337" t="str">
            <v>Amarelo/Vermelho (CMBCIM01S0101)</v>
          </cell>
          <cell r="F16337">
            <v>189915</v>
          </cell>
          <cell r="G16337" t="str">
            <v>CIGCBIMSGM01_2</v>
          </cell>
          <cell r="H16337" t="str">
            <v>spaturbo.vteximg.com.br/arquivos/ids/189915/CIGCBIMSGM01_2.jpg</v>
          </cell>
        </row>
        <row r="16338">
          <cell r="B16338" t="str">
            <v>CMBCIM01S0101</v>
          </cell>
          <cell r="C16338" t="str">
            <v>Cabo de vela de silicone 10.4mm SPA para GM Opala 6 cilindros SEM pino + Bobina de ignição de alta performance SPA X-FORCE 60.000 volts</v>
          </cell>
          <cell r="D16338">
            <v>5393</v>
          </cell>
          <cell r="E16338" t="str">
            <v>Amarelo/Vermelho (CMBCIM01S0101)</v>
          </cell>
          <cell r="F16338">
            <v>189916</v>
          </cell>
          <cell r="G16338" t="str">
            <v>CIGCBIMSGM01_1</v>
          </cell>
          <cell r="H16338" t="str">
            <v>spaturbo.vteximg.com.br/arquivos/ids/189916/CIGCBIMSGM01_1.jpg</v>
          </cell>
        </row>
        <row r="16339">
          <cell r="B16339" t="str">
            <v>CMBCIM01S0101</v>
          </cell>
          <cell r="C16339" t="str">
            <v>Cabo de vela de silicone 10.4mm SPA para GM Opala 6 cilindros SEM pino + Bobina de ignição de alta performance SPA X-FORCE 60.000 volts</v>
          </cell>
          <cell r="D16339">
            <v>5393</v>
          </cell>
          <cell r="E16339" t="str">
            <v>Amarelo/Vermelho (CMBCIM01S0101)</v>
          </cell>
          <cell r="F16339">
            <v>189917</v>
          </cell>
          <cell r="G16339" t="str">
            <v>Cabos-TEC</v>
          </cell>
          <cell r="H16339" t="str">
            <v>spaturbo.vteximg.com.br/arquivos/ids/189917/Cabos-TEC.jpg</v>
          </cell>
        </row>
        <row r="16340">
          <cell r="B16340" t="str">
            <v>CMBCIM02S0102</v>
          </cell>
          <cell r="C16340" t="str">
            <v>Cabo de vela de silicone 10.4mm SPA para GM Opala 6 cilindros SEM pino + Bobina de ignição de alta performance SPA X-FORCE 60.000 volts</v>
          </cell>
          <cell r="D16340">
            <v>5394</v>
          </cell>
          <cell r="E16340" t="str">
            <v>Vermelho/Vermelho (CMBCIM02S0102)</v>
          </cell>
          <cell r="F16340">
            <v>189918</v>
          </cell>
          <cell r="G16340" t="str">
            <v>CIGCBIMSGM02-CIGINGS01-completo</v>
          </cell>
          <cell r="H16340" t="str">
            <v>spaturbo.vteximg.com.br/arquivos/ids/189918/CIGCBIMSGM02-CIGINGS01-completo.jpg</v>
          </cell>
        </row>
        <row r="16341">
          <cell r="B16341" t="str">
            <v>CMBCIM02S0102</v>
          </cell>
          <cell r="C16341" t="str">
            <v>Cabo de vela de silicone 10.4mm SPA para GM Opala 6 cilindros SEM pino + Bobina de ignição de alta performance SPA X-FORCE 60.000 volts</v>
          </cell>
          <cell r="D16341">
            <v>5394</v>
          </cell>
          <cell r="E16341" t="str">
            <v>Vermelho/Vermelho (CMBCIM02S0102)</v>
          </cell>
          <cell r="F16341">
            <v>189919</v>
          </cell>
          <cell r="G16341" t="str">
            <v>CIGINGS01--1-</v>
          </cell>
          <cell r="H16341" t="str">
            <v>spaturbo.vteximg.com.br/arquivos/ids/189919/CIGINGS01--1-.jpg</v>
          </cell>
        </row>
        <row r="16342">
          <cell r="B16342" t="str">
            <v>CMBCIM02S0102</v>
          </cell>
          <cell r="C16342" t="str">
            <v>Cabo de vela de silicone 10.4mm SPA para GM Opala 6 cilindros SEM pino + Bobina de ignição de alta performance SPA X-FORCE 60.000 volts</v>
          </cell>
          <cell r="D16342">
            <v>5394</v>
          </cell>
          <cell r="E16342" t="str">
            <v>Vermelho/Vermelho (CMBCIM02S0102)</v>
          </cell>
          <cell r="F16342">
            <v>189920</v>
          </cell>
          <cell r="G16342" t="str">
            <v>CIGINGS01--2-</v>
          </cell>
          <cell r="H16342" t="str">
            <v>spaturbo.vteximg.com.br/arquivos/ids/189920/CIGINGS01--2-.jpg</v>
          </cell>
        </row>
        <row r="16343">
          <cell r="B16343" t="str">
            <v>CMBCIM02S0102</v>
          </cell>
          <cell r="C16343" t="str">
            <v>Cabo de vela de silicone 10.4mm SPA para GM Opala 6 cilindros SEM pino + Bobina de ignição de alta performance SPA X-FORCE 60.000 volts</v>
          </cell>
          <cell r="D16343">
            <v>5394</v>
          </cell>
          <cell r="E16343" t="str">
            <v>Vermelho/Vermelho (CMBCIM02S0102)</v>
          </cell>
          <cell r="F16343">
            <v>189921</v>
          </cell>
          <cell r="G16343" t="str">
            <v>CIGINGS01--3-</v>
          </cell>
          <cell r="H16343" t="str">
            <v>spaturbo.vteximg.com.br/arquivos/ids/189921/CIGINGS01--3-.jpg</v>
          </cell>
        </row>
        <row r="16344">
          <cell r="B16344" t="str">
            <v>CMBCIM02S0102</v>
          </cell>
          <cell r="C16344" t="str">
            <v>Cabo de vela de silicone 10.4mm SPA para GM Opala 6 cilindros SEM pino + Bobina de ignição de alta performance SPA X-FORCE 60.000 volts</v>
          </cell>
          <cell r="D16344">
            <v>5394</v>
          </cell>
          <cell r="E16344" t="str">
            <v>Vermelho/Vermelho (CMBCIM02S0102)</v>
          </cell>
          <cell r="F16344">
            <v>189922</v>
          </cell>
          <cell r="G16344" t="str">
            <v>CIGCBIMSGM02</v>
          </cell>
          <cell r="H16344" t="str">
            <v>spaturbo.vteximg.com.br/arquivos/ids/189922/CIGCBIMSGM02.jpg</v>
          </cell>
        </row>
        <row r="16345">
          <cell r="B16345" t="str">
            <v>CMBCIM02S0102</v>
          </cell>
          <cell r="C16345" t="str">
            <v>Cabo de vela de silicone 10.4mm SPA para GM Opala 6 cilindros SEM pino + Bobina de ignição de alta performance SPA X-FORCE 60.000 volts</v>
          </cell>
          <cell r="D16345">
            <v>5394</v>
          </cell>
          <cell r="E16345" t="str">
            <v>Vermelho/Vermelho (CMBCIM02S0102)</v>
          </cell>
          <cell r="F16345">
            <v>189923</v>
          </cell>
          <cell r="G16345" t="str">
            <v>CIGCBIMSGM02_2</v>
          </cell>
          <cell r="H16345" t="str">
            <v>spaturbo.vteximg.com.br/arquivos/ids/189923/CIGCBIMSGM02_2.jpg</v>
          </cell>
        </row>
        <row r="16346">
          <cell r="B16346" t="str">
            <v>CMBCIM02S0102</v>
          </cell>
          <cell r="C16346" t="str">
            <v>Cabo de vela de silicone 10.4mm SPA para GM Opala 6 cilindros SEM pino + Bobina de ignição de alta performance SPA X-FORCE 60.000 volts</v>
          </cell>
          <cell r="D16346">
            <v>5394</v>
          </cell>
          <cell r="E16346" t="str">
            <v>Vermelho/Vermelho (CMBCIM02S0102)</v>
          </cell>
          <cell r="F16346">
            <v>189924</v>
          </cell>
          <cell r="G16346" t="str">
            <v>CIGINGS01_Bobina_SPA_Mi_3_1000x1000</v>
          </cell>
          <cell r="H16346" t="str">
            <v>spaturbo.vteximg.com.br/arquivos/ids/189924/CIGINGS01_Bobina_SPA_Mi_3_1000x1000.jpg</v>
          </cell>
        </row>
        <row r="16347">
          <cell r="B16347" t="str">
            <v>CMBCIM02S0102</v>
          </cell>
          <cell r="C16347" t="str">
            <v>Cabo de vela de silicone 10.4mm SPA para GM Opala 6 cilindros SEM pino + Bobina de ignição de alta performance SPA X-FORCE 60.000 volts</v>
          </cell>
          <cell r="D16347">
            <v>5394</v>
          </cell>
          <cell r="E16347" t="str">
            <v>Vermelho/Vermelho (CMBCIM02S0102)</v>
          </cell>
          <cell r="F16347">
            <v>189925</v>
          </cell>
          <cell r="G16347" t="str">
            <v>Cabos-TEC</v>
          </cell>
          <cell r="H16347" t="str">
            <v>spaturbo.vteximg.com.br/arquivos/ids/189925/Cabos-TEC.jpg</v>
          </cell>
        </row>
        <row r="16348">
          <cell r="B16348" t="str">
            <v>CMBCIM03S0103</v>
          </cell>
          <cell r="C16348" t="str">
            <v>Cabo de vela de silicone 10.4mm SPA para GM Opala 6 cilindros SEM pino + Bobina de ignição de alta performance SPA X-FORCE 60.000 volts</v>
          </cell>
          <cell r="D16348">
            <v>5395</v>
          </cell>
          <cell r="E16348" t="str">
            <v>Amarelo/Azul (CMBCIM03S0103)</v>
          </cell>
          <cell r="F16348">
            <v>189926</v>
          </cell>
          <cell r="G16348" t="str">
            <v>CIGCBIMSGM03-CIGINGS01-completo</v>
          </cell>
          <cell r="H16348" t="str">
            <v>spaturbo.vteximg.com.br/arquivos/ids/189926/CIGCBIMSGM03-CIGINGS01-completo.jpg</v>
          </cell>
        </row>
        <row r="16349">
          <cell r="B16349" t="str">
            <v>CMBCIM03S0103</v>
          </cell>
          <cell r="C16349" t="str">
            <v>Cabo de vela de silicone 10.4mm SPA para GM Opala 6 cilindros SEM pino + Bobina de ignição de alta performance SPA X-FORCE 60.000 volts</v>
          </cell>
          <cell r="D16349">
            <v>5395</v>
          </cell>
          <cell r="E16349" t="str">
            <v>Amarelo/Azul (CMBCIM03S0103)</v>
          </cell>
          <cell r="F16349">
            <v>189927</v>
          </cell>
          <cell r="G16349" t="str">
            <v>CIGINGS01--1-</v>
          </cell>
          <cell r="H16349" t="str">
            <v>spaturbo.vteximg.com.br/arquivos/ids/189927/CIGINGS01--1-.jpg</v>
          </cell>
        </row>
        <row r="16350">
          <cell r="B16350" t="str">
            <v>CMBCIM03S0103</v>
          </cell>
          <cell r="C16350" t="str">
            <v>Cabo de vela de silicone 10.4mm SPA para GM Opala 6 cilindros SEM pino + Bobina de ignição de alta performance SPA X-FORCE 60.000 volts</v>
          </cell>
          <cell r="D16350">
            <v>5395</v>
          </cell>
          <cell r="E16350" t="str">
            <v>Amarelo/Azul (CMBCIM03S0103)</v>
          </cell>
          <cell r="F16350">
            <v>189928</v>
          </cell>
          <cell r="G16350" t="str">
            <v>CIGINGS01--2-</v>
          </cell>
          <cell r="H16350" t="str">
            <v>spaturbo.vteximg.com.br/arquivos/ids/189928/CIGINGS01--2-.jpg</v>
          </cell>
        </row>
        <row r="16351">
          <cell r="B16351" t="str">
            <v>CMBCIM03S0103</v>
          </cell>
          <cell r="C16351" t="str">
            <v>Cabo de vela de silicone 10.4mm SPA para GM Opala 6 cilindros SEM pino + Bobina de ignição de alta performance SPA X-FORCE 60.000 volts</v>
          </cell>
          <cell r="D16351">
            <v>5395</v>
          </cell>
          <cell r="E16351" t="str">
            <v>Amarelo/Azul (CMBCIM03S0103)</v>
          </cell>
          <cell r="F16351">
            <v>189929</v>
          </cell>
          <cell r="G16351" t="str">
            <v>CIGINGS01--3-</v>
          </cell>
          <cell r="H16351" t="str">
            <v>spaturbo.vteximg.com.br/arquivos/ids/189929/CIGINGS01--3-.jpg</v>
          </cell>
        </row>
        <row r="16352">
          <cell r="B16352" t="str">
            <v>CMBCIM03S0103</v>
          </cell>
          <cell r="C16352" t="str">
            <v>Cabo de vela de silicone 10.4mm SPA para GM Opala 6 cilindros SEM pino + Bobina de ignição de alta performance SPA X-FORCE 60.000 volts</v>
          </cell>
          <cell r="D16352">
            <v>5395</v>
          </cell>
          <cell r="E16352" t="str">
            <v>Amarelo/Azul (CMBCIM03S0103)</v>
          </cell>
          <cell r="F16352">
            <v>189930</v>
          </cell>
          <cell r="G16352" t="str">
            <v>CIGINGS01_Bobina_SPA_Mi_3_1000x1000</v>
          </cell>
          <cell r="H16352" t="str">
            <v>spaturbo.vteximg.com.br/arquivos/ids/189930/CIGINGS01_Bobina_SPA_Mi_3_1000x1000.jpg</v>
          </cell>
        </row>
        <row r="16353">
          <cell r="B16353" t="str">
            <v>CMBCIM03S0103</v>
          </cell>
          <cell r="C16353" t="str">
            <v>Cabo de vela de silicone 10.4mm SPA para GM Opala 6 cilindros SEM pino + Bobina de ignição de alta performance SPA X-FORCE 60.000 volts</v>
          </cell>
          <cell r="D16353">
            <v>5395</v>
          </cell>
          <cell r="E16353" t="str">
            <v>Amarelo/Azul (CMBCIM03S0103)</v>
          </cell>
          <cell r="F16353">
            <v>189931</v>
          </cell>
          <cell r="G16353" t="str">
            <v>CIGCBIMSGM03</v>
          </cell>
          <cell r="H16353" t="str">
            <v>spaturbo.vteximg.com.br/arquivos/ids/189931/CIGCBIMSGM03.jpg</v>
          </cell>
        </row>
        <row r="16354">
          <cell r="B16354" t="str">
            <v>CMBCIM03S0103</v>
          </cell>
          <cell r="C16354" t="str">
            <v>Cabo de vela de silicone 10.4mm SPA para GM Opala 6 cilindros SEM pino + Bobina de ignição de alta performance SPA X-FORCE 60.000 volts</v>
          </cell>
          <cell r="D16354">
            <v>5395</v>
          </cell>
          <cell r="E16354" t="str">
            <v>Amarelo/Azul (CMBCIM03S0103)</v>
          </cell>
          <cell r="F16354">
            <v>189932</v>
          </cell>
          <cell r="G16354" t="str">
            <v>Cabos-TEC</v>
          </cell>
          <cell r="H16354" t="str">
            <v>spaturbo.vteximg.com.br/arquivos/ids/189932/Cabos-TEC.jpg</v>
          </cell>
        </row>
        <row r="16355">
          <cell r="B16355" t="str">
            <v>CMBCIM04S0104</v>
          </cell>
          <cell r="C16355" t="str">
            <v>Cabo de vela de silicone 10.4mm SPA para GM Opala 6 cilindros SEM pino + Bobina de ignição de alta performance SPA X-FORCE 60.000 volts</v>
          </cell>
          <cell r="D16355">
            <v>5396</v>
          </cell>
          <cell r="E16355" t="str">
            <v>Azul/Azul (CMBCIM04S0104)</v>
          </cell>
          <cell r="F16355">
            <v>189933</v>
          </cell>
          <cell r="G16355" t="str">
            <v>CIGCBIMSGM04-CIGINGS01-completo</v>
          </cell>
          <cell r="H16355" t="str">
            <v>spaturbo.vteximg.com.br/arquivos/ids/189933/CIGCBIMSGM04-CIGINGS01-completo.jpg</v>
          </cell>
        </row>
        <row r="16356">
          <cell r="B16356" t="str">
            <v>CMBCIM04S0104</v>
          </cell>
          <cell r="C16356" t="str">
            <v>Cabo de vela de silicone 10.4mm SPA para GM Opala 6 cilindros SEM pino + Bobina de ignição de alta performance SPA X-FORCE 60.000 volts</v>
          </cell>
          <cell r="D16356">
            <v>5396</v>
          </cell>
          <cell r="E16356" t="str">
            <v>Azul/Azul (CMBCIM04S0104)</v>
          </cell>
          <cell r="F16356">
            <v>189934</v>
          </cell>
          <cell r="G16356" t="str">
            <v>CIGINGS01--1-</v>
          </cell>
          <cell r="H16356" t="str">
            <v>spaturbo.vteximg.com.br/arquivos/ids/189934/CIGINGS01--1-.jpg</v>
          </cell>
        </row>
        <row r="16357">
          <cell r="B16357" t="str">
            <v>CMBCIM04S0104</v>
          </cell>
          <cell r="C16357" t="str">
            <v>Cabo de vela de silicone 10.4mm SPA para GM Opala 6 cilindros SEM pino + Bobina de ignição de alta performance SPA X-FORCE 60.000 volts</v>
          </cell>
          <cell r="D16357">
            <v>5396</v>
          </cell>
          <cell r="E16357" t="str">
            <v>Azul/Azul (CMBCIM04S0104)</v>
          </cell>
          <cell r="F16357">
            <v>189935</v>
          </cell>
          <cell r="G16357" t="str">
            <v>CIGINGS01--2-</v>
          </cell>
          <cell r="H16357" t="str">
            <v>spaturbo.vteximg.com.br/arquivos/ids/189935/CIGINGS01--2-.jpg</v>
          </cell>
        </row>
        <row r="16358">
          <cell r="B16358" t="str">
            <v>CMBCIM04S0104</v>
          </cell>
          <cell r="C16358" t="str">
            <v>Cabo de vela de silicone 10.4mm SPA para GM Opala 6 cilindros SEM pino + Bobina de ignição de alta performance SPA X-FORCE 60.000 volts</v>
          </cell>
          <cell r="D16358">
            <v>5396</v>
          </cell>
          <cell r="E16358" t="str">
            <v>Azul/Azul (CMBCIM04S0104)</v>
          </cell>
          <cell r="F16358">
            <v>189936</v>
          </cell>
          <cell r="G16358" t="str">
            <v>CIGCBIMSGM04</v>
          </cell>
          <cell r="H16358" t="str">
            <v>spaturbo.vteximg.com.br/arquivos/ids/189936/CIGCBIMSGM04.jpg</v>
          </cell>
        </row>
        <row r="16359">
          <cell r="B16359" t="str">
            <v>CMBCIM04S0104</v>
          </cell>
          <cell r="C16359" t="str">
            <v>Cabo de vela de silicone 10.4mm SPA para GM Opala 6 cilindros SEM pino + Bobina de ignição de alta performance SPA X-FORCE 60.000 volts</v>
          </cell>
          <cell r="D16359">
            <v>5396</v>
          </cell>
          <cell r="E16359" t="str">
            <v>Azul/Azul (CMBCIM04S0104)</v>
          </cell>
          <cell r="F16359">
            <v>189937</v>
          </cell>
          <cell r="G16359" t="str">
            <v>CIGCBIMSGM04_2</v>
          </cell>
          <cell r="H16359" t="str">
            <v>spaturbo.vteximg.com.br/arquivos/ids/189937/CIGCBIMSGM04_2.jpg</v>
          </cell>
        </row>
        <row r="16360">
          <cell r="B16360" t="str">
            <v>CMBCIM06S0105</v>
          </cell>
          <cell r="C16360" t="str">
            <v>Cabo de vela de silicone 10.4mm SPA para GM Opala 6 cilindros SEM pino + Bobina de ignição de alta performance SPA X-FORCE 60.000 volts</v>
          </cell>
          <cell r="D16360">
            <v>5397</v>
          </cell>
          <cell r="E16360" t="str">
            <v>Amarelo/Amarelo (CMBCIM06S0105)</v>
          </cell>
          <cell r="F16360">
            <v>189938</v>
          </cell>
          <cell r="G16360" t="str">
            <v>CIGCBIMSGM06-CIGINGS01-completo</v>
          </cell>
          <cell r="H16360" t="str">
            <v>spaturbo.vteximg.com.br/arquivos/ids/189938/CIGCBIMSGM06-CIGINGS01-completo.jpg</v>
          </cell>
        </row>
        <row r="16361">
          <cell r="B16361" t="str">
            <v>CMBCIM06S0105</v>
          </cell>
          <cell r="C16361" t="str">
            <v>Cabo de vela de silicone 10.4mm SPA para GM Opala 6 cilindros SEM pino + Bobina de ignição de alta performance SPA X-FORCE 60.000 volts</v>
          </cell>
          <cell r="D16361">
            <v>5397</v>
          </cell>
          <cell r="E16361" t="str">
            <v>Amarelo/Amarelo (CMBCIM06S0105)</v>
          </cell>
          <cell r="F16361">
            <v>189939</v>
          </cell>
          <cell r="G16361" t="str">
            <v>CIGCBIMSGM06</v>
          </cell>
          <cell r="H16361" t="str">
            <v>spaturbo.vteximg.com.br/arquivos/ids/189939/CIGCBIMSGM06.jpg</v>
          </cell>
        </row>
        <row r="16362">
          <cell r="B16362" t="str">
            <v>CMBCIM06S0105</v>
          </cell>
          <cell r="C16362" t="str">
            <v>Cabo de vela de silicone 10.4mm SPA para GM Opala 6 cilindros SEM pino + Bobina de ignição de alta performance SPA X-FORCE 60.000 volts</v>
          </cell>
          <cell r="D16362">
            <v>5397</v>
          </cell>
          <cell r="E16362" t="str">
            <v>Amarelo/Amarelo (CMBCIM06S0105)</v>
          </cell>
          <cell r="F16362">
            <v>189940</v>
          </cell>
          <cell r="G16362" t="str">
            <v>CIGCBIMSGM06_2</v>
          </cell>
          <cell r="H16362" t="str">
            <v>spaturbo.vteximg.com.br/arquivos/ids/189940/CIGCBIMSGM06_2.jpg</v>
          </cell>
        </row>
        <row r="16363">
          <cell r="B16363" t="str">
            <v>CMBCIM06S0105</v>
          </cell>
          <cell r="C16363" t="str">
            <v>Cabo de vela de silicone 10.4mm SPA para GM Opala 6 cilindros SEM pino + Bobina de ignição de alta performance SPA X-FORCE 60.000 volts</v>
          </cell>
          <cell r="D16363">
            <v>5397</v>
          </cell>
          <cell r="E16363" t="str">
            <v>Amarelo/Amarelo (CMBCIM06S0105)</v>
          </cell>
          <cell r="F16363">
            <v>189941</v>
          </cell>
          <cell r="G16363" t="str">
            <v>CIGINGS01--1-</v>
          </cell>
          <cell r="H16363" t="str">
            <v>spaturbo.vteximg.com.br/arquivos/ids/189941/CIGINGS01--1-.jpg</v>
          </cell>
        </row>
        <row r="16364">
          <cell r="B16364" t="str">
            <v>CMBCIM06S0105</v>
          </cell>
          <cell r="C16364" t="str">
            <v>Cabo de vela de silicone 10.4mm SPA para GM Opala 6 cilindros SEM pino + Bobina de ignição de alta performance SPA X-FORCE 60.000 volts</v>
          </cell>
          <cell r="D16364">
            <v>5397</v>
          </cell>
          <cell r="E16364" t="str">
            <v>Amarelo/Amarelo (CMBCIM06S0105)</v>
          </cell>
          <cell r="F16364">
            <v>189942</v>
          </cell>
          <cell r="G16364" t="str">
            <v>CIGINGS01--2-</v>
          </cell>
          <cell r="H16364" t="str">
            <v>spaturbo.vteximg.com.br/arquivos/ids/189942/CIGINGS01--2-.jpg</v>
          </cell>
        </row>
        <row r="16365">
          <cell r="B16365" t="str">
            <v>CMBCIM06S0105</v>
          </cell>
          <cell r="C16365" t="str">
            <v>Cabo de vela de silicone 10.4mm SPA para GM Opala 6 cilindros SEM pino + Bobina de ignição de alta performance SPA X-FORCE 60.000 volts</v>
          </cell>
          <cell r="D16365">
            <v>5397</v>
          </cell>
          <cell r="E16365" t="str">
            <v>Amarelo/Amarelo (CMBCIM06S0105)</v>
          </cell>
          <cell r="F16365">
            <v>189943</v>
          </cell>
          <cell r="G16365" t="str">
            <v>CIGINGS01--3-</v>
          </cell>
          <cell r="H16365" t="str">
            <v>spaturbo.vteximg.com.br/arquivos/ids/189943/CIGINGS01--3-.jpg</v>
          </cell>
        </row>
        <row r="16366">
          <cell r="B16366" t="str">
            <v>CMBCIM06S0105</v>
          </cell>
          <cell r="C16366" t="str">
            <v>Cabo de vela de silicone 10.4mm SPA para GM Opala 6 cilindros SEM pino + Bobina de ignição de alta performance SPA X-FORCE 60.000 volts</v>
          </cell>
          <cell r="D16366">
            <v>5397</v>
          </cell>
          <cell r="E16366" t="str">
            <v>Amarelo/Amarelo (CMBCIM06S0105)</v>
          </cell>
          <cell r="F16366">
            <v>189944</v>
          </cell>
          <cell r="G16366" t="str">
            <v>CIGINGS01_Bobina_SPA_Mi_3_1000x1000</v>
          </cell>
          <cell r="H16366" t="str">
            <v>spaturbo.vteximg.com.br/arquivos/ids/189944/CIGINGS01_Bobina_SPA_Mi_3_1000x1000.jpg</v>
          </cell>
        </row>
        <row r="16367">
          <cell r="B16367" t="str">
            <v>BBSPA5964106</v>
          </cell>
          <cell r="C16367" t="str">
            <v>Turbina .70 SPA27 / T3 - com refluxo eixo 64mm rotor 59mm - Refrigerada a água</v>
          </cell>
          <cell r="D16367">
            <v>5398</v>
          </cell>
          <cell r="E16367" t="str">
            <v>A/R 1.06 pulsativa (BBSPA5964106)</v>
          </cell>
          <cell r="F16367">
            <v>187935</v>
          </cell>
          <cell r="G16367" t="str">
            <v>BBSPA5964106D-FTITDF02</v>
          </cell>
          <cell r="H16367" t="str">
            <v>spaturbo.vteximg.com.br/arquivos/ids/187935/BBSPA5964106D-FTITDF02.jpg</v>
          </cell>
        </row>
        <row r="16368">
          <cell r="B16368" t="str">
            <v>BBSPA5964106</v>
          </cell>
          <cell r="C16368" t="str">
            <v>Turbina .70 SPA27 / T3 - com refluxo eixo 64mm rotor 59mm - Refrigerada a água</v>
          </cell>
          <cell r="D16368">
            <v>5398</v>
          </cell>
          <cell r="E16368" t="str">
            <v>A/R 1.06 pulsativa (BBSPA5964106)</v>
          </cell>
          <cell r="F16368">
            <v>187936</v>
          </cell>
          <cell r="G16368" t="str">
            <v>BBSPA509_QUENTE</v>
          </cell>
          <cell r="H16368" t="str">
            <v>spaturbo.vteximg.com.br/arquivos/ids/187936/BBSPA509_QUENTE.jpg</v>
          </cell>
        </row>
        <row r="16369">
          <cell r="B16369" t="str">
            <v>BBSPA5964106</v>
          </cell>
          <cell r="C16369" t="str">
            <v>Turbina .70 SPA27 / T3 - com refluxo eixo 64mm rotor 59mm - Refrigerada a água</v>
          </cell>
          <cell r="D16369">
            <v>5398</v>
          </cell>
          <cell r="E16369" t="str">
            <v>A/R 1.06 pulsativa (BBSPA5964106)</v>
          </cell>
          <cell r="F16369">
            <v>187937</v>
          </cell>
          <cell r="G16369" t="str">
            <v>CBBXQS106D05--2-</v>
          </cell>
          <cell r="H16369" t="str">
            <v>spaturbo.vteximg.com.br/arquivos/ids/187937/CBBXQS106D05--2-.jpg</v>
          </cell>
        </row>
        <row r="16370">
          <cell r="B16370" t="str">
            <v>BBSPA5964106</v>
          </cell>
          <cell r="C16370" t="str">
            <v>Turbina .70 SPA27 / T3 - com refluxo eixo 64mm rotor 59mm - Refrigerada a água</v>
          </cell>
          <cell r="D16370">
            <v>5398</v>
          </cell>
          <cell r="E16370" t="str">
            <v>A/R 1.06 pulsativa (BBSPA5964106)</v>
          </cell>
          <cell r="F16370">
            <v>187938</v>
          </cell>
          <cell r="G16370" t="str">
            <v>CBBXQS106D05--3-</v>
          </cell>
          <cell r="H16370" t="str">
            <v>spaturbo.vteximg.com.br/arquivos/ids/187938/CBBXQS106D05--3-.jpg</v>
          </cell>
        </row>
        <row r="16371">
          <cell r="B16371" t="str">
            <v>BBSPA5964106</v>
          </cell>
          <cell r="C16371" t="str">
            <v>Turbina .70 SPA27 / T3 - com refluxo eixo 64mm rotor 59mm - Refrigerada a água</v>
          </cell>
          <cell r="D16371">
            <v>5398</v>
          </cell>
          <cell r="E16371" t="str">
            <v>A/R 1.06 pulsativa (BBSPA5964106)</v>
          </cell>
          <cell r="F16371">
            <v>187940</v>
          </cell>
          <cell r="G16371" t="str">
            <v>Rotor-billet</v>
          </cell>
          <cell r="H16371" t="str">
            <v>spaturbo.vteximg.com.br/arquivos/ids/187940/Rotor-billet.jpg</v>
          </cell>
        </row>
        <row r="16372">
          <cell r="B16372" t="str">
            <v>BBSPA5964106</v>
          </cell>
          <cell r="C16372" t="str">
            <v>Turbina .70 SPA27 / T3 - com refluxo eixo 64mm rotor 59mm - Refrigerada a água</v>
          </cell>
          <cell r="D16372">
            <v>5398</v>
          </cell>
          <cell r="E16372" t="str">
            <v>A/R 1.06 pulsativa (BBSPA5964106)</v>
          </cell>
          <cell r="F16372">
            <v>187941</v>
          </cell>
          <cell r="G16372" t="str">
            <v>BBSPA5964cj</v>
          </cell>
          <cell r="H16372" t="str">
            <v>spaturbo.vteximg.com.br/arquivos/ids/187941/BBSPA5964cj.jpg</v>
          </cell>
        </row>
        <row r="16373">
          <cell r="B16373" t="str">
            <v>CMBCRH0503I01</v>
          </cell>
          <cell r="C16373" t="str">
            <v>Coxim frontal motor AP Longitudinal + Coxim Lateral + Bucha da Bandeja em PU</v>
          </cell>
          <cell r="D16373">
            <v>5399</v>
          </cell>
          <cell r="E16373" t="str">
            <v>Coxim frontal motor AP Longitudinal + Coxim Lateral + Bucha da Bandeja em PU</v>
          </cell>
          <cell r="F16373">
            <v>198320</v>
          </cell>
          <cell r="G16373" t="str">
            <v>CRRBCH05-CRRCX03I-CRRCX01</v>
          </cell>
          <cell r="H16373" t="str">
            <v>spaturbo.vteximg.com.br/arquivos/ids/198320/CRRBCH05-CRRCX03I-CRRCX01.jpg</v>
          </cell>
        </row>
        <row r="16374">
          <cell r="B16374" t="str">
            <v>CMBCRH0503I01</v>
          </cell>
          <cell r="C16374" t="str">
            <v>Coxim frontal motor AP Longitudinal + Coxim Lateral + Bucha da Bandeja em PU</v>
          </cell>
          <cell r="D16374">
            <v>5399</v>
          </cell>
          <cell r="E16374" t="str">
            <v>Coxim frontal motor AP Longitudinal + Coxim Lateral + Bucha da Bandeja em PU</v>
          </cell>
          <cell r="F16374">
            <v>198321</v>
          </cell>
          <cell r="G16374" t="str">
            <v>CRRBCH05--3-</v>
          </cell>
          <cell r="H16374" t="str">
            <v>spaturbo.vteximg.com.br/arquivos/ids/198321/CRRBCH05--3-.jpg</v>
          </cell>
        </row>
        <row r="16375">
          <cell r="B16375" t="str">
            <v>CMBCRH0503I01</v>
          </cell>
          <cell r="C16375" t="str">
            <v>Coxim frontal motor AP Longitudinal + Coxim Lateral + Bucha da Bandeja em PU</v>
          </cell>
          <cell r="D16375">
            <v>5399</v>
          </cell>
          <cell r="E16375" t="str">
            <v>Coxim frontal motor AP Longitudinal + Coxim Lateral + Bucha da Bandeja em PU</v>
          </cell>
          <cell r="F16375">
            <v>198322</v>
          </cell>
          <cell r="G16375" t="str">
            <v>CRRBCH05--2-</v>
          </cell>
          <cell r="H16375" t="str">
            <v>spaturbo.vteximg.com.br/arquivos/ids/198322/CRRBCH05--2-.jpg</v>
          </cell>
        </row>
        <row r="16376">
          <cell r="B16376" t="str">
            <v>CMBCRH0503I01</v>
          </cell>
          <cell r="C16376" t="str">
            <v>Coxim frontal motor AP Longitudinal + Coxim Lateral + Bucha da Bandeja em PU</v>
          </cell>
          <cell r="D16376">
            <v>5399</v>
          </cell>
          <cell r="E16376" t="str">
            <v>Coxim frontal motor AP Longitudinal + Coxim Lateral + Bucha da Bandeja em PU</v>
          </cell>
          <cell r="F16376">
            <v>198324</v>
          </cell>
          <cell r="G16376" t="str">
            <v>CRRCX03I--2-</v>
          </cell>
          <cell r="H16376" t="str">
            <v>spaturbo.vteximg.com.br/arquivos/ids/198324/CRRCX03I--2-.jpg</v>
          </cell>
        </row>
        <row r="16377">
          <cell r="B16377" t="str">
            <v>CMBCRH0503I01</v>
          </cell>
          <cell r="C16377" t="str">
            <v>Coxim frontal motor AP Longitudinal + Coxim Lateral + Bucha da Bandeja em PU</v>
          </cell>
          <cell r="D16377">
            <v>5399</v>
          </cell>
          <cell r="E16377" t="str">
            <v>Coxim frontal motor AP Longitudinal + Coxim Lateral + Bucha da Bandeja em PU</v>
          </cell>
          <cell r="F16377">
            <v>198325</v>
          </cell>
          <cell r="G16377" t="str">
            <v>CRRCX03I--4-</v>
          </cell>
          <cell r="H16377" t="str">
            <v>spaturbo.vteximg.com.br/arquivos/ids/198325/CRRCX03I--4-.jpg</v>
          </cell>
        </row>
        <row r="16378">
          <cell r="B16378" t="str">
            <v>CMBCRH0503I01</v>
          </cell>
          <cell r="C16378" t="str">
            <v>Coxim frontal motor AP Longitudinal + Coxim Lateral + Bucha da Bandeja em PU</v>
          </cell>
          <cell r="D16378">
            <v>5399</v>
          </cell>
          <cell r="E16378" t="str">
            <v>Coxim frontal motor AP Longitudinal + Coxim Lateral + Bucha da Bandeja em PU</v>
          </cell>
          <cell r="F16378">
            <v>198328</v>
          </cell>
          <cell r="G16378" t="str">
            <v>CRRCX01--2-</v>
          </cell>
          <cell r="H16378" t="str">
            <v>spaturbo.vteximg.com.br/arquivos/ids/198328/CRRCX01--2-.jpg</v>
          </cell>
        </row>
        <row r="16379">
          <cell r="B16379" t="str">
            <v>CMBCRH0503I01</v>
          </cell>
          <cell r="C16379" t="str">
            <v>Coxim frontal motor AP Longitudinal + Coxim Lateral + Bucha da Bandeja em PU</v>
          </cell>
          <cell r="D16379">
            <v>5399</v>
          </cell>
          <cell r="E16379" t="str">
            <v>Coxim frontal motor AP Longitudinal + Coxim Lateral + Bucha da Bandeja em PU</v>
          </cell>
          <cell r="F16379">
            <v>198329</v>
          </cell>
          <cell r="G16379" t="str">
            <v>CRRCX01--1-</v>
          </cell>
          <cell r="H16379" t="str">
            <v>spaturbo.vteximg.com.br/arquivos/ids/198329/CRRCX01--1-.jpg</v>
          </cell>
        </row>
        <row r="16380">
          <cell r="B16380" t="str">
            <v>CMBCRH0503I03</v>
          </cell>
          <cell r="C16380" t="str">
            <v>Barra estrutural superior + Barra estrutural Inferior + Coxim frontal motor AP Longitudinal + Coxim Lateral + Bucha da Bandeja em PU</v>
          </cell>
          <cell r="D16380">
            <v>5400</v>
          </cell>
          <cell r="E16380" t="str">
            <v>(CMBCRH0503I03)</v>
          </cell>
          <cell r="F16380">
            <v>198330</v>
          </cell>
          <cell r="G16380" t="str">
            <v>CRRBCH05-CRRCX03I-CRRCX01-CRRBET05I-CRRBET11</v>
          </cell>
          <cell r="H16380" t="str">
            <v>spaturbo.vteximg.com.br/arquivos/ids/198330/CRRBCH05-CRRCX03I-CRRCX01-CRRBET05I-CRRBET11.jpg</v>
          </cell>
        </row>
        <row r="16381">
          <cell r="B16381" t="str">
            <v>CMBCRH0503I03</v>
          </cell>
          <cell r="C16381" t="str">
            <v>Barra estrutural superior + Barra estrutural Inferior + Coxim frontal motor AP Longitudinal + Coxim Lateral + Bucha da Bandeja em PU</v>
          </cell>
          <cell r="D16381">
            <v>5400</v>
          </cell>
          <cell r="E16381" t="str">
            <v>(CMBCRH0503I03)</v>
          </cell>
          <cell r="F16381">
            <v>198331</v>
          </cell>
          <cell r="G16381" t="str">
            <v>CRRBCH05--3-</v>
          </cell>
          <cell r="H16381" t="str">
            <v>spaturbo.vteximg.com.br/arquivos/ids/198331/CRRBCH05--3-.jpg</v>
          </cell>
        </row>
        <row r="16382">
          <cell r="B16382" t="str">
            <v>CMBCRH0503I03</v>
          </cell>
          <cell r="C16382" t="str">
            <v>Barra estrutural superior + Barra estrutural Inferior + Coxim frontal motor AP Longitudinal + Coxim Lateral + Bucha da Bandeja em PU</v>
          </cell>
          <cell r="D16382">
            <v>5400</v>
          </cell>
          <cell r="E16382" t="str">
            <v>(CMBCRH0503I03)</v>
          </cell>
          <cell r="F16382">
            <v>198332</v>
          </cell>
          <cell r="G16382" t="str">
            <v>CRRBCH05--2-</v>
          </cell>
          <cell r="H16382" t="str">
            <v>spaturbo.vteximg.com.br/arquivos/ids/198332/CRRBCH05--2-.jpg</v>
          </cell>
        </row>
        <row r="16383">
          <cell r="B16383" t="str">
            <v>CMBCRH0503I03</v>
          </cell>
          <cell r="C16383" t="str">
            <v>Barra estrutural superior + Barra estrutural Inferior + Coxim frontal motor AP Longitudinal + Coxim Lateral + Bucha da Bandeja em PU</v>
          </cell>
          <cell r="D16383">
            <v>5400</v>
          </cell>
          <cell r="E16383" t="str">
            <v>(CMBCRH0503I03)</v>
          </cell>
          <cell r="F16383">
            <v>198333</v>
          </cell>
          <cell r="G16383" t="str">
            <v>CRRCX03I--2-</v>
          </cell>
          <cell r="H16383" t="str">
            <v>spaturbo.vteximg.com.br/arquivos/ids/198333/CRRCX03I--2-.jpg</v>
          </cell>
        </row>
        <row r="16384">
          <cell r="B16384" t="str">
            <v>CMBCRH0503I03</v>
          </cell>
          <cell r="C16384" t="str">
            <v>Barra estrutural superior + Barra estrutural Inferior + Coxim frontal motor AP Longitudinal + Coxim Lateral + Bucha da Bandeja em PU</v>
          </cell>
          <cell r="D16384">
            <v>5400</v>
          </cell>
          <cell r="E16384" t="str">
            <v>(CMBCRH0503I03)</v>
          </cell>
          <cell r="F16384">
            <v>198334</v>
          </cell>
          <cell r="G16384" t="str">
            <v>CRRCX03I--4-</v>
          </cell>
          <cell r="H16384" t="str">
            <v>spaturbo.vteximg.com.br/arquivos/ids/198334/CRRCX03I--4-.jpg</v>
          </cell>
        </row>
        <row r="16385">
          <cell r="B16385" t="str">
            <v>CMBCRH0503I03</v>
          </cell>
          <cell r="C16385" t="str">
            <v>Barra estrutural superior + Barra estrutural Inferior + Coxim frontal motor AP Longitudinal + Coxim Lateral + Bucha da Bandeja em PU</v>
          </cell>
          <cell r="D16385">
            <v>5400</v>
          </cell>
          <cell r="E16385" t="str">
            <v>(CMBCRH0503I03)</v>
          </cell>
          <cell r="F16385">
            <v>198335</v>
          </cell>
          <cell r="G16385" t="str">
            <v>CRRCX01--2-</v>
          </cell>
          <cell r="H16385" t="str">
            <v>spaturbo.vteximg.com.br/arquivos/ids/198335/CRRCX01--2-.jpg</v>
          </cell>
        </row>
        <row r="16386">
          <cell r="B16386" t="str">
            <v>CMBCRH0503I03</v>
          </cell>
          <cell r="C16386" t="str">
            <v>Barra estrutural superior + Barra estrutural Inferior + Coxim frontal motor AP Longitudinal + Coxim Lateral + Bucha da Bandeja em PU</v>
          </cell>
          <cell r="D16386">
            <v>5400</v>
          </cell>
          <cell r="E16386" t="str">
            <v>(CMBCRH0503I03)</v>
          </cell>
          <cell r="F16386">
            <v>198336</v>
          </cell>
          <cell r="G16386" t="str">
            <v>CRRCX01--1-</v>
          </cell>
          <cell r="H16386" t="str">
            <v>spaturbo.vteximg.com.br/arquivos/ids/198336/CRRCX01--1-.jpg</v>
          </cell>
        </row>
        <row r="16387">
          <cell r="B16387" t="str">
            <v>CMBCRH0503I03</v>
          </cell>
          <cell r="C16387" t="str">
            <v>Barra estrutural superior + Barra estrutural Inferior + Coxim frontal motor AP Longitudinal + Coxim Lateral + Bucha da Bandeja em PU</v>
          </cell>
          <cell r="D16387">
            <v>5400</v>
          </cell>
          <cell r="E16387" t="str">
            <v>(CMBCRH0503I03)</v>
          </cell>
          <cell r="F16387">
            <v>198337</v>
          </cell>
          <cell r="G16387" t="str">
            <v>CRRBET11</v>
          </cell>
          <cell r="H16387" t="str">
            <v>spaturbo.vteximg.com.br/arquivos/ids/198337/CRRBET11.jpg</v>
          </cell>
        </row>
        <row r="16388">
          <cell r="B16388" t="str">
            <v>CMBCRH0503I03</v>
          </cell>
          <cell r="C16388" t="str">
            <v>Barra estrutural superior + Barra estrutural Inferior + Coxim frontal motor AP Longitudinal + Coxim Lateral + Bucha da Bandeja em PU</v>
          </cell>
          <cell r="D16388">
            <v>5400</v>
          </cell>
          <cell r="E16388" t="str">
            <v>(CMBCRH0503I03)</v>
          </cell>
          <cell r="F16388">
            <v>198338</v>
          </cell>
          <cell r="G16388" t="str">
            <v>CRRBET05I</v>
          </cell>
          <cell r="H16388" t="str">
            <v>spaturbo.vteximg.com.br/arquivos/ids/198338/CRRBET05I.jpg</v>
          </cell>
        </row>
        <row r="16389">
          <cell r="B16389" t="str">
            <v>CMBKT1T3449014</v>
          </cell>
          <cell r="C16389" t="str">
            <v>Kit turbo para GM Astra 1.8 / 2.0 8V 97 em diante - Com Turbina Master Power .42 R4449</v>
          </cell>
          <cell r="D16389">
            <v>5401</v>
          </cell>
          <cell r="E16389" t="str">
            <v>Kit turbo para GM Astra 1.8 / 2.0 8V 97 em diante - Com Turbina Master Power .42 R4449</v>
          </cell>
          <cell r="F16389">
            <v>213326</v>
          </cell>
          <cell r="G16389" t="str">
            <v>KTOP01T3-BBMPR4449-B-GMNCS02--1-</v>
          </cell>
          <cell r="H16389" t="str">
            <v>spaturbo.vteximg.com.br/arquivos/ids/213326/KTOP01T3-BBMPR4449-B-GMNCS02--1-.jpg</v>
          </cell>
        </row>
        <row r="16390">
          <cell r="B16390" t="str">
            <v>CMBKT1T3449014</v>
          </cell>
          <cell r="C16390" t="str">
            <v>Kit turbo para GM Astra 1.8 / 2.0 8V 97 em diante - Com Turbina Master Power .42 R4449</v>
          </cell>
          <cell r="D16390">
            <v>5401</v>
          </cell>
          <cell r="E16390" t="str">
            <v>Kit turbo para GM Astra 1.8 / 2.0 8V 97 em diante - Com Turbina Master Power .42 R4449</v>
          </cell>
          <cell r="F16390">
            <v>213327</v>
          </cell>
          <cell r="G16390" t="str">
            <v>BBMPR4449-2---6-</v>
          </cell>
          <cell r="H16390" t="str">
            <v>spaturbo.vteximg.com.br/arquivos/ids/213327/BBMPR4449-2---6-.jpg</v>
          </cell>
        </row>
        <row r="16391">
          <cell r="B16391" t="str">
            <v>CMBKT1T3449014</v>
          </cell>
          <cell r="C16391" t="str">
            <v>Kit turbo para GM Astra 1.8 / 2.0 8V 97 em diante - Com Turbina Master Power .42 R4449</v>
          </cell>
          <cell r="D16391">
            <v>5401</v>
          </cell>
          <cell r="E16391" t="str">
            <v>Kit turbo para GM Astra 1.8 / 2.0 8V 97 em diante - Com Turbina Master Power .42 R4449</v>
          </cell>
          <cell r="F16391">
            <v>214085</v>
          </cell>
          <cell r="G16391" t="str">
            <v>Screenshot_3</v>
          </cell>
          <cell r="H16391" t="str">
            <v>spaturbo.vteximg.com.br/arquivos/ids/214085/Screenshot_3.jpg</v>
          </cell>
        </row>
        <row r="16392">
          <cell r="B16392" t="str">
            <v>CMBKT1T3449014</v>
          </cell>
          <cell r="C16392" t="str">
            <v>Kit turbo para GM Astra 1.8 / 2.0 8V 97 em diante - Com Turbina Master Power .42 R4449</v>
          </cell>
          <cell r="D16392">
            <v>5401</v>
          </cell>
          <cell r="E16392" t="str">
            <v>Kit turbo para GM Astra 1.8 / 2.0 8V 97 em diante - Com Turbina Master Power .42 R4449</v>
          </cell>
          <cell r="F16392">
            <v>214086</v>
          </cell>
          <cell r="G16392" t="str">
            <v>Screenshot_4</v>
          </cell>
          <cell r="H16392" t="str">
            <v>spaturbo.vteximg.com.br/arquivos/ids/214086/Screenshot_4.jpg</v>
          </cell>
        </row>
        <row r="16393">
          <cell r="B16393" t="str">
            <v>CMBKTOP07T34449</v>
          </cell>
          <cell r="C16393" t="str">
            <v>Kit Turbo GM Vectra 8V - COM TURBINA Master Power .42</v>
          </cell>
          <cell r="D16393">
            <v>5402</v>
          </cell>
          <cell r="E16393" t="str">
            <v>Kit Turbo GM Vectra 8V - COM TURBINA Master Power .42 (R4449-B)</v>
          </cell>
          <cell r="F16393">
            <v>213320</v>
          </cell>
          <cell r="G16393" t="str">
            <v>KTOP07T3</v>
          </cell>
          <cell r="H16393" t="str">
            <v>spaturbo.vteximg.com.br/arquivos/ids/213320/KTOP07T3.jpg</v>
          </cell>
        </row>
        <row r="16394">
          <cell r="B16394" t="str">
            <v>ADBIW01</v>
          </cell>
          <cell r="C16394" t="str">
            <v>Base em alumínio para soldar em coletor Mi (8 bicos)</v>
          </cell>
          <cell r="D16394">
            <v>5403</v>
          </cell>
          <cell r="E16394" t="str">
            <v>Base em alumínio para soldar em coletor Mi (8 bicos)</v>
          </cell>
          <cell r="F16394">
            <v>194266</v>
          </cell>
          <cell r="G16394" t="str">
            <v>ADBIW01--8-</v>
          </cell>
          <cell r="H16394" t="str">
            <v>spaturbo.vteximg.com.br/arquivos/ids/194266/ADBIW01--8-.jpg</v>
          </cell>
        </row>
        <row r="16395">
          <cell r="B16395" t="str">
            <v>ADBIW01</v>
          </cell>
          <cell r="C16395" t="str">
            <v>Base em alumínio para soldar em coletor Mi (8 bicos)</v>
          </cell>
          <cell r="D16395">
            <v>5403</v>
          </cell>
          <cell r="E16395" t="str">
            <v>Base em alumínio para soldar em coletor Mi (8 bicos)</v>
          </cell>
          <cell r="F16395">
            <v>194267</v>
          </cell>
          <cell r="G16395" t="str">
            <v>ADBIW01--9-</v>
          </cell>
          <cell r="H16395" t="str">
            <v>spaturbo.vteximg.com.br/arquivos/ids/194267/ADBIW01--9-.jpg</v>
          </cell>
        </row>
        <row r="16396">
          <cell r="B16396" t="str">
            <v>ADBIW01</v>
          </cell>
          <cell r="C16396" t="str">
            <v>Base em alumínio para soldar em coletor Mi (8 bicos)</v>
          </cell>
          <cell r="D16396">
            <v>5403</v>
          </cell>
          <cell r="E16396" t="str">
            <v>Base em alumínio para soldar em coletor Mi (8 bicos)</v>
          </cell>
          <cell r="F16396">
            <v>194268</v>
          </cell>
          <cell r="G16396" t="str">
            <v>ADBIW01--1-</v>
          </cell>
          <cell r="H16396" t="str">
            <v>spaturbo.vteximg.com.br/arquivos/ids/194268/ADBIW01--1-.jpg</v>
          </cell>
        </row>
        <row r="16397">
          <cell r="B16397" t="str">
            <v>ADBIW01</v>
          </cell>
          <cell r="C16397" t="str">
            <v>Base em alumínio para soldar em coletor Mi (8 bicos)</v>
          </cell>
          <cell r="D16397">
            <v>5403</v>
          </cell>
          <cell r="E16397" t="str">
            <v>Base em alumínio para soldar em coletor Mi (8 bicos)</v>
          </cell>
          <cell r="F16397">
            <v>194269</v>
          </cell>
          <cell r="G16397" t="str">
            <v>ADBIW01--2-</v>
          </cell>
          <cell r="H16397" t="str">
            <v>spaturbo.vteximg.com.br/arquivos/ids/194269/ADBIW01--2-.jpg</v>
          </cell>
        </row>
        <row r="16398">
          <cell r="B16398" t="str">
            <v>ADBIW01</v>
          </cell>
          <cell r="C16398" t="str">
            <v>Base em alumínio para soldar em coletor Mi (8 bicos)</v>
          </cell>
          <cell r="D16398">
            <v>5403</v>
          </cell>
          <cell r="E16398" t="str">
            <v>Base em alumínio para soldar em coletor Mi (8 bicos)</v>
          </cell>
          <cell r="F16398">
            <v>194270</v>
          </cell>
          <cell r="G16398" t="str">
            <v>ADBIW01--5-</v>
          </cell>
          <cell r="H16398" t="str">
            <v>spaturbo.vteximg.com.br/arquivos/ids/194270/ADBIW01--5-.jpg</v>
          </cell>
        </row>
        <row r="16399">
          <cell r="B16399" t="str">
            <v>ADBIW01</v>
          </cell>
          <cell r="C16399" t="str">
            <v>Base em alumínio para soldar em coletor Mi (8 bicos)</v>
          </cell>
          <cell r="D16399">
            <v>5403</v>
          </cell>
          <cell r="E16399" t="str">
            <v>Base em alumínio para soldar em coletor Mi (8 bicos)</v>
          </cell>
          <cell r="F16399">
            <v>194271</v>
          </cell>
          <cell r="G16399" t="str">
            <v>ADBIW01--6-</v>
          </cell>
          <cell r="H16399" t="str">
            <v>spaturbo.vteximg.com.br/arquivos/ids/194271/ADBIW01--6-.jpg</v>
          </cell>
        </row>
        <row r="16400">
          <cell r="B16400" t="str">
            <v>BBMPR4449-A</v>
          </cell>
          <cell r="C16400" t="str">
            <v>Turbina .42 T3 Master Power R4449 - com refluxo eixo 49,5mm rotor 44mm</v>
          </cell>
          <cell r="D16400">
            <v>5404</v>
          </cell>
          <cell r="E16400" t="str">
            <v>.36 monofluxo (BBMPR4449-A)</v>
          </cell>
          <cell r="F16400">
            <v>186844</v>
          </cell>
          <cell r="G16400" t="str">
            <v>R4449-2--3-</v>
          </cell>
          <cell r="H16400" t="str">
            <v>spaturbo.vteximg.com.br/arquivos/ids/186844/R4449-2--3-.jpg</v>
          </cell>
        </row>
        <row r="16401">
          <cell r="B16401" t="str">
            <v>BBMPR4449-A</v>
          </cell>
          <cell r="C16401" t="str">
            <v>Turbina .42 T3 Master Power R4449 - com refluxo eixo 49,5mm rotor 44mm</v>
          </cell>
          <cell r="D16401">
            <v>5404</v>
          </cell>
          <cell r="E16401" t="str">
            <v>.36 monofluxo (BBMPR4449-A)</v>
          </cell>
          <cell r="F16401">
            <v>186845</v>
          </cell>
          <cell r="G16401" t="str">
            <v>R4449-2--4-</v>
          </cell>
          <cell r="H16401" t="str">
            <v>spaturbo.vteximg.com.br/arquivos/ids/186845/R4449-2--4-.jpg</v>
          </cell>
        </row>
        <row r="16402">
          <cell r="B16402" t="str">
            <v>BBMPR4449-A</v>
          </cell>
          <cell r="C16402" t="str">
            <v>Turbina .42 T3 Master Power R4449 - com refluxo eixo 49,5mm rotor 44mm</v>
          </cell>
          <cell r="D16402">
            <v>5404</v>
          </cell>
          <cell r="E16402" t="str">
            <v>.36 monofluxo (BBMPR4449-A)</v>
          </cell>
          <cell r="F16402">
            <v>186849</v>
          </cell>
          <cell r="G16402" t="str">
            <v>R4449-2--6-</v>
          </cell>
          <cell r="H16402" t="str">
            <v>spaturbo.vteximg.com.br/arquivos/ids/186849/R4449-2--6-.jpg</v>
          </cell>
        </row>
        <row r="16403">
          <cell r="B16403" t="str">
            <v>BBMPR4449-A</v>
          </cell>
          <cell r="C16403" t="str">
            <v>Turbina .42 T3 Master Power R4449 - com refluxo eixo 49,5mm rotor 44mm</v>
          </cell>
          <cell r="D16403">
            <v>5404</v>
          </cell>
          <cell r="E16403" t="str">
            <v>.36 monofluxo (BBMPR4449-A)</v>
          </cell>
          <cell r="F16403">
            <v>188299</v>
          </cell>
          <cell r="G16403" t="str">
            <v>BBSPA509_QUENTE</v>
          </cell>
          <cell r="H16403" t="str">
            <v>spaturbo.vteximg.com.br/arquivos/ids/188299/BBSPA509_QUENTE.jpg</v>
          </cell>
        </row>
        <row r="16404">
          <cell r="B16404" t="str">
            <v>CMBNTI061BK05</v>
          </cell>
          <cell r="C16404" t="str">
            <v>Intercooler "bombado" + Inletpipe em silicone + Kit de pressurização em Silicone para VW Golf e Audi A3 1.8 20V</v>
          </cell>
          <cell r="D16404">
            <v>5405</v>
          </cell>
          <cell r="E16404" t="str">
            <v>Intercooler "bombado" + Inletpipe em silicone + Kit de pressurização em Silicone para VW Golf e Audi A3 1.8 20V</v>
          </cell>
          <cell r="F16404">
            <v>209347</v>
          </cell>
          <cell r="G16404" t="str">
            <v>NTSI06-HSIKPW01BK-HSIINW01BK</v>
          </cell>
          <cell r="H16404" t="str">
            <v>spaturbo.vteximg.com.br/arquivos/ids/209347/NTSI06-HSIKPW01BK-HSIINW01BK.jpg</v>
          </cell>
        </row>
        <row r="16405">
          <cell r="B16405" t="str">
            <v>CMBNTI061BK05</v>
          </cell>
          <cell r="C16405" t="str">
            <v>Intercooler "bombado" + Inletpipe em silicone + Kit de pressurização em Silicone para VW Golf e Audi A3 1.8 20V</v>
          </cell>
          <cell r="D16405">
            <v>5405</v>
          </cell>
          <cell r="E16405" t="str">
            <v>Intercooler "bombado" + Inletpipe em silicone + Kit de pressurização em Silicone para VW Golf e Audi A3 1.8 20V</v>
          </cell>
          <cell r="F16405">
            <v>209348</v>
          </cell>
          <cell r="G16405" t="str">
            <v>HSIKPW01BK</v>
          </cell>
          <cell r="H16405" t="str">
            <v>spaturbo.vteximg.com.br/arquivos/ids/209348/HSIKPW01BK.jpg</v>
          </cell>
        </row>
        <row r="16406">
          <cell r="B16406" t="str">
            <v>CMBNTI061BK05</v>
          </cell>
          <cell r="C16406" t="str">
            <v>Intercooler "bombado" + Inletpipe em silicone + Kit de pressurização em Silicone para VW Golf e Audi A3 1.8 20V</v>
          </cell>
          <cell r="D16406">
            <v>5405</v>
          </cell>
          <cell r="E16406" t="str">
            <v>Intercooler "bombado" + Inletpipe em silicone + Kit de pressurização em Silicone para VW Golf e Audi A3 1.8 20V</v>
          </cell>
          <cell r="F16406">
            <v>209349</v>
          </cell>
          <cell r="G16406" t="str">
            <v>HSIINW01BK--2-</v>
          </cell>
          <cell r="H16406" t="str">
            <v>spaturbo.vteximg.com.br/arquivos/ids/209349/HSIINW01BK--2-.jpg</v>
          </cell>
        </row>
        <row r="16407">
          <cell r="B16407" t="str">
            <v>CMBNTI061BK05</v>
          </cell>
          <cell r="C16407" t="str">
            <v>Intercooler "bombado" + Inletpipe em silicone + Kit de pressurização em Silicone para VW Golf e Audi A3 1.8 20V</v>
          </cell>
          <cell r="D16407">
            <v>5405</v>
          </cell>
          <cell r="E16407" t="str">
            <v>Intercooler "bombado" + Inletpipe em silicone + Kit de pressurização em Silicone para VW Golf e Audi A3 1.8 20V</v>
          </cell>
          <cell r="F16407">
            <v>209350</v>
          </cell>
          <cell r="G16407" t="str">
            <v>HSIINW01BK--1-</v>
          </cell>
          <cell r="H16407" t="str">
            <v>spaturbo.vteximg.com.br/arquivos/ids/209350/HSIINW01BK--1-.jpg</v>
          </cell>
        </row>
        <row r="16408">
          <cell r="B16408" t="str">
            <v>CMBNTI061BK05</v>
          </cell>
          <cell r="C16408" t="str">
            <v>Intercooler "bombado" + Inletpipe em silicone + Kit de pressurização em Silicone para VW Golf e Audi A3 1.8 20V</v>
          </cell>
          <cell r="D16408">
            <v>5405</v>
          </cell>
          <cell r="E16408" t="str">
            <v>Intercooler "bombado" + Inletpipe em silicone + Kit de pressurização em Silicone para VW Golf e Audi A3 1.8 20V</v>
          </cell>
          <cell r="F16408">
            <v>209351</v>
          </cell>
          <cell r="G16408" t="str">
            <v>NTSI06G--1-</v>
          </cell>
          <cell r="H16408" t="str">
            <v>spaturbo.vteximg.com.br/arquivos/ids/209351/NTSI06G--1-.jpg</v>
          </cell>
        </row>
        <row r="16409">
          <cell r="B16409" t="str">
            <v>CMBNTI061BK05</v>
          </cell>
          <cell r="C16409" t="str">
            <v>Intercooler "bombado" + Inletpipe em silicone + Kit de pressurização em Silicone para VW Golf e Audi A3 1.8 20V</v>
          </cell>
          <cell r="D16409">
            <v>5405</v>
          </cell>
          <cell r="E16409" t="str">
            <v>Intercooler "bombado" + Inletpipe em silicone + Kit de pressurização em Silicone para VW Golf e Audi A3 1.8 20V</v>
          </cell>
          <cell r="F16409">
            <v>209352</v>
          </cell>
          <cell r="G16409" t="str">
            <v>NTSI06G--6-</v>
          </cell>
          <cell r="H16409" t="str">
            <v>spaturbo.vteximg.com.br/arquivos/ids/209352/NTSI06G--6-.jpg</v>
          </cell>
        </row>
        <row r="16410">
          <cell r="B16410" t="str">
            <v>CMBNTI061BK03</v>
          </cell>
          <cell r="C16410" t="str">
            <v>Intercooler "bombado" + Kit de pressurização em Silicone para Audi A3 1.8 20V</v>
          </cell>
          <cell r="D16410">
            <v>5406</v>
          </cell>
          <cell r="E16410" t="str">
            <v xml:space="preserve">Intercooler "bombado" + Kit de pressurização em Silicone para Audi A3 1.8 20V </v>
          </cell>
          <cell r="F16410">
            <v>209335</v>
          </cell>
          <cell r="G16410" t="str">
            <v>NTSI06-HSIKPW01BK</v>
          </cell>
          <cell r="H16410" t="str">
            <v>spaturbo.vteximg.com.br/arquivos/ids/209335/NTSI06-HSIKPW01BK.jpg</v>
          </cell>
        </row>
        <row r="16411">
          <cell r="B16411" t="str">
            <v>CMBNTI061BK03</v>
          </cell>
          <cell r="C16411" t="str">
            <v>Intercooler "bombado" + Kit de pressurização em Silicone para Audi A3 1.8 20V</v>
          </cell>
          <cell r="D16411">
            <v>5406</v>
          </cell>
          <cell r="E16411" t="str">
            <v xml:space="preserve">Intercooler "bombado" + Kit de pressurização em Silicone para Audi A3 1.8 20V </v>
          </cell>
          <cell r="F16411">
            <v>209336</v>
          </cell>
          <cell r="G16411" t="str">
            <v>HSIKPW01BK</v>
          </cell>
          <cell r="H16411" t="str">
            <v>spaturbo.vteximg.com.br/arquivos/ids/209336/HSIKPW01BK.jpg</v>
          </cell>
        </row>
        <row r="16412">
          <cell r="B16412" t="str">
            <v>CMBNTI061BK03</v>
          </cell>
          <cell r="C16412" t="str">
            <v>Intercooler "bombado" + Kit de pressurização em Silicone para Audi A3 1.8 20V</v>
          </cell>
          <cell r="D16412">
            <v>5406</v>
          </cell>
          <cell r="E16412" t="str">
            <v xml:space="preserve">Intercooler "bombado" + Kit de pressurização em Silicone para Audi A3 1.8 20V </v>
          </cell>
          <cell r="F16412">
            <v>209337</v>
          </cell>
          <cell r="G16412" t="str">
            <v>NTSI06G--1-</v>
          </cell>
          <cell r="H16412" t="str">
            <v>spaturbo.vteximg.com.br/arquivos/ids/209337/NTSI06G--1-.jpg</v>
          </cell>
        </row>
        <row r="16413">
          <cell r="B16413" t="str">
            <v>CMBNTI061BK03</v>
          </cell>
          <cell r="C16413" t="str">
            <v>Intercooler "bombado" + Kit de pressurização em Silicone para Audi A3 1.8 20V</v>
          </cell>
          <cell r="D16413">
            <v>5406</v>
          </cell>
          <cell r="E16413" t="str">
            <v xml:space="preserve">Intercooler "bombado" + Kit de pressurização em Silicone para Audi A3 1.8 20V </v>
          </cell>
          <cell r="F16413">
            <v>209338</v>
          </cell>
          <cell r="G16413" t="str">
            <v>NTSI06G--6-</v>
          </cell>
          <cell r="H16413" t="str">
            <v>spaturbo.vteximg.com.br/arquivos/ids/209338/NTSI06G--6-.jpg</v>
          </cell>
        </row>
        <row r="16414">
          <cell r="B16414" t="str">
            <v>CMBNTI061BK01</v>
          </cell>
          <cell r="C16414" t="str">
            <v>Intercooler "bombado" + Kit de pressurização em Silicone + Downpipe para VW Golf e Audi A3 1.8 20V</v>
          </cell>
          <cell r="D16414">
            <v>5407</v>
          </cell>
          <cell r="E16414" t="str">
            <v>Intercooler "bombado" + Kit de pressurização em Silicone + Downpipe para VW Golf e Audi A3 1.8 20V</v>
          </cell>
          <cell r="F16414">
            <v>209339</v>
          </cell>
          <cell r="G16414" t="str">
            <v>NTSI06-HSIINW01BK-SDEIA01</v>
          </cell>
          <cell r="H16414" t="str">
            <v>spaturbo.vteximg.com.br/arquivos/ids/209339/NTSI06-HSIINW01BK-SDEIA01.jpg</v>
          </cell>
        </row>
        <row r="16415">
          <cell r="B16415" t="str">
            <v>CMBNTI061BK01</v>
          </cell>
          <cell r="C16415" t="str">
            <v>Intercooler "bombado" + Kit de pressurização em Silicone + Downpipe para VW Golf e Audi A3 1.8 20V</v>
          </cell>
          <cell r="D16415">
            <v>5407</v>
          </cell>
          <cell r="E16415" t="str">
            <v>Intercooler "bombado" + Kit de pressurização em Silicone + Downpipe para VW Golf e Audi A3 1.8 20V</v>
          </cell>
          <cell r="F16415">
            <v>209340</v>
          </cell>
          <cell r="G16415" t="str">
            <v>NTSI06G--1-</v>
          </cell>
          <cell r="H16415" t="str">
            <v>spaturbo.vteximg.com.br/arquivos/ids/209340/NTSI06G--1-.jpg</v>
          </cell>
        </row>
        <row r="16416">
          <cell r="B16416" t="str">
            <v>CMBNTI061BK01</v>
          </cell>
          <cell r="C16416" t="str">
            <v>Intercooler "bombado" + Kit de pressurização em Silicone + Downpipe para VW Golf e Audi A3 1.8 20V</v>
          </cell>
          <cell r="D16416">
            <v>5407</v>
          </cell>
          <cell r="E16416" t="str">
            <v>Intercooler "bombado" + Kit de pressurização em Silicone + Downpipe para VW Golf e Audi A3 1.8 20V</v>
          </cell>
          <cell r="F16416">
            <v>209341</v>
          </cell>
          <cell r="G16416" t="str">
            <v>NTSI06G--6-</v>
          </cell>
          <cell r="H16416" t="str">
            <v>spaturbo.vteximg.com.br/arquivos/ids/209341/NTSI06G--6-.jpg</v>
          </cell>
        </row>
        <row r="16417">
          <cell r="B16417" t="str">
            <v>CMBNTI061BK01</v>
          </cell>
          <cell r="C16417" t="str">
            <v>Intercooler "bombado" + Kit de pressurização em Silicone + Downpipe para VW Golf e Audi A3 1.8 20V</v>
          </cell>
          <cell r="D16417">
            <v>5407</v>
          </cell>
          <cell r="E16417" t="str">
            <v>Intercooler "bombado" + Kit de pressurização em Silicone + Downpipe para VW Golf e Audi A3 1.8 20V</v>
          </cell>
          <cell r="F16417">
            <v>209342</v>
          </cell>
          <cell r="G16417" t="str">
            <v>SDEIA01</v>
          </cell>
          <cell r="H16417" t="str">
            <v>spaturbo.vteximg.com.br/arquivos/ids/209342/SDEIA01.jpg</v>
          </cell>
        </row>
        <row r="16418">
          <cell r="B16418" t="str">
            <v>CMBNTI061BK01</v>
          </cell>
          <cell r="C16418" t="str">
            <v>Intercooler "bombado" + Kit de pressurização em Silicone + Downpipe para VW Golf e Audi A3 1.8 20V</v>
          </cell>
          <cell r="D16418">
            <v>5407</v>
          </cell>
          <cell r="E16418" t="str">
            <v>Intercooler "bombado" + Kit de pressurização em Silicone + Downpipe para VW Golf e Audi A3 1.8 20V</v>
          </cell>
          <cell r="F16418">
            <v>209343</v>
          </cell>
          <cell r="G16418" t="str">
            <v>SDEIA01--5-</v>
          </cell>
          <cell r="H16418" t="str">
            <v>spaturbo.vteximg.com.br/arquivos/ids/209343/SDEIA01--5-.jpg</v>
          </cell>
        </row>
        <row r="16419">
          <cell r="B16419" t="str">
            <v>CMBNTI061BK01</v>
          </cell>
          <cell r="C16419" t="str">
            <v>Intercooler "bombado" + Kit de pressurização em Silicone + Downpipe para VW Golf e Audi A3 1.8 20V</v>
          </cell>
          <cell r="D16419">
            <v>5407</v>
          </cell>
          <cell r="E16419" t="str">
            <v>Intercooler "bombado" + Kit de pressurização em Silicone + Downpipe para VW Golf e Audi A3 1.8 20V</v>
          </cell>
          <cell r="F16419">
            <v>209344</v>
          </cell>
          <cell r="G16419" t="str">
            <v>SDEIA01--3-</v>
          </cell>
          <cell r="H16419" t="str">
            <v>spaturbo.vteximg.com.br/arquivos/ids/209344/SDEIA01--3-.jpg</v>
          </cell>
        </row>
        <row r="16420">
          <cell r="B16420" t="str">
            <v>CMBNTI061BK01</v>
          </cell>
          <cell r="C16420" t="str">
            <v>Intercooler "bombado" + Kit de pressurização em Silicone + Downpipe para VW Golf e Audi A3 1.8 20V</v>
          </cell>
          <cell r="D16420">
            <v>5407</v>
          </cell>
          <cell r="E16420" t="str">
            <v>Intercooler "bombado" + Kit de pressurização em Silicone + Downpipe para VW Golf e Audi A3 1.8 20V</v>
          </cell>
          <cell r="F16420">
            <v>209345</v>
          </cell>
          <cell r="G16420" t="str">
            <v>HSIKPW01BK</v>
          </cell>
          <cell r="H16420" t="str">
            <v>spaturbo.vteximg.com.br/arquivos/ids/209345/HSIKPW01BK.jpg</v>
          </cell>
        </row>
        <row r="16421">
          <cell r="B16421" t="str">
            <v>CMBNTI061BK01</v>
          </cell>
          <cell r="C16421" t="str">
            <v>Intercooler "bombado" + Kit de pressurização em Silicone + Downpipe para VW Golf e Audi A3 1.8 20V</v>
          </cell>
          <cell r="D16421">
            <v>5407</v>
          </cell>
          <cell r="E16421" t="str">
            <v>Intercooler "bombado" + Kit de pressurização em Silicone + Downpipe para VW Golf e Audi A3 1.8 20V</v>
          </cell>
          <cell r="F16421">
            <v>209346</v>
          </cell>
          <cell r="G16421" t="str">
            <v>SDEIA01-legenda-1000x1000</v>
          </cell>
          <cell r="H16421" t="str">
            <v>spaturbo.vteximg.com.br/arquivos/ids/209346/SDEIA01-legenda-1000x1000.jpg</v>
          </cell>
        </row>
        <row r="16422">
          <cell r="B16422" t="str">
            <v>CMBTM1V2494028</v>
          </cell>
          <cell r="C16422" t="str">
            <v>Turbina .50 Master Power R494 + Coletor VW AP 8v + Saída de escape TMW01 + Tampa de pressurização carburador 2E/3E - Grátis Coxim Frontal</v>
          </cell>
          <cell r="D16422">
            <v>5408</v>
          </cell>
          <cell r="E16422" t="str">
            <v>A/R .48 Pulsativa SPA (CMBTM1V2494028)</v>
          </cell>
          <cell r="F16422">
            <v>191125</v>
          </cell>
          <cell r="G16422" t="str">
            <v>PRCJE22-TMW01V2-CRRCX03I-BBMPR494</v>
          </cell>
          <cell r="H16422" t="str">
            <v>spaturbo.vteximg.com.br/arquivos/ids/191125/PRCJE22-TMW01V2-CRRCX03I-BBMPR494.jpg</v>
          </cell>
        </row>
        <row r="16423">
          <cell r="B16423" t="str">
            <v>CMBTM1V2494028</v>
          </cell>
          <cell r="C16423" t="str">
            <v>Turbina .50 Master Power R494 + Coletor VW AP 8v + Saída de escape TMW01 + Tampa de pressurização carburador 2E/3E - Grátis Coxim Frontal</v>
          </cell>
          <cell r="D16423">
            <v>5408</v>
          </cell>
          <cell r="E16423" t="str">
            <v>A/R .48 Pulsativa SPA (CMBTM1V2494028)</v>
          </cell>
          <cell r="F16423">
            <v>191126</v>
          </cell>
          <cell r="G16423" t="str">
            <v>BBMPR494-2--2-</v>
          </cell>
          <cell r="H16423" t="str">
            <v>spaturbo.vteximg.com.br/arquivos/ids/191126/BBMPR494-2--2-.jpg</v>
          </cell>
        </row>
        <row r="16424">
          <cell r="B16424" t="str">
            <v>CMBTM1V2494028</v>
          </cell>
          <cell r="C16424" t="str">
            <v>Turbina .50 Master Power R494 + Coletor VW AP 8v + Saída de escape TMW01 + Tampa de pressurização carburador 2E/3E - Grátis Coxim Frontal</v>
          </cell>
          <cell r="D16424">
            <v>5408</v>
          </cell>
          <cell r="E16424" t="str">
            <v>A/R .48 Pulsativa SPA (CMBTM1V2494028)</v>
          </cell>
          <cell r="F16424">
            <v>191127</v>
          </cell>
          <cell r="G16424" t="str">
            <v>TMW01V2--3-</v>
          </cell>
          <cell r="H16424" t="str">
            <v>spaturbo.vteximg.com.br/arquivos/ids/191127/TMW01V2--3-.jpg</v>
          </cell>
        </row>
        <row r="16425">
          <cell r="B16425" t="str">
            <v>CMBTM1V2494028</v>
          </cell>
          <cell r="C16425" t="str">
            <v>Turbina .50 Master Power R494 + Coletor VW AP 8v + Saída de escape TMW01 + Tampa de pressurização carburador 2E/3E - Grátis Coxim Frontal</v>
          </cell>
          <cell r="D16425">
            <v>5408</v>
          </cell>
          <cell r="E16425" t="str">
            <v>A/R .48 Pulsativa SPA (CMBTM1V2494028)</v>
          </cell>
          <cell r="F16425">
            <v>191128</v>
          </cell>
          <cell r="G16425" t="str">
            <v>TMW01V2--1-</v>
          </cell>
          <cell r="H16425" t="str">
            <v>spaturbo.vteximg.com.br/arquivos/ids/191128/TMW01V2--1-.jpg</v>
          </cell>
        </row>
        <row r="16426">
          <cell r="B16426" t="str">
            <v>CMBTM1V2494028</v>
          </cell>
          <cell r="C16426" t="str">
            <v>Turbina .50 Master Power R494 + Coletor VW AP 8v + Saída de escape TMW01 + Tampa de pressurização carburador 2E/3E - Grátis Coxim Frontal</v>
          </cell>
          <cell r="D16426">
            <v>5408</v>
          </cell>
          <cell r="E16426" t="str">
            <v>A/R .48 Pulsativa SPA (CMBTM1V2494028)</v>
          </cell>
          <cell r="F16426">
            <v>191129</v>
          </cell>
          <cell r="G16426" t="str">
            <v>PRCJE22--1-</v>
          </cell>
          <cell r="H16426" t="str">
            <v>spaturbo.vteximg.com.br/arquivos/ids/191129/PRCJE22--1-.jpg</v>
          </cell>
        </row>
        <row r="16427">
          <cell r="B16427" t="str">
            <v>CMBTM1V2494028</v>
          </cell>
          <cell r="C16427" t="str">
            <v>Turbina .50 Master Power R494 + Coletor VW AP 8v + Saída de escape TMW01 + Tampa de pressurização carburador 2E/3E - Grátis Coxim Frontal</v>
          </cell>
          <cell r="D16427">
            <v>5408</v>
          </cell>
          <cell r="E16427" t="str">
            <v>A/R .48 Pulsativa SPA (CMBTM1V2494028)</v>
          </cell>
          <cell r="F16427">
            <v>191130</v>
          </cell>
          <cell r="G16427" t="str">
            <v>CRRCX03I--2-</v>
          </cell>
          <cell r="H16427" t="str">
            <v>spaturbo.vteximg.com.br/arquivos/ids/191130/CRRCX03I--2-.jpg</v>
          </cell>
        </row>
        <row r="16428">
          <cell r="B16428" t="str">
            <v>CMBTM1V2494026</v>
          </cell>
          <cell r="C16428" t="str">
            <v>Turbina .50 Master Power R494 + Coletor VW AP 8v + Saída de escape TMW01 + Tampa de pressurização carburador 2E/3E - Grátis Coxim Frontal</v>
          </cell>
          <cell r="D16428">
            <v>5409</v>
          </cell>
          <cell r="E16428" t="str">
            <v>A/R .70 Pulsativa (CMBTM1V2494026)</v>
          </cell>
          <cell r="F16428">
            <v>191131</v>
          </cell>
          <cell r="G16428" t="str">
            <v>PRCJE22-TMW01V2-CRRCX03I-BBMPR494</v>
          </cell>
          <cell r="H16428" t="str">
            <v>spaturbo.vteximg.com.br/arquivos/ids/191131/PRCJE22-TMW01V2-CRRCX03I-BBMPR494.jpg</v>
          </cell>
        </row>
        <row r="16429">
          <cell r="B16429" t="str">
            <v>CMBTM1V2494026</v>
          </cell>
          <cell r="C16429" t="str">
            <v>Turbina .50 Master Power R494 + Coletor VW AP 8v + Saída de escape TMW01 + Tampa de pressurização carburador 2E/3E - Grátis Coxim Frontal</v>
          </cell>
          <cell r="D16429">
            <v>5409</v>
          </cell>
          <cell r="E16429" t="str">
            <v>A/R .70 Pulsativa (CMBTM1V2494026)</v>
          </cell>
          <cell r="F16429">
            <v>191132</v>
          </cell>
          <cell r="G16429" t="str">
            <v>TMW01V2--3-</v>
          </cell>
          <cell r="H16429" t="str">
            <v>spaturbo.vteximg.com.br/arquivos/ids/191132/TMW01V2--3-.jpg</v>
          </cell>
        </row>
        <row r="16430">
          <cell r="B16430" t="str">
            <v>CMBTM1V2494026</v>
          </cell>
          <cell r="C16430" t="str">
            <v>Turbina .50 Master Power R494 + Coletor VW AP 8v + Saída de escape TMW01 + Tampa de pressurização carburador 2E/3E - Grátis Coxim Frontal</v>
          </cell>
          <cell r="D16430">
            <v>5409</v>
          </cell>
          <cell r="E16430" t="str">
            <v>A/R .70 Pulsativa (CMBTM1V2494026)</v>
          </cell>
          <cell r="F16430">
            <v>191133</v>
          </cell>
          <cell r="G16430" t="str">
            <v>TMW01V2--1-</v>
          </cell>
          <cell r="H16430" t="str">
            <v>spaturbo.vteximg.com.br/arquivos/ids/191133/TMW01V2--1-.jpg</v>
          </cell>
        </row>
        <row r="16431">
          <cell r="B16431" t="str">
            <v>CMBTM1V2494026</v>
          </cell>
          <cell r="C16431" t="str">
            <v>Turbina .50 Master Power R494 + Coletor VW AP 8v + Saída de escape TMW01 + Tampa de pressurização carburador 2E/3E - Grátis Coxim Frontal</v>
          </cell>
          <cell r="D16431">
            <v>5409</v>
          </cell>
          <cell r="E16431" t="str">
            <v>A/R .70 Pulsativa (CMBTM1V2494026)</v>
          </cell>
          <cell r="F16431">
            <v>191134</v>
          </cell>
          <cell r="G16431" t="str">
            <v>PRCJE22--1-</v>
          </cell>
          <cell r="H16431" t="str">
            <v>spaturbo.vteximg.com.br/arquivos/ids/191134/PRCJE22--1-.jpg</v>
          </cell>
        </row>
        <row r="16432">
          <cell r="B16432" t="str">
            <v>CMBTM1V2494026</v>
          </cell>
          <cell r="C16432" t="str">
            <v>Turbina .50 Master Power R494 + Coletor VW AP 8v + Saída de escape TMW01 + Tampa de pressurização carburador 2E/3E - Grátis Coxim Frontal</v>
          </cell>
          <cell r="D16432">
            <v>5409</v>
          </cell>
          <cell r="E16432" t="str">
            <v>A/R .70 Pulsativa (CMBTM1V2494026)</v>
          </cell>
          <cell r="F16432">
            <v>191135</v>
          </cell>
          <cell r="G16432" t="str">
            <v>CRRCX03I--2-</v>
          </cell>
          <cell r="H16432" t="str">
            <v>spaturbo.vteximg.com.br/arquivos/ids/191135/CRRCX03I--2-.jpg</v>
          </cell>
        </row>
        <row r="16433">
          <cell r="B16433" t="str">
            <v>CMBTM1V2494026</v>
          </cell>
          <cell r="C16433" t="str">
            <v>Turbina .50 Master Power R494 + Coletor VW AP 8v + Saída de escape TMW01 + Tampa de pressurização carburador 2E/3E - Grátis Coxim Frontal</v>
          </cell>
          <cell r="D16433">
            <v>5409</v>
          </cell>
          <cell r="E16433" t="str">
            <v>A/R .70 Pulsativa (CMBTM1V2494026)</v>
          </cell>
          <cell r="F16433">
            <v>191136</v>
          </cell>
          <cell r="G16433" t="str">
            <v>BBMPR494-5--2-</v>
          </cell>
          <cell r="H16433" t="str">
            <v>spaturbo.vteximg.com.br/arquivos/ids/191136/BBMPR494-5--2-.jpg</v>
          </cell>
        </row>
        <row r="16434">
          <cell r="B16434" t="str">
            <v>CMBPRE221V203</v>
          </cell>
          <cell r="C16434" t="str">
            <v>Coletor VW AP 8v TMW01 + Tampa de pressurização carburador 2E/3E</v>
          </cell>
          <cell r="D16434">
            <v>5410</v>
          </cell>
          <cell r="E16434" t="str">
            <v>Coletor VW AP 8v TMW01 + Tampa de pressurização carburador 2E/3E</v>
          </cell>
          <cell r="F16434">
            <v>200624</v>
          </cell>
          <cell r="G16434" t="str">
            <v>PRCJE22-TMW01V2</v>
          </cell>
          <cell r="H16434" t="str">
            <v>spaturbo.vteximg.com.br/arquivos/ids/200624/PRCJE22-TMW01V2.jpg</v>
          </cell>
        </row>
        <row r="16435">
          <cell r="B16435" t="str">
            <v>CMBPRE221V203</v>
          </cell>
          <cell r="C16435" t="str">
            <v>Coletor VW AP 8v TMW01 + Tampa de pressurização carburador 2E/3E</v>
          </cell>
          <cell r="D16435">
            <v>5410</v>
          </cell>
          <cell r="E16435" t="str">
            <v>Coletor VW AP 8v TMW01 + Tampa de pressurização carburador 2E/3E</v>
          </cell>
          <cell r="F16435">
            <v>200625</v>
          </cell>
          <cell r="G16435" t="str">
            <v>PRCJE22--2-</v>
          </cell>
          <cell r="H16435" t="str">
            <v>spaturbo.vteximg.com.br/arquivos/ids/200625/PRCJE22--2-.jpg</v>
          </cell>
        </row>
        <row r="16436">
          <cell r="B16436" t="str">
            <v>CMBPRE221V203</v>
          </cell>
          <cell r="C16436" t="str">
            <v>Coletor VW AP 8v TMW01 + Tampa de pressurização carburador 2E/3E</v>
          </cell>
          <cell r="D16436">
            <v>5410</v>
          </cell>
          <cell r="E16436" t="str">
            <v>Coletor VW AP 8v TMW01 + Tampa de pressurização carburador 2E/3E</v>
          </cell>
          <cell r="F16436">
            <v>200626</v>
          </cell>
          <cell r="G16436" t="str">
            <v>PRCJE22--5-</v>
          </cell>
          <cell r="H16436" t="str">
            <v>spaturbo.vteximg.com.br/arquivos/ids/200626/PRCJE22--5-.jpg</v>
          </cell>
        </row>
        <row r="16437">
          <cell r="B16437" t="str">
            <v>CMBPRE221V203</v>
          </cell>
          <cell r="C16437" t="str">
            <v>Coletor VW AP 8v TMW01 + Tampa de pressurização carburador 2E/3E</v>
          </cell>
          <cell r="D16437">
            <v>5410</v>
          </cell>
          <cell r="E16437" t="str">
            <v>Coletor VW AP 8v TMW01 + Tampa de pressurização carburador 2E/3E</v>
          </cell>
          <cell r="F16437">
            <v>200627</v>
          </cell>
          <cell r="G16437" t="str">
            <v>PRCJE22--6-</v>
          </cell>
          <cell r="H16437" t="str">
            <v>spaturbo.vteximg.com.br/arquivos/ids/200627/PRCJE22--6-.jpg</v>
          </cell>
        </row>
        <row r="16438">
          <cell r="B16438" t="str">
            <v>CMBPRE221V203</v>
          </cell>
          <cell r="C16438" t="str">
            <v>Coletor VW AP 8v TMW01 + Tampa de pressurização carburador 2E/3E</v>
          </cell>
          <cell r="D16438">
            <v>5410</v>
          </cell>
          <cell r="E16438" t="str">
            <v>Coletor VW AP 8v TMW01 + Tampa de pressurização carburador 2E/3E</v>
          </cell>
          <cell r="F16438">
            <v>200628</v>
          </cell>
          <cell r="G16438" t="str">
            <v>tmw01--a-</v>
          </cell>
          <cell r="H16438" t="str">
            <v>spaturbo.vteximg.com.br/arquivos/ids/200628/tmw01--a-.jpg</v>
          </cell>
        </row>
        <row r="16439">
          <cell r="B16439" t="str">
            <v>CMBPRE221V203</v>
          </cell>
          <cell r="C16439" t="str">
            <v>Coletor VW AP 8v TMW01 + Tampa de pressurização carburador 2E/3E</v>
          </cell>
          <cell r="D16439">
            <v>5410</v>
          </cell>
          <cell r="E16439" t="str">
            <v>Coletor VW AP 8v TMW01 + Tampa de pressurização carburador 2E/3E</v>
          </cell>
          <cell r="F16439">
            <v>200629</v>
          </cell>
          <cell r="G16439" t="str">
            <v>TMW01--5-</v>
          </cell>
          <cell r="H16439" t="str">
            <v>spaturbo.vteximg.com.br/arquivos/ids/200629/TMW01--5-.jpg</v>
          </cell>
        </row>
        <row r="16440">
          <cell r="B16440" t="str">
            <v>CMBPRE221V203</v>
          </cell>
          <cell r="C16440" t="str">
            <v>Coletor VW AP 8v TMW01 + Tampa de pressurização carburador 2E/3E</v>
          </cell>
          <cell r="D16440">
            <v>5410</v>
          </cell>
          <cell r="E16440" t="str">
            <v>Coletor VW AP 8v TMW01 + Tampa de pressurização carburador 2E/3E</v>
          </cell>
          <cell r="F16440">
            <v>200630</v>
          </cell>
          <cell r="G16440" t="str">
            <v>TMW01--3-</v>
          </cell>
          <cell r="H16440" t="str">
            <v>spaturbo.vteximg.com.br/arquivos/ids/200630/TMW01--3-.jpg</v>
          </cell>
        </row>
        <row r="16441">
          <cell r="B16441" t="str">
            <v>CMBBB494B014</v>
          </cell>
          <cell r="C16441" t="str">
            <v>Coletor de escape TMW14I EVOLUTION em aço inox microfundido para VW AP 8v + Turbina Master Power .50 T3 R494</v>
          </cell>
          <cell r="D16441">
            <v>5411</v>
          </cell>
          <cell r="E16441" t="str">
            <v>A/R .48 Pulsativa SPA (CMBBB494B014)</v>
          </cell>
          <cell r="F16441">
            <v>188390</v>
          </cell>
          <cell r="G16441" t="str">
            <v>TMW14I-bbmpr494-5</v>
          </cell>
          <cell r="H16441" t="str">
            <v>spaturbo.vteximg.com.br/arquivos/ids/188390/TMW14I-bbmpr494-5.jpg</v>
          </cell>
        </row>
        <row r="16442">
          <cell r="B16442" t="str">
            <v>CMBBB494B014</v>
          </cell>
          <cell r="C16442" t="str">
            <v>Coletor de escape TMW14I EVOLUTION em aço inox microfundido para VW AP 8v + Turbina Master Power .50 T3 R494</v>
          </cell>
          <cell r="D16442">
            <v>5411</v>
          </cell>
          <cell r="E16442" t="str">
            <v>A/R .48 Pulsativa SPA (CMBBB494B014)</v>
          </cell>
          <cell r="F16442">
            <v>188391</v>
          </cell>
          <cell r="G16442" t="str">
            <v>TMW14I--1-</v>
          </cell>
          <cell r="H16442" t="str">
            <v>spaturbo.vteximg.com.br/arquivos/ids/188391/TMW14I--1-.jpg</v>
          </cell>
        </row>
        <row r="16443">
          <cell r="B16443" t="str">
            <v>CMBBB494B014</v>
          </cell>
          <cell r="C16443" t="str">
            <v>Coletor de escape TMW14I EVOLUTION em aço inox microfundido para VW AP 8v + Turbina Master Power .50 T3 R494</v>
          </cell>
          <cell r="D16443">
            <v>5411</v>
          </cell>
          <cell r="E16443" t="str">
            <v>A/R .48 Pulsativa SPA (CMBBB494B014)</v>
          </cell>
          <cell r="F16443">
            <v>188392</v>
          </cell>
          <cell r="G16443" t="str">
            <v>TMW14I--3-</v>
          </cell>
          <cell r="H16443" t="str">
            <v>spaturbo.vteximg.com.br/arquivos/ids/188392/TMW14I--3-.jpg</v>
          </cell>
        </row>
        <row r="16444">
          <cell r="B16444" t="str">
            <v>CMBBB494B014</v>
          </cell>
          <cell r="C16444" t="str">
            <v>Coletor de escape TMW14I EVOLUTION em aço inox microfundido para VW AP 8v + Turbina Master Power .50 T3 R494</v>
          </cell>
          <cell r="D16444">
            <v>5411</v>
          </cell>
          <cell r="E16444" t="str">
            <v>A/R .48 Pulsativa SPA (CMBBB494B014)</v>
          </cell>
          <cell r="F16444">
            <v>188393</v>
          </cell>
          <cell r="G16444" t="str">
            <v>TMW14I--2-</v>
          </cell>
          <cell r="H16444" t="str">
            <v>spaturbo.vteximg.com.br/arquivos/ids/188393/TMW14I--2-.jpg</v>
          </cell>
        </row>
        <row r="16445">
          <cell r="B16445" t="str">
            <v>CMBBB494B014</v>
          </cell>
          <cell r="C16445" t="str">
            <v>Coletor de escape TMW14I EVOLUTION em aço inox microfundido para VW AP 8v + Turbina Master Power .50 T3 R494</v>
          </cell>
          <cell r="D16445">
            <v>5411</v>
          </cell>
          <cell r="E16445" t="str">
            <v>A/R .48 Pulsativa SPA (CMBBB494B014)</v>
          </cell>
          <cell r="F16445">
            <v>188394</v>
          </cell>
          <cell r="G16445" t="str">
            <v>R494-2-R494-3-R494-5--2-</v>
          </cell>
          <cell r="H16445" t="str">
            <v>spaturbo.vteximg.com.br/arquivos/ids/188394/R494-2-R494-3-R494-5--2-.jpg</v>
          </cell>
        </row>
        <row r="16446">
          <cell r="B16446" t="str">
            <v>CMBBB494B014</v>
          </cell>
          <cell r="C16446" t="str">
            <v>Coletor de escape TMW14I EVOLUTION em aço inox microfundido para VW AP 8v + Turbina Master Power .50 T3 R494</v>
          </cell>
          <cell r="D16446">
            <v>5411</v>
          </cell>
          <cell r="E16446" t="str">
            <v>A/R .48 Pulsativa SPA (CMBBB494B014)</v>
          </cell>
          <cell r="F16446">
            <v>188395</v>
          </cell>
          <cell r="G16446" t="str">
            <v>R494-2-R494-3-R494-5</v>
          </cell>
          <cell r="H16446" t="str">
            <v>spaturbo.vteximg.com.br/arquivos/ids/188395/R494-2-R494-3-R494-5.jpg</v>
          </cell>
        </row>
        <row r="16447">
          <cell r="B16447" t="str">
            <v>CMBBB494B014</v>
          </cell>
          <cell r="C16447" t="str">
            <v>Coletor de escape TMW14I EVOLUTION em aço inox microfundido para VW AP 8v + Turbina Master Power .50 T3 R494</v>
          </cell>
          <cell r="D16447">
            <v>5411</v>
          </cell>
          <cell r="E16447" t="str">
            <v>A/R .48 Pulsativa SPA (CMBBB494B014)</v>
          </cell>
          <cell r="F16447">
            <v>188396</v>
          </cell>
          <cell r="G16447" t="str">
            <v>CBBXQS48D02--1-</v>
          </cell>
          <cell r="H16447" t="str">
            <v>spaturbo.vteximg.com.br/arquivos/ids/188396/CBBXQS48D02--1-.jpg</v>
          </cell>
        </row>
        <row r="16448">
          <cell r="B16448" t="str">
            <v>CMBBB494B014</v>
          </cell>
          <cell r="C16448" t="str">
            <v>Coletor de escape TMW14I EVOLUTION em aço inox microfundido para VW AP 8v + Turbina Master Power .50 T3 R494</v>
          </cell>
          <cell r="D16448">
            <v>5411</v>
          </cell>
          <cell r="E16448" t="str">
            <v>A/R .48 Pulsativa SPA (CMBBB494B014)</v>
          </cell>
          <cell r="F16448">
            <v>188397</v>
          </cell>
          <cell r="G16448" t="str">
            <v>CBBXQS48D02--2-</v>
          </cell>
          <cell r="H16448" t="str">
            <v>spaturbo.vteximg.com.br/arquivos/ids/188397/CBBXQS48D02--2-.jpg</v>
          </cell>
        </row>
        <row r="16449">
          <cell r="B16449" t="str">
            <v>CMBBB494507</v>
          </cell>
          <cell r="C16449" t="str">
            <v>Coletor de escape TMW14I EVOLUTION em aço inox microfundido para VW AP 8v + Turbina Master Power .50 T3 R494</v>
          </cell>
          <cell r="D16449">
            <v>5412</v>
          </cell>
          <cell r="E16449" t="str">
            <v>A/R .70 Pulsativa (CMBBB494507)</v>
          </cell>
          <cell r="F16449">
            <v>188398</v>
          </cell>
          <cell r="G16449" t="str">
            <v>TMW14I-bbmpr494-5</v>
          </cell>
          <cell r="H16449" t="str">
            <v>spaturbo.vteximg.com.br/arquivos/ids/188398/TMW14I-bbmpr494-5.jpg</v>
          </cell>
        </row>
        <row r="16450">
          <cell r="B16450" t="str">
            <v>CMBBB494507</v>
          </cell>
          <cell r="C16450" t="str">
            <v>Coletor de escape TMW14I EVOLUTION em aço inox microfundido para VW AP 8v + Turbina Master Power .50 T3 R494</v>
          </cell>
          <cell r="D16450">
            <v>5412</v>
          </cell>
          <cell r="E16450" t="str">
            <v>A/R .70 Pulsativa (CMBBB494507)</v>
          </cell>
          <cell r="F16450">
            <v>188400</v>
          </cell>
          <cell r="G16450" t="str">
            <v>TMW14I--1-</v>
          </cell>
          <cell r="H16450" t="str">
            <v>spaturbo.vteximg.com.br/arquivos/ids/188400/TMW14I--1-.jpg</v>
          </cell>
        </row>
        <row r="16451">
          <cell r="B16451" t="str">
            <v>CMBBB494507</v>
          </cell>
          <cell r="C16451" t="str">
            <v>Coletor de escape TMW14I EVOLUTION em aço inox microfundido para VW AP 8v + Turbina Master Power .50 T3 R494</v>
          </cell>
          <cell r="D16451">
            <v>5412</v>
          </cell>
          <cell r="E16451" t="str">
            <v>A/R .70 Pulsativa (CMBBB494507)</v>
          </cell>
          <cell r="F16451">
            <v>188401</v>
          </cell>
          <cell r="G16451" t="str">
            <v>TMW14I--6-</v>
          </cell>
          <cell r="H16451" t="str">
            <v>spaturbo.vteximg.com.br/arquivos/ids/188401/TMW14I--6-.jpg</v>
          </cell>
        </row>
        <row r="16452">
          <cell r="B16452" t="str">
            <v>CMBBB494507</v>
          </cell>
          <cell r="C16452" t="str">
            <v>Coletor de escape TMW14I EVOLUTION em aço inox microfundido para VW AP 8v + Turbina Master Power .50 T3 R494</v>
          </cell>
          <cell r="D16452">
            <v>5412</v>
          </cell>
          <cell r="E16452" t="str">
            <v>A/R .70 Pulsativa (CMBBB494507)</v>
          </cell>
          <cell r="F16452">
            <v>188402</v>
          </cell>
          <cell r="G16452" t="str">
            <v>TMW14I--3-</v>
          </cell>
          <cell r="H16452" t="str">
            <v>spaturbo.vteximg.com.br/arquivos/ids/188402/TMW14I--3-.jpg</v>
          </cell>
        </row>
        <row r="16453">
          <cell r="B16453" t="str">
            <v>CMBBB494507</v>
          </cell>
          <cell r="C16453" t="str">
            <v>Coletor de escape TMW14I EVOLUTION em aço inox microfundido para VW AP 8v + Turbina Master Power .50 T3 R494</v>
          </cell>
          <cell r="D16453">
            <v>5412</v>
          </cell>
          <cell r="E16453" t="str">
            <v>A/R .70 Pulsativa (CMBBB494507)</v>
          </cell>
          <cell r="F16453">
            <v>188403</v>
          </cell>
          <cell r="G16453" t="str">
            <v>TMW14I--7-</v>
          </cell>
          <cell r="H16453" t="str">
            <v>spaturbo.vteximg.com.br/arquivos/ids/188403/TMW14I--7-.jpg</v>
          </cell>
        </row>
        <row r="16454">
          <cell r="B16454" t="str">
            <v>CMBBB494507</v>
          </cell>
          <cell r="C16454" t="str">
            <v>Coletor de escape TMW14I EVOLUTION em aço inox microfundido para VW AP 8v + Turbina Master Power .50 T3 R494</v>
          </cell>
          <cell r="D16454">
            <v>5412</v>
          </cell>
          <cell r="E16454" t="str">
            <v>A/R .70 Pulsativa (CMBBB494507)</v>
          </cell>
          <cell r="F16454">
            <v>188404</v>
          </cell>
          <cell r="G16454" t="str">
            <v>R494-2-R494-3-R494-5--2-</v>
          </cell>
          <cell r="H16454" t="str">
            <v>spaturbo.vteximg.com.br/arquivos/ids/188404/R494-2-R494-3-R494-5--2-.jpg</v>
          </cell>
        </row>
        <row r="16455">
          <cell r="B16455" t="str">
            <v>CMBBB494507</v>
          </cell>
          <cell r="C16455" t="str">
            <v>Coletor de escape TMW14I EVOLUTION em aço inox microfundido para VW AP 8v + Turbina Master Power .50 T3 R494</v>
          </cell>
          <cell r="D16455">
            <v>5412</v>
          </cell>
          <cell r="E16455" t="str">
            <v>A/R .70 Pulsativa (CMBBB494507)</v>
          </cell>
          <cell r="F16455">
            <v>188405</v>
          </cell>
          <cell r="G16455" t="str">
            <v>R494-2-R494-3-R494-5</v>
          </cell>
          <cell r="H16455" t="str">
            <v>spaturbo.vteximg.com.br/arquivos/ids/188405/R494-2-R494-3-R494-5.jpg</v>
          </cell>
        </row>
        <row r="16456">
          <cell r="B16456" t="str">
            <v>CMBBB494507</v>
          </cell>
          <cell r="C16456" t="str">
            <v>Coletor de escape TMW14I EVOLUTION em aço inox microfundido para VW AP 8v + Turbina Master Power .50 T3 R494</v>
          </cell>
          <cell r="D16456">
            <v>5412</v>
          </cell>
          <cell r="E16456" t="str">
            <v>A/R .70 Pulsativa (CMBBB494507)</v>
          </cell>
          <cell r="F16456">
            <v>188406</v>
          </cell>
          <cell r="G16456" t="str">
            <v>R494-5--1-</v>
          </cell>
          <cell r="H16456" t="str">
            <v>spaturbo.vteximg.com.br/arquivos/ids/188406/R494-5--1-.jpg</v>
          </cell>
        </row>
        <row r="16457">
          <cell r="B16457" t="str">
            <v>CMBBB494507</v>
          </cell>
          <cell r="C16457" t="str">
            <v>Coletor de escape TMW14I EVOLUTION em aço inox microfundido para VW AP 8v + Turbina Master Power .50 T3 R494</v>
          </cell>
          <cell r="D16457">
            <v>5412</v>
          </cell>
          <cell r="E16457" t="str">
            <v>A/R .70 Pulsativa (CMBBB494507)</v>
          </cell>
          <cell r="F16457">
            <v>188407</v>
          </cell>
          <cell r="G16457" t="str">
            <v>R494-5--2-</v>
          </cell>
          <cell r="H16457" t="str">
            <v>spaturbo.vteximg.com.br/arquivos/ids/188407/R494-5--2-.jpg</v>
          </cell>
        </row>
        <row r="16458">
          <cell r="B16458" t="str">
            <v>SPAARR1995LL</v>
          </cell>
          <cell r="C16458" t="str">
            <v>Blow off XS 50mm usada, no estado - Revisada, com Flange</v>
          </cell>
          <cell r="D16458">
            <v>5413</v>
          </cell>
          <cell r="E16458" t="str">
            <v>Vermelho (SPAARR1995LL)</v>
          </cell>
          <cell r="F16458">
            <v>188409</v>
          </cell>
          <cell r="G16458" t="str">
            <v>SPAARR1995LL--2-</v>
          </cell>
          <cell r="H16458" t="str">
            <v>spaturbo.vteximg.com.br/arquivos/ids/188409/SPAARR1995LL--2-.jpg</v>
          </cell>
        </row>
        <row r="16459">
          <cell r="B16459" t="str">
            <v>SPAARR1995LL</v>
          </cell>
          <cell r="C16459" t="str">
            <v>Blow off XS 50mm usada, no estado - Revisada, com Flange</v>
          </cell>
          <cell r="D16459">
            <v>5413</v>
          </cell>
          <cell r="E16459" t="str">
            <v>Vermelho (SPAARR1995LL)</v>
          </cell>
          <cell r="F16459">
            <v>188410</v>
          </cell>
          <cell r="G16459" t="str">
            <v>SPAARR1995LL--5-</v>
          </cell>
          <cell r="H16459" t="str">
            <v>spaturbo.vteximg.com.br/arquivos/ids/188410/SPAARR1995LL--5-.jpg</v>
          </cell>
        </row>
        <row r="16460">
          <cell r="B16460" t="str">
            <v>SPAARR1995LL</v>
          </cell>
          <cell r="C16460" t="str">
            <v>Blow off XS 50mm usada, no estado - Revisada, com Flange</v>
          </cell>
          <cell r="D16460">
            <v>5413</v>
          </cell>
          <cell r="E16460" t="str">
            <v>Vermelho (SPAARR1995LL)</v>
          </cell>
          <cell r="F16460">
            <v>188411</v>
          </cell>
          <cell r="G16460" t="str">
            <v>SPAARR1995LL--6-</v>
          </cell>
          <cell r="H16460" t="str">
            <v>spaturbo.vteximg.com.br/arquivos/ids/188411/SPAARR1995LL--6-.jpg</v>
          </cell>
        </row>
        <row r="16461">
          <cell r="B16461" t="str">
            <v>SPAARR1995LL</v>
          </cell>
          <cell r="C16461" t="str">
            <v>Blow off XS 50mm usada, no estado - Revisada, com Flange</v>
          </cell>
          <cell r="D16461">
            <v>5413</v>
          </cell>
          <cell r="E16461" t="str">
            <v>Vermelho (SPAARR1995LL)</v>
          </cell>
          <cell r="F16461">
            <v>188412</v>
          </cell>
          <cell r="G16461" t="str">
            <v>SPAARR1995LL--4-</v>
          </cell>
          <cell r="H16461" t="str">
            <v>spaturbo.vteximg.com.br/arquivos/ids/188412/SPAARR1995LL--4-.jpg</v>
          </cell>
        </row>
        <row r="16462">
          <cell r="B16462" t="str">
            <v>SPAARR1995LL</v>
          </cell>
          <cell r="C16462" t="str">
            <v>Blow off XS 50mm usada, no estado - Revisada, com Flange</v>
          </cell>
          <cell r="D16462">
            <v>5413</v>
          </cell>
          <cell r="E16462" t="str">
            <v>Vermelho (SPAARR1995LL)</v>
          </cell>
          <cell r="F16462">
            <v>188413</v>
          </cell>
          <cell r="G16462" t="str">
            <v>SPAARR1995LL--8-</v>
          </cell>
          <cell r="H16462" t="str">
            <v>spaturbo.vteximg.com.br/arquivos/ids/188413/SPAARR1995LL--8-.jpg</v>
          </cell>
        </row>
        <row r="16463">
          <cell r="B16463" t="str">
            <v>SPAARR1995LL</v>
          </cell>
          <cell r="C16463" t="str">
            <v>Blow off XS 50mm usada, no estado - Revisada, com Flange</v>
          </cell>
          <cell r="D16463">
            <v>5413</v>
          </cell>
          <cell r="E16463" t="str">
            <v>Vermelho (SPAARR1995LL)</v>
          </cell>
          <cell r="F16463">
            <v>188414</v>
          </cell>
          <cell r="G16463" t="str">
            <v>Flange-Blow-off-aluminio---2-</v>
          </cell>
          <cell r="H16463" t="str">
            <v>spaturbo.vteximg.com.br/arquivos/ids/188414/Flange-Blow-off-aluminio---2-.jpg</v>
          </cell>
        </row>
        <row r="16464">
          <cell r="B16464" t="str">
            <v>SPAARR1995LL</v>
          </cell>
          <cell r="C16464" t="str">
            <v>Blow off XS 50mm usada, no estado - Revisada, com Flange</v>
          </cell>
          <cell r="D16464">
            <v>5413</v>
          </cell>
          <cell r="E16464" t="str">
            <v>Vermelho (SPAARR1995LL)</v>
          </cell>
          <cell r="F16464">
            <v>188415</v>
          </cell>
          <cell r="G16464" t="str">
            <v>CVLMLVI03--3-</v>
          </cell>
          <cell r="H16464" t="str">
            <v>spaturbo.vteximg.com.br/arquivos/ids/188415/CVLMLVI03--3-.jpg</v>
          </cell>
        </row>
        <row r="16465">
          <cell r="B16465" t="str">
            <v>SPAARR1996LL</v>
          </cell>
          <cell r="C16465" t="str">
            <v>Blow off XS 50mm usada, no estado - Revisada, com Flange</v>
          </cell>
          <cell r="D16465">
            <v>5414</v>
          </cell>
          <cell r="E16465" t="str">
            <v>Azul (SPAARR1996LL)</v>
          </cell>
          <cell r="F16465">
            <v>188416</v>
          </cell>
          <cell r="G16465" t="str">
            <v>SPAARR1996LL--2-</v>
          </cell>
          <cell r="H16465" t="str">
            <v>spaturbo.vteximg.com.br/arquivos/ids/188416/SPAARR1996LL--2-.jpg</v>
          </cell>
        </row>
        <row r="16466">
          <cell r="B16466" t="str">
            <v>SPAARR1996LL</v>
          </cell>
          <cell r="C16466" t="str">
            <v>Blow off XS 50mm usada, no estado - Revisada, com Flange</v>
          </cell>
          <cell r="D16466">
            <v>5414</v>
          </cell>
          <cell r="E16466" t="str">
            <v>Azul (SPAARR1996LL)</v>
          </cell>
          <cell r="F16466">
            <v>188417</v>
          </cell>
          <cell r="G16466" t="str">
            <v>SPAARR1996LL--3-</v>
          </cell>
          <cell r="H16466" t="str">
            <v>spaturbo.vteximg.com.br/arquivos/ids/188417/SPAARR1996LL--3-.jpg</v>
          </cell>
        </row>
        <row r="16467">
          <cell r="B16467" t="str">
            <v>SPAARR1996LL</v>
          </cell>
          <cell r="C16467" t="str">
            <v>Blow off XS 50mm usada, no estado - Revisada, com Flange</v>
          </cell>
          <cell r="D16467">
            <v>5414</v>
          </cell>
          <cell r="E16467" t="str">
            <v>Azul (SPAARR1996LL)</v>
          </cell>
          <cell r="F16467">
            <v>188418</v>
          </cell>
          <cell r="G16467" t="str">
            <v>SPAARR1996LL--4-</v>
          </cell>
          <cell r="H16467" t="str">
            <v>spaturbo.vteximg.com.br/arquivos/ids/188418/SPAARR1996LL--4-.jpg</v>
          </cell>
        </row>
        <row r="16468">
          <cell r="B16468" t="str">
            <v>SPAARR1996LL</v>
          </cell>
          <cell r="C16468" t="str">
            <v>Blow off XS 50mm usada, no estado - Revisada, com Flange</v>
          </cell>
          <cell r="D16468">
            <v>5414</v>
          </cell>
          <cell r="E16468" t="str">
            <v>Azul (SPAARR1996LL)</v>
          </cell>
          <cell r="F16468">
            <v>188419</v>
          </cell>
          <cell r="G16468" t="str">
            <v>SPAARR1996LL--5-</v>
          </cell>
          <cell r="H16468" t="str">
            <v>spaturbo.vteximg.com.br/arquivos/ids/188419/SPAARR1996LL--5-.jpg</v>
          </cell>
        </row>
        <row r="16469">
          <cell r="B16469" t="str">
            <v>SPAARR1997LL</v>
          </cell>
          <cell r="C16469" t="str">
            <v>Blow off XS 50mm usada, no estado - Revisada, com Flange</v>
          </cell>
          <cell r="D16469">
            <v>5415</v>
          </cell>
          <cell r="E16469" t="str">
            <v>Preto (SPAARR1997LL)</v>
          </cell>
          <cell r="F16469">
            <v>188420</v>
          </cell>
          <cell r="G16469" t="str">
            <v>SPAARR1997LL--6-</v>
          </cell>
          <cell r="H16469" t="str">
            <v>spaturbo.vteximg.com.br/arquivos/ids/188420/SPAARR1997LL--6-.jpg</v>
          </cell>
        </row>
        <row r="16470">
          <cell r="B16470" t="str">
            <v>SPAARR1997LL</v>
          </cell>
          <cell r="C16470" t="str">
            <v>Blow off XS 50mm usada, no estado - Revisada, com Flange</v>
          </cell>
          <cell r="D16470">
            <v>5415</v>
          </cell>
          <cell r="E16470" t="str">
            <v>Preto (SPAARR1997LL)</v>
          </cell>
          <cell r="F16470">
            <v>188421</v>
          </cell>
          <cell r="G16470" t="str">
            <v>SPAARR1997LL--5-</v>
          </cell>
          <cell r="H16470" t="str">
            <v>spaturbo.vteximg.com.br/arquivos/ids/188421/SPAARR1997LL--5-.jpg</v>
          </cell>
        </row>
        <row r="16471">
          <cell r="B16471" t="str">
            <v>SPAARR1997LL</v>
          </cell>
          <cell r="C16471" t="str">
            <v>Blow off XS 50mm usada, no estado - Revisada, com Flange</v>
          </cell>
          <cell r="D16471">
            <v>5415</v>
          </cell>
          <cell r="E16471" t="str">
            <v>Preto (SPAARR1997LL)</v>
          </cell>
          <cell r="F16471">
            <v>188423</v>
          </cell>
          <cell r="G16471" t="str">
            <v>SPAARR1997LL--7-</v>
          </cell>
          <cell r="H16471" t="str">
            <v>spaturbo.vteximg.com.br/arquivos/ids/188423/SPAARR1997LL--7-.jpg</v>
          </cell>
        </row>
        <row r="16472">
          <cell r="B16472" t="str">
            <v>SPAARR1997LL</v>
          </cell>
          <cell r="C16472" t="str">
            <v>Blow off XS 50mm usada, no estado - Revisada, com Flange</v>
          </cell>
          <cell r="D16472">
            <v>5415</v>
          </cell>
          <cell r="E16472" t="str">
            <v>Preto (SPAARR1997LL)</v>
          </cell>
          <cell r="F16472">
            <v>188424</v>
          </cell>
          <cell r="G16472" t="str">
            <v>SPAARR1997LL--4-</v>
          </cell>
          <cell r="H16472" t="str">
            <v>spaturbo.vteximg.com.br/arquivos/ids/188424/SPAARR1997LL--4-.jpg</v>
          </cell>
        </row>
        <row r="16473">
          <cell r="B16473" t="str">
            <v>SPAARR1997LL</v>
          </cell>
          <cell r="C16473" t="str">
            <v>Blow off XS 50mm usada, no estado - Revisada, com Flange</v>
          </cell>
          <cell r="D16473">
            <v>5415</v>
          </cell>
          <cell r="E16473" t="str">
            <v>Preto (SPAARR1997LL)</v>
          </cell>
          <cell r="F16473">
            <v>188425</v>
          </cell>
          <cell r="G16473" t="str">
            <v>Flange-Blow-off-aluminio---2-</v>
          </cell>
          <cell r="H16473" t="str">
            <v>spaturbo.vteximg.com.br/arquivos/ids/188425/Flange-Blow-off-aluminio---2-.jpg</v>
          </cell>
        </row>
        <row r="16474">
          <cell r="B16474" t="str">
            <v>SPAARR1997LL</v>
          </cell>
          <cell r="C16474" t="str">
            <v>Blow off XS 50mm usada, no estado - Revisada, com Flange</v>
          </cell>
          <cell r="D16474">
            <v>5415</v>
          </cell>
          <cell r="E16474" t="str">
            <v>Preto (SPAARR1997LL)</v>
          </cell>
          <cell r="F16474">
            <v>188426</v>
          </cell>
          <cell r="G16474" t="str">
            <v>Flange-Blow-off-aluminio---3-</v>
          </cell>
          <cell r="H16474" t="str">
            <v>spaturbo.vteximg.com.br/arquivos/ids/188426/Flange-Blow-off-aluminio---3-.jpg</v>
          </cell>
        </row>
        <row r="16475">
          <cell r="B16475" t="str">
            <v>SPAARR1997LL</v>
          </cell>
          <cell r="C16475" t="str">
            <v>Blow off XS 50mm usada, no estado - Revisada, com Flange</v>
          </cell>
          <cell r="D16475">
            <v>5415</v>
          </cell>
          <cell r="E16475" t="str">
            <v>Preto (SPAARR1997LL)</v>
          </cell>
          <cell r="F16475">
            <v>188427</v>
          </cell>
          <cell r="G16475" t="str">
            <v>CVLMLVI03--3-</v>
          </cell>
          <cell r="H16475" t="str">
            <v>spaturbo.vteximg.com.br/arquivos/ids/188427/CVLMLVI03--3-.jpg</v>
          </cell>
        </row>
        <row r="16476">
          <cell r="B16476" t="str">
            <v>SPAARR2000LL</v>
          </cell>
          <cell r="C16476" t="str">
            <v>Blow off XS 50mm usada, no estado - Revisada, com Flange</v>
          </cell>
          <cell r="D16476">
            <v>5416</v>
          </cell>
          <cell r="E16476" t="str">
            <v>Prata (SPAARR2000LL)</v>
          </cell>
          <cell r="F16476">
            <v>188444</v>
          </cell>
          <cell r="G16476" t="str">
            <v>SPAARR2000LL--4-</v>
          </cell>
          <cell r="H16476" t="str">
            <v>spaturbo.vteximg.com.br/arquivos/ids/188444/SPAARR2000LL--4-.jpg</v>
          </cell>
        </row>
        <row r="16477">
          <cell r="B16477" t="str">
            <v>SPAARR2000LL</v>
          </cell>
          <cell r="C16477" t="str">
            <v>Blow off XS 50mm usada, no estado - Revisada, com Flange</v>
          </cell>
          <cell r="D16477">
            <v>5416</v>
          </cell>
          <cell r="E16477" t="str">
            <v>Prata (SPAARR2000LL)</v>
          </cell>
          <cell r="F16477">
            <v>188445</v>
          </cell>
          <cell r="G16477" t="str">
            <v>SPAARR1999LL-SPAARR2000LL-SPAARR2001LL--4-</v>
          </cell>
          <cell r="H16477" t="str">
            <v>spaturbo.vteximg.com.br/arquivos/ids/188445/SPAARR1999LL-SPAARR2000LL-SPAARR2001LL--4-.jpg</v>
          </cell>
        </row>
        <row r="16478">
          <cell r="B16478" t="str">
            <v>SPAARR2000LL</v>
          </cell>
          <cell r="C16478" t="str">
            <v>Blow off XS 50mm usada, no estado - Revisada, com Flange</v>
          </cell>
          <cell r="D16478">
            <v>5416</v>
          </cell>
          <cell r="E16478" t="str">
            <v>Prata (SPAARR2000LL)</v>
          </cell>
          <cell r="F16478">
            <v>188446</v>
          </cell>
          <cell r="G16478" t="str">
            <v>SPAARR2000LL--5-</v>
          </cell>
          <cell r="H16478" t="str">
            <v>spaturbo.vteximg.com.br/arquivos/ids/188446/SPAARR2000LL--5-.jpg</v>
          </cell>
        </row>
        <row r="16479">
          <cell r="B16479" t="str">
            <v>SPAARR2000LL</v>
          </cell>
          <cell r="C16479" t="str">
            <v>Blow off XS 50mm usada, no estado - Revisada, com Flange</v>
          </cell>
          <cell r="D16479">
            <v>5416</v>
          </cell>
          <cell r="E16479" t="str">
            <v>Prata (SPAARR2000LL)</v>
          </cell>
          <cell r="F16479">
            <v>188447</v>
          </cell>
          <cell r="G16479" t="str">
            <v>SPAARR2001LL-SPAARR2000LL--5-</v>
          </cell>
          <cell r="H16479" t="str">
            <v>spaturbo.vteximg.com.br/arquivos/ids/188447/SPAARR2001LL-SPAARR2000LL--5-.jpg</v>
          </cell>
        </row>
        <row r="16480">
          <cell r="B16480" t="str">
            <v>SPAARR1998LL</v>
          </cell>
          <cell r="C16480" t="str">
            <v>Blow off XS 50mm usada, no estado - Revisada, sem escrita, sem flange</v>
          </cell>
          <cell r="D16480">
            <v>5417</v>
          </cell>
          <cell r="E16480" t="str">
            <v>Blow off XS 50mm usada, no estado - Revisada, sem escrita, sem flange</v>
          </cell>
          <cell r="F16480">
            <v>188428</v>
          </cell>
          <cell r="G16480" t="str">
            <v>SPAARR1998LL--2-</v>
          </cell>
          <cell r="H16480" t="str">
            <v>spaturbo.vteximg.com.br/arquivos/ids/188428/SPAARR1998LL--2-.jpg</v>
          </cell>
        </row>
        <row r="16481">
          <cell r="B16481" t="str">
            <v>SPAARR1998LL</v>
          </cell>
          <cell r="C16481" t="str">
            <v>Blow off XS 50mm usada, no estado - Revisada, sem escrita, sem flange</v>
          </cell>
          <cell r="D16481">
            <v>5417</v>
          </cell>
          <cell r="E16481" t="str">
            <v>Blow off XS 50mm usada, no estado - Revisada, sem escrita, sem flange</v>
          </cell>
          <cell r="F16481">
            <v>188429</v>
          </cell>
          <cell r="G16481" t="str">
            <v>SPAARR1998LL--3-</v>
          </cell>
          <cell r="H16481" t="str">
            <v>spaturbo.vteximg.com.br/arquivos/ids/188429/SPAARR1998LL--3-.jpg</v>
          </cell>
        </row>
        <row r="16482">
          <cell r="B16482" t="str">
            <v>SPAARR1998LL</v>
          </cell>
          <cell r="C16482" t="str">
            <v>Blow off XS 50mm usada, no estado - Revisada, sem escrita, sem flange</v>
          </cell>
          <cell r="D16482">
            <v>5417</v>
          </cell>
          <cell r="E16482" t="str">
            <v>Blow off XS 50mm usada, no estado - Revisada, sem escrita, sem flange</v>
          </cell>
          <cell r="F16482">
            <v>188430</v>
          </cell>
          <cell r="G16482" t="str">
            <v>SPAARR1998LL-SPAARR2002LL--1-</v>
          </cell>
          <cell r="H16482" t="str">
            <v>spaturbo.vteximg.com.br/arquivos/ids/188430/SPAARR1998LL-SPAARR2002LL--1-.jpg</v>
          </cell>
        </row>
        <row r="16483">
          <cell r="B16483" t="str">
            <v>SPAARR1998LL</v>
          </cell>
          <cell r="C16483" t="str">
            <v>Blow off XS 50mm usada, no estado - Revisada, sem escrita, sem flange</v>
          </cell>
          <cell r="D16483">
            <v>5417</v>
          </cell>
          <cell r="E16483" t="str">
            <v>Blow off XS 50mm usada, no estado - Revisada, sem escrita, sem flange</v>
          </cell>
          <cell r="F16483">
            <v>188431</v>
          </cell>
          <cell r="G16483" t="str">
            <v>CVLMLVI03--3-</v>
          </cell>
          <cell r="H16483" t="str">
            <v>spaturbo.vteximg.com.br/arquivos/ids/188431/CVLMLVI03--3-.jpg</v>
          </cell>
        </row>
        <row r="16484">
          <cell r="B16484" t="str">
            <v>SPAARR1999LL</v>
          </cell>
          <cell r="C16484" t="str">
            <v>Blow off XS 50mm usada, no estado - Revisada, com Flange</v>
          </cell>
          <cell r="D16484">
            <v>5418</v>
          </cell>
          <cell r="E16484" t="str">
            <v>Prata (SPAARR1999LL)</v>
          </cell>
          <cell r="F16484">
            <v>188432</v>
          </cell>
          <cell r="G16484" t="str">
            <v>SPAARR1999LL--2-</v>
          </cell>
          <cell r="H16484" t="str">
            <v>spaturbo.vteximg.com.br/arquivos/ids/188432/SPAARR1999LL--2-.jpg</v>
          </cell>
        </row>
        <row r="16485">
          <cell r="B16485" t="str">
            <v>SPAARR1999LL</v>
          </cell>
          <cell r="C16485" t="str">
            <v>Blow off XS 50mm usada, no estado - Revisada, com Flange</v>
          </cell>
          <cell r="D16485">
            <v>5418</v>
          </cell>
          <cell r="E16485" t="str">
            <v>Prata (SPAARR1999LL)</v>
          </cell>
          <cell r="F16485">
            <v>188434</v>
          </cell>
          <cell r="G16485" t="str">
            <v>SPAARR1999LL--1-</v>
          </cell>
          <cell r="H16485" t="str">
            <v>spaturbo.vteximg.com.br/arquivos/ids/188434/SPAARR1999LL--1-.jpg</v>
          </cell>
        </row>
        <row r="16486">
          <cell r="B16486" t="str">
            <v>SPAARR1999LL</v>
          </cell>
          <cell r="C16486" t="str">
            <v>Blow off XS 50mm usada, no estado - Revisada, com Flange</v>
          </cell>
          <cell r="D16486">
            <v>5418</v>
          </cell>
          <cell r="E16486" t="str">
            <v>Prata (SPAARR1999LL)</v>
          </cell>
          <cell r="F16486">
            <v>188435</v>
          </cell>
          <cell r="G16486" t="str">
            <v>SPAARR1999LL--3-</v>
          </cell>
          <cell r="H16486" t="str">
            <v>spaturbo.vteximg.com.br/arquivos/ids/188435/SPAARR1999LL--3-.jpg</v>
          </cell>
        </row>
        <row r="16487">
          <cell r="B16487" t="str">
            <v>SPAARR1999LL</v>
          </cell>
          <cell r="C16487" t="str">
            <v>Blow off XS 50mm usada, no estado - Revisada, com Flange</v>
          </cell>
          <cell r="D16487">
            <v>5418</v>
          </cell>
          <cell r="E16487" t="str">
            <v>Prata (SPAARR1999LL)</v>
          </cell>
          <cell r="F16487">
            <v>188436</v>
          </cell>
          <cell r="G16487" t="str">
            <v>SPAARR1999LL-SPAARR2000LL-SPAARR2001LL--4-</v>
          </cell>
          <cell r="H16487" t="str">
            <v>spaturbo.vteximg.com.br/arquivos/ids/188436/SPAARR1999LL-SPAARR2000LL-SPAARR2001LL--4-.jpg</v>
          </cell>
        </row>
        <row r="16488">
          <cell r="B16488" t="str">
            <v>SPAARR1999LL</v>
          </cell>
          <cell r="C16488" t="str">
            <v>Blow off XS 50mm usada, no estado - Revisada, com Flange</v>
          </cell>
          <cell r="D16488">
            <v>5418</v>
          </cell>
          <cell r="E16488" t="str">
            <v>Prata (SPAARR1999LL)</v>
          </cell>
          <cell r="F16488">
            <v>188437</v>
          </cell>
          <cell r="G16488" t="str">
            <v>Flange-Blow-off-aluminio---2-</v>
          </cell>
          <cell r="H16488" t="str">
            <v>spaturbo.vteximg.com.br/arquivos/ids/188437/Flange-Blow-off-aluminio---2-.jpg</v>
          </cell>
        </row>
        <row r="16489">
          <cell r="B16489" t="str">
            <v>SPAARR1999LL</v>
          </cell>
          <cell r="C16489" t="str">
            <v>Blow off XS 50mm usada, no estado - Revisada, com Flange</v>
          </cell>
          <cell r="D16489">
            <v>5418</v>
          </cell>
          <cell r="E16489" t="str">
            <v>Prata (SPAARR1999LL)</v>
          </cell>
          <cell r="F16489">
            <v>188438</v>
          </cell>
          <cell r="G16489" t="str">
            <v>Flange-Blow-off-aluminio---3-</v>
          </cell>
          <cell r="H16489" t="str">
            <v>spaturbo.vteximg.com.br/arquivos/ids/188438/Flange-Blow-off-aluminio---3-.jpg</v>
          </cell>
        </row>
        <row r="16490">
          <cell r="B16490" t="str">
            <v>SPAARR1999LL</v>
          </cell>
          <cell r="C16490" t="str">
            <v>Blow off XS 50mm usada, no estado - Revisada, com Flange</v>
          </cell>
          <cell r="D16490">
            <v>5418</v>
          </cell>
          <cell r="E16490" t="str">
            <v>Prata (SPAARR1999LL)</v>
          </cell>
          <cell r="F16490">
            <v>188439</v>
          </cell>
          <cell r="G16490" t="str">
            <v>CVLMLVI03--3-</v>
          </cell>
          <cell r="H16490" t="str">
            <v>spaturbo.vteximg.com.br/arquivos/ids/188439/CVLMLVI03--3-.jpg</v>
          </cell>
        </row>
        <row r="16491">
          <cell r="B16491" t="str">
            <v>SPAARR2006LL</v>
          </cell>
          <cell r="C16491" t="str">
            <v>Blow off XS 50mm usada, no estado - Revisada, com Flange</v>
          </cell>
          <cell r="D16491">
            <v>5419</v>
          </cell>
          <cell r="E16491" t="str">
            <v>Azul (SPAARR2006LL)</v>
          </cell>
          <cell r="F16491">
            <v>188440</v>
          </cell>
          <cell r="G16491" t="str">
            <v>SPAARR2006LL--2-</v>
          </cell>
          <cell r="H16491" t="str">
            <v>spaturbo.vteximg.com.br/arquivos/ids/188440/SPAARR2006LL--2-.jpg</v>
          </cell>
        </row>
        <row r="16492">
          <cell r="B16492" t="str">
            <v>SPAARR2006LL</v>
          </cell>
          <cell r="C16492" t="str">
            <v>Blow off XS 50mm usada, no estado - Revisada, com Flange</v>
          </cell>
          <cell r="D16492">
            <v>5419</v>
          </cell>
          <cell r="E16492" t="str">
            <v>Azul (SPAARR2006LL)</v>
          </cell>
          <cell r="F16492">
            <v>188441</v>
          </cell>
          <cell r="G16492" t="str">
            <v>SPAARR2006LL--3-</v>
          </cell>
          <cell r="H16492" t="str">
            <v>spaturbo.vteximg.com.br/arquivos/ids/188441/SPAARR2006LL--3-.jpg</v>
          </cell>
        </row>
        <row r="16493">
          <cell r="B16493" t="str">
            <v>SPAARR2006LL</v>
          </cell>
          <cell r="C16493" t="str">
            <v>Blow off XS 50mm usada, no estado - Revisada, com Flange</v>
          </cell>
          <cell r="D16493">
            <v>5419</v>
          </cell>
          <cell r="E16493" t="str">
            <v>Azul (SPAARR2006LL)</v>
          </cell>
          <cell r="F16493">
            <v>188442</v>
          </cell>
          <cell r="G16493" t="str">
            <v>SPAARR2006LL--1-</v>
          </cell>
          <cell r="H16493" t="str">
            <v>spaturbo.vteximg.com.br/arquivos/ids/188442/SPAARR2006LL--1-.jpg</v>
          </cell>
        </row>
        <row r="16494">
          <cell r="B16494" t="str">
            <v>SPAARR2006LL</v>
          </cell>
          <cell r="C16494" t="str">
            <v>Blow off XS 50mm usada, no estado - Revisada, com Flange</v>
          </cell>
          <cell r="D16494">
            <v>5419</v>
          </cell>
          <cell r="E16494" t="str">
            <v>Azul (SPAARR2006LL)</v>
          </cell>
          <cell r="F16494">
            <v>188443</v>
          </cell>
          <cell r="G16494" t="str">
            <v>SPAARR2006LL--4-</v>
          </cell>
          <cell r="H16494" t="str">
            <v>spaturbo.vteximg.com.br/arquivos/ids/188443/SPAARR2006LL--4-.jpg</v>
          </cell>
        </row>
        <row r="16495">
          <cell r="B16495" t="str">
            <v>SPAARR2001LL</v>
          </cell>
          <cell r="C16495" t="str">
            <v>Blow off XS 50mm usada, no estado - Revisada, sem escrita, com flange em aço carbono</v>
          </cell>
          <cell r="D16495">
            <v>5420</v>
          </cell>
          <cell r="E16495" t="str">
            <v>Blow off XS 50mm usada, no estado - Revisada, sem escrita, com flange em aço carbono</v>
          </cell>
          <cell r="F16495">
            <v>188448</v>
          </cell>
          <cell r="G16495" t="str">
            <v>SPAARR2001LL</v>
          </cell>
          <cell r="H16495" t="str">
            <v>spaturbo.vteximg.com.br/arquivos/ids/188448/SPAARR2001LL.jpg</v>
          </cell>
        </row>
        <row r="16496">
          <cell r="B16496" t="str">
            <v>SPAARR2001LL</v>
          </cell>
          <cell r="C16496" t="str">
            <v>Blow off XS 50mm usada, no estado - Revisada, sem escrita, com flange em aço carbono</v>
          </cell>
          <cell r="D16496">
            <v>5420</v>
          </cell>
          <cell r="E16496" t="str">
            <v>Blow off XS 50mm usada, no estado - Revisada, sem escrita, com flange em aço carbono</v>
          </cell>
          <cell r="F16496">
            <v>188449</v>
          </cell>
          <cell r="G16496" t="str">
            <v>SPAARR2001LL-SPAARR2000LL--3-</v>
          </cell>
          <cell r="H16496" t="str">
            <v>spaturbo.vteximg.com.br/arquivos/ids/188449/SPAARR2001LL-SPAARR2000LL--3-.jpg</v>
          </cell>
        </row>
        <row r="16497">
          <cell r="B16497" t="str">
            <v>SPAARR2001LL</v>
          </cell>
          <cell r="C16497" t="str">
            <v>Blow off XS 50mm usada, no estado - Revisada, sem escrita, com flange em aço carbono</v>
          </cell>
          <cell r="D16497">
            <v>5420</v>
          </cell>
          <cell r="E16497" t="str">
            <v>Blow off XS 50mm usada, no estado - Revisada, sem escrita, com flange em aço carbono</v>
          </cell>
          <cell r="F16497">
            <v>188450</v>
          </cell>
          <cell r="G16497" t="str">
            <v>SPAARR2001LL-SPAARR2000LL--4-</v>
          </cell>
          <cell r="H16497" t="str">
            <v>spaturbo.vteximg.com.br/arquivos/ids/188450/SPAARR2001LL-SPAARR2000LL--4-.jpg</v>
          </cell>
        </row>
        <row r="16498">
          <cell r="B16498" t="str">
            <v>SPAARR2001LL</v>
          </cell>
          <cell r="C16498" t="str">
            <v>Blow off XS 50mm usada, no estado - Revisada, sem escrita, com flange em aço carbono</v>
          </cell>
          <cell r="D16498">
            <v>5420</v>
          </cell>
          <cell r="E16498" t="str">
            <v>Blow off XS 50mm usada, no estado - Revisada, sem escrita, com flange em aço carbono</v>
          </cell>
          <cell r="F16498">
            <v>188451</v>
          </cell>
          <cell r="G16498" t="str">
            <v>SPAARR2001LL-SPAARR2000LL--5-</v>
          </cell>
          <cell r="H16498" t="str">
            <v>spaturbo.vteximg.com.br/arquivos/ids/188451/SPAARR2001LL-SPAARR2000LL--5-.jpg</v>
          </cell>
        </row>
        <row r="16499">
          <cell r="B16499" t="str">
            <v>SPAARR2001LL</v>
          </cell>
          <cell r="C16499" t="str">
            <v>Blow off XS 50mm usada, no estado - Revisada, sem escrita, com flange em aço carbono</v>
          </cell>
          <cell r="D16499">
            <v>5420</v>
          </cell>
          <cell r="E16499" t="str">
            <v>Blow off XS 50mm usada, no estado - Revisada, sem escrita, com flange em aço carbono</v>
          </cell>
          <cell r="F16499">
            <v>188452</v>
          </cell>
          <cell r="G16499" t="str">
            <v>SPAARR1999LL-SPAARR2000LL-SPAARR2001LL--4-</v>
          </cell>
          <cell r="H16499" t="str">
            <v>spaturbo.vteximg.com.br/arquivos/ids/188452/SPAARR1999LL-SPAARR2000LL-SPAARR2001LL--4-.jpg</v>
          </cell>
        </row>
        <row r="16500">
          <cell r="B16500" t="str">
            <v>SPAARR2002LL</v>
          </cell>
          <cell r="C16500" t="str">
            <v>Blow off XS 50mm usada, no estado - Revisada, com escrita, sem flange</v>
          </cell>
          <cell r="D16500">
            <v>5421</v>
          </cell>
          <cell r="E16500" t="str">
            <v>Blow off XS 50mm usada, no estado - Revisada, com escrita, sem flange</v>
          </cell>
          <cell r="F16500">
            <v>188453</v>
          </cell>
          <cell r="G16500" t="str">
            <v>SPAARR2002LL--2-</v>
          </cell>
          <cell r="H16500" t="str">
            <v>spaturbo.vteximg.com.br/arquivos/ids/188453/SPAARR2002LL--2-.jpg</v>
          </cell>
        </row>
        <row r="16501">
          <cell r="B16501" t="str">
            <v>SPAARR2002LL</v>
          </cell>
          <cell r="C16501" t="str">
            <v>Blow off XS 50mm usada, no estado - Revisada, com escrita, sem flange</v>
          </cell>
          <cell r="D16501">
            <v>5421</v>
          </cell>
          <cell r="E16501" t="str">
            <v>Blow off XS 50mm usada, no estado - Revisada, com escrita, sem flange</v>
          </cell>
          <cell r="F16501">
            <v>188454</v>
          </cell>
          <cell r="G16501" t="str">
            <v>SPAARR2002LL--1-</v>
          </cell>
          <cell r="H16501" t="str">
            <v>spaturbo.vteximg.com.br/arquivos/ids/188454/SPAARR2002LL--1-.jpg</v>
          </cell>
        </row>
        <row r="16502">
          <cell r="B16502" t="str">
            <v>SPAARR2002LL</v>
          </cell>
          <cell r="C16502" t="str">
            <v>Blow off XS 50mm usada, no estado - Revisada, com escrita, sem flange</v>
          </cell>
          <cell r="D16502">
            <v>5421</v>
          </cell>
          <cell r="E16502" t="str">
            <v>Blow off XS 50mm usada, no estado - Revisada, com escrita, sem flange</v>
          </cell>
          <cell r="F16502">
            <v>188455</v>
          </cell>
          <cell r="G16502" t="str">
            <v>SPAARR2002LL--3-</v>
          </cell>
          <cell r="H16502" t="str">
            <v>spaturbo.vteximg.com.br/arquivos/ids/188455/SPAARR2002LL--3-.jpg</v>
          </cell>
        </row>
        <row r="16503">
          <cell r="B16503" t="str">
            <v>SPAARR2002LL</v>
          </cell>
          <cell r="C16503" t="str">
            <v>Blow off XS 50mm usada, no estado - Revisada, com escrita, sem flange</v>
          </cell>
          <cell r="D16503">
            <v>5421</v>
          </cell>
          <cell r="E16503" t="str">
            <v>Blow off XS 50mm usada, no estado - Revisada, com escrita, sem flange</v>
          </cell>
          <cell r="F16503">
            <v>188456</v>
          </cell>
          <cell r="G16503" t="str">
            <v>SPAARR1998LL-SPAARR2002LL--1-</v>
          </cell>
          <cell r="H16503" t="str">
            <v>spaturbo.vteximg.com.br/arquivos/ids/188456/SPAARR1998LL-SPAARR2002LL--1-.jpg</v>
          </cell>
        </row>
        <row r="16504">
          <cell r="B16504" t="str">
            <v>CBBXQS40T209</v>
          </cell>
          <cell r="C16504" t="str">
            <v>Caixa Quente valvulada T2 A/R .40 para eixo 47mm</v>
          </cell>
          <cell r="D16504">
            <v>5422</v>
          </cell>
          <cell r="E16504" t="str">
            <v>Caixa Quente valvulada T2 A/R .40 para eixo 47mm</v>
          </cell>
          <cell r="F16504">
            <v>185093</v>
          </cell>
          <cell r="G16504" t="str">
            <v>CBBXQS40T209b</v>
          </cell>
          <cell r="H16504" t="str">
            <v>spaturbo.vteximg.com.br/arquivos/ids/185093/CBBXQS40T209b.jpg</v>
          </cell>
        </row>
        <row r="16505">
          <cell r="B16505" t="str">
            <v>CBBXQS40T209</v>
          </cell>
          <cell r="C16505" t="str">
            <v>Caixa Quente valvulada T2 A/R .40 para eixo 47mm</v>
          </cell>
          <cell r="D16505">
            <v>5422</v>
          </cell>
          <cell r="E16505" t="str">
            <v>Caixa Quente valvulada T2 A/R .40 para eixo 47mm</v>
          </cell>
          <cell r="F16505">
            <v>185094</v>
          </cell>
          <cell r="G16505" t="str">
            <v>CBBXQS40T210-CBBXQS40T209</v>
          </cell>
          <cell r="H16505" t="str">
            <v>spaturbo.vteximg.com.br/arquivos/ids/185094/CBBXQS40T210-CBBXQS40T209.jpg</v>
          </cell>
        </row>
        <row r="16506">
          <cell r="B16506" t="str">
            <v>BBMPR363-1</v>
          </cell>
          <cell r="C16506" t="str">
            <v>Turbina .48 T2 Master Power R363 - sem refluxo eixo 35,5mm rotor 36mm c/ válvula de alívio incorporada</v>
          </cell>
          <cell r="D16506">
            <v>5423</v>
          </cell>
          <cell r="E16506" t="str">
            <v>Turbina .48 T2 Master Power R363 - sem refluxo eixo 35,5mm rotor 36mm c/ válvula de alívio incorporada</v>
          </cell>
          <cell r="F16506">
            <v>188467</v>
          </cell>
          <cell r="G16506" t="str">
            <v>BBMPR363--1-</v>
          </cell>
          <cell r="H16506" t="str">
            <v>spaturbo.vteximg.com.br/arquivos/ids/188467/BBMPR363--1-.jpg</v>
          </cell>
        </row>
        <row r="16507">
          <cell r="B16507" t="str">
            <v>BBMPR363-1</v>
          </cell>
          <cell r="C16507" t="str">
            <v>Turbina .48 T2 Master Power R363 - sem refluxo eixo 35,5mm rotor 36mm c/ válvula de alívio incorporada</v>
          </cell>
          <cell r="D16507">
            <v>5423</v>
          </cell>
          <cell r="E16507" t="str">
            <v>Turbina .48 T2 Master Power R363 - sem refluxo eixo 35,5mm rotor 36mm c/ válvula de alívio incorporada</v>
          </cell>
          <cell r="F16507">
            <v>188468</v>
          </cell>
          <cell r="G16507" t="str">
            <v>BBMPR363--5-</v>
          </cell>
          <cell r="H16507" t="str">
            <v>spaturbo.vteximg.com.br/arquivos/ids/188468/BBMPR363--5-.jpg</v>
          </cell>
        </row>
        <row r="16508">
          <cell r="B16508" t="str">
            <v>BBMPR363-1</v>
          </cell>
          <cell r="C16508" t="str">
            <v>Turbina .48 T2 Master Power R363 - sem refluxo eixo 35,5mm rotor 36mm c/ válvula de alívio incorporada</v>
          </cell>
          <cell r="D16508">
            <v>5423</v>
          </cell>
          <cell r="E16508" t="str">
            <v>Turbina .48 T2 Master Power R363 - sem refluxo eixo 35,5mm rotor 36mm c/ válvula de alívio incorporada</v>
          </cell>
          <cell r="F16508">
            <v>188469</v>
          </cell>
          <cell r="G16508" t="str">
            <v>BBMPR363--3-</v>
          </cell>
          <cell r="H16508" t="str">
            <v>spaturbo.vteximg.com.br/arquivos/ids/188469/BBMPR363--3-.jpg</v>
          </cell>
        </row>
        <row r="16509">
          <cell r="B16509" t="str">
            <v>BBMPR363-1</v>
          </cell>
          <cell r="C16509" t="str">
            <v>Turbina .48 T2 Master Power R363 - sem refluxo eixo 35,5mm rotor 36mm c/ válvula de alívio incorporada</v>
          </cell>
          <cell r="D16509">
            <v>5423</v>
          </cell>
          <cell r="E16509" t="str">
            <v>Turbina .48 T2 Master Power R363 - sem refluxo eixo 35,5mm rotor 36mm c/ válvula de alívio incorporada</v>
          </cell>
          <cell r="F16509">
            <v>188470</v>
          </cell>
          <cell r="G16509" t="str">
            <v>BBMPR363--2-</v>
          </cell>
          <cell r="H16509" t="str">
            <v>spaturbo.vteximg.com.br/arquivos/ids/188470/BBMPR363--2-.jpg</v>
          </cell>
        </row>
        <row r="16510">
          <cell r="B16510" t="str">
            <v>BBMPR363-1</v>
          </cell>
          <cell r="C16510" t="str">
            <v>Turbina .48 T2 Master Power R363 - sem refluxo eixo 35,5mm rotor 36mm c/ válvula de alívio incorporada</v>
          </cell>
          <cell r="D16510">
            <v>5423</v>
          </cell>
          <cell r="E16510" t="str">
            <v>Turbina .48 T2 Master Power R363 - sem refluxo eixo 35,5mm rotor 36mm c/ válvula de alívio incorporada</v>
          </cell>
          <cell r="F16510">
            <v>188471</v>
          </cell>
          <cell r="G16510" t="str">
            <v>BBMPR363--4-</v>
          </cell>
          <cell r="H16510" t="str">
            <v>spaturbo.vteximg.com.br/arquivos/ids/188471/BBMPR363--4-.jpg</v>
          </cell>
        </row>
        <row r="16511">
          <cell r="B16511" t="str">
            <v>CMBTMB0146809</v>
          </cell>
          <cell r="C16511" t="str">
            <v>Coletor de escape para turbo BMW E36/E46 + Turbina .70 SPA700 T4</v>
          </cell>
          <cell r="D16511">
            <v>5424</v>
          </cell>
          <cell r="E16511" t="str">
            <v>Coletor de escape para turbo BMW E36/E46 + Turbina .70 SPA700 T4</v>
          </cell>
          <cell r="F16511">
            <v>188472</v>
          </cell>
          <cell r="G16511" t="str">
            <v>TMB01-BBSPA700T468</v>
          </cell>
          <cell r="H16511" t="str">
            <v>spaturbo.vteximg.com.br/arquivos/ids/188472/TMB01-BBSPA700T468.jpg</v>
          </cell>
        </row>
        <row r="16512">
          <cell r="B16512" t="str">
            <v>CMBTMB0146809</v>
          </cell>
          <cell r="C16512" t="str">
            <v>Coletor de escape para turbo BMW E36/E46 + Turbina .70 SPA700 T4</v>
          </cell>
          <cell r="D16512">
            <v>5424</v>
          </cell>
          <cell r="E16512" t="str">
            <v>Coletor de escape para turbo BMW E36/E46 + Turbina .70 SPA700 T4</v>
          </cell>
          <cell r="F16512">
            <v>188473</v>
          </cell>
          <cell r="G16512" t="str">
            <v>BBSPA700T468--1-</v>
          </cell>
          <cell r="H16512" t="str">
            <v>spaturbo.vteximg.com.br/arquivos/ids/188473/BBSPA700T468--1-.jpg</v>
          </cell>
        </row>
        <row r="16513">
          <cell r="B16513" t="str">
            <v>CMBTMB0146809</v>
          </cell>
          <cell r="C16513" t="str">
            <v>Coletor de escape para turbo BMW E36/E46 + Turbina .70 SPA700 T4</v>
          </cell>
          <cell r="D16513">
            <v>5424</v>
          </cell>
          <cell r="E16513" t="str">
            <v>Coletor de escape para turbo BMW E36/E46 + Turbina .70 SPA700 T4</v>
          </cell>
          <cell r="F16513">
            <v>188474</v>
          </cell>
          <cell r="G16513" t="str">
            <v>BBSPA700T468--4-</v>
          </cell>
          <cell r="H16513" t="str">
            <v>spaturbo.vteximg.com.br/arquivos/ids/188474/BBSPA700T468--4-.jpg</v>
          </cell>
        </row>
        <row r="16514">
          <cell r="B16514" t="str">
            <v>CMBTMB0146809</v>
          </cell>
          <cell r="C16514" t="str">
            <v>Coletor de escape para turbo BMW E36/E46 + Turbina .70 SPA700 T4</v>
          </cell>
          <cell r="D16514">
            <v>5424</v>
          </cell>
          <cell r="E16514" t="str">
            <v>Coletor de escape para turbo BMW E36/E46 + Turbina .70 SPA700 T4</v>
          </cell>
          <cell r="F16514">
            <v>188475</v>
          </cell>
          <cell r="G16514" t="str">
            <v>BBSPA700T468--3-</v>
          </cell>
          <cell r="H16514" t="str">
            <v>spaturbo.vteximg.com.br/arquivos/ids/188475/BBSPA700T468--3-.jpg</v>
          </cell>
        </row>
        <row r="16515">
          <cell r="B16515" t="str">
            <v>CMBTMB0146809</v>
          </cell>
          <cell r="C16515" t="str">
            <v>Coletor de escape para turbo BMW E36/E46 + Turbina .70 SPA700 T4</v>
          </cell>
          <cell r="D16515">
            <v>5424</v>
          </cell>
          <cell r="E16515" t="str">
            <v>Coletor de escape para turbo BMW E36/E46 + Turbina .70 SPA700 T4</v>
          </cell>
          <cell r="F16515">
            <v>188476</v>
          </cell>
          <cell r="G16515" t="str">
            <v>BBSPA700T468--2-</v>
          </cell>
          <cell r="H16515" t="str">
            <v>spaturbo.vteximg.com.br/arquivos/ids/188476/BBSPA700T468--2-.jpg</v>
          </cell>
        </row>
        <row r="16516">
          <cell r="B16516" t="str">
            <v>CMBTMB0146809</v>
          </cell>
          <cell r="C16516" t="str">
            <v>Coletor de escape para turbo BMW E36/E46 + Turbina .70 SPA700 T4</v>
          </cell>
          <cell r="D16516">
            <v>5424</v>
          </cell>
          <cell r="E16516" t="str">
            <v>Coletor de escape para turbo BMW E36/E46 + Turbina .70 SPA700 T4</v>
          </cell>
          <cell r="F16516">
            <v>188486</v>
          </cell>
          <cell r="G16516" t="str">
            <v>TMB01--9-</v>
          </cell>
          <cell r="H16516" t="str">
            <v>spaturbo.vteximg.com.br/arquivos/ids/188486/TMB01--9-.jpg</v>
          </cell>
        </row>
        <row r="16517">
          <cell r="B16517" t="str">
            <v>CMBTMB0146809</v>
          </cell>
          <cell r="C16517" t="str">
            <v>Coletor de escape para turbo BMW E36/E46 + Turbina .70 SPA700 T4</v>
          </cell>
          <cell r="D16517">
            <v>5424</v>
          </cell>
          <cell r="E16517" t="str">
            <v>Coletor de escape para turbo BMW E36/E46 + Turbina .70 SPA700 T4</v>
          </cell>
          <cell r="F16517">
            <v>188487</v>
          </cell>
          <cell r="G16517" t="str">
            <v>TMB01--8-</v>
          </cell>
          <cell r="H16517" t="str">
            <v>spaturbo.vteximg.com.br/arquivos/ids/188487/TMB01--8-.jpg</v>
          </cell>
        </row>
        <row r="16518">
          <cell r="B16518" t="str">
            <v>CMBTMB0146809</v>
          </cell>
          <cell r="C16518" t="str">
            <v>Coletor de escape para turbo BMW E36/E46 + Turbina .70 SPA700 T4</v>
          </cell>
          <cell r="D16518">
            <v>5424</v>
          </cell>
          <cell r="E16518" t="str">
            <v>Coletor de escape para turbo BMW E36/E46 + Turbina .70 SPA700 T4</v>
          </cell>
          <cell r="F16518">
            <v>188488</v>
          </cell>
          <cell r="G16518" t="str">
            <v>TMB01--5-</v>
          </cell>
          <cell r="H16518" t="str">
            <v>spaturbo.vteximg.com.br/arquivos/ids/188488/TMB01--5-.jpg</v>
          </cell>
        </row>
        <row r="16519">
          <cell r="B16519" t="str">
            <v>CMBTMB0146809</v>
          </cell>
          <cell r="C16519" t="str">
            <v>Coletor de escape para turbo BMW E36/E46 + Turbina .70 SPA700 T4</v>
          </cell>
          <cell r="D16519">
            <v>5424</v>
          </cell>
          <cell r="E16519" t="str">
            <v>Coletor de escape para turbo BMW E36/E46 + Turbina .70 SPA700 T4</v>
          </cell>
          <cell r="F16519">
            <v>188489</v>
          </cell>
          <cell r="G16519" t="str">
            <v>TMB01--4-</v>
          </cell>
          <cell r="H16519" t="str">
            <v>spaturbo.vteximg.com.br/arquivos/ids/188489/TMB01--4-.jpg</v>
          </cell>
        </row>
        <row r="16520">
          <cell r="B16520" t="str">
            <v>CMBTM024</v>
          </cell>
          <cell r="C16520" t="str">
            <v>Coletor de escape para turbo BMW E36/E46 + Turbina .70 SPA700 T4 + Saída de escape</v>
          </cell>
          <cell r="D16520">
            <v>5425</v>
          </cell>
          <cell r="E16520" t="str">
            <v>Coletor de escape para turbo BMW E36/E46 + Turbina .70 SPA700 T4 + Saída de escape</v>
          </cell>
          <cell r="F16520">
            <v>211021</v>
          </cell>
          <cell r="G16520" t="str">
            <v>TMB01-BBSPA70068T4-SDEB01-CMBACTE061</v>
          </cell>
          <cell r="H16520" t="str">
            <v>spaturbo.vteximg.com.br/arquivos/ids/211021/TMB01-BBSPA70068T4-SDEB01-CMBACTE061.jpg</v>
          </cell>
        </row>
        <row r="16521">
          <cell r="B16521" t="str">
            <v>CMBTM024</v>
          </cell>
          <cell r="C16521" t="str">
            <v>Coletor de escape para turbo BMW E36/E46 + Turbina .70 SPA700 T4 + Saída de escape</v>
          </cell>
          <cell r="D16521">
            <v>5425</v>
          </cell>
          <cell r="E16521" t="str">
            <v>Coletor de escape para turbo BMW E36/E46 + Turbina .70 SPA700 T4 + Saída de escape</v>
          </cell>
          <cell r="F16521">
            <v>211022</v>
          </cell>
          <cell r="G16521" t="str">
            <v>TMB01--1-</v>
          </cell>
          <cell r="H16521" t="str">
            <v>spaturbo.vteximg.com.br/arquivos/ids/211022/TMB01--1-.jpg</v>
          </cell>
        </row>
        <row r="16522">
          <cell r="B16522" t="str">
            <v>CMBTM024</v>
          </cell>
          <cell r="C16522" t="str">
            <v>Coletor de escape para turbo BMW E36/E46 + Turbina .70 SPA700 T4 + Saída de escape</v>
          </cell>
          <cell r="D16522">
            <v>5425</v>
          </cell>
          <cell r="E16522" t="str">
            <v>Coletor de escape para turbo BMW E36/E46 + Turbina .70 SPA700 T4 + Saída de escape</v>
          </cell>
          <cell r="F16522">
            <v>211023</v>
          </cell>
          <cell r="G16522" t="str">
            <v>TMB01--5-</v>
          </cell>
          <cell r="H16522" t="str">
            <v>spaturbo.vteximg.com.br/arquivos/ids/211023/TMB01--5-.jpg</v>
          </cell>
        </row>
        <row r="16523">
          <cell r="B16523" t="str">
            <v>CMBTM024</v>
          </cell>
          <cell r="C16523" t="str">
            <v>Coletor de escape para turbo BMW E36/E46 + Turbina .70 SPA700 T4 + Saída de escape</v>
          </cell>
          <cell r="D16523">
            <v>5425</v>
          </cell>
          <cell r="E16523" t="str">
            <v>Coletor de escape para turbo BMW E36/E46 + Turbina .70 SPA700 T4 + Saída de escape</v>
          </cell>
          <cell r="F16523">
            <v>211024</v>
          </cell>
          <cell r="G16523" t="str">
            <v>TMB01--8-</v>
          </cell>
          <cell r="H16523" t="str">
            <v>spaturbo.vteximg.com.br/arquivos/ids/211024/TMB01--8-.jpg</v>
          </cell>
        </row>
        <row r="16524">
          <cell r="B16524" t="str">
            <v>CMBTM024</v>
          </cell>
          <cell r="C16524" t="str">
            <v>Coletor de escape para turbo BMW E36/E46 + Turbina .70 SPA700 T4 + Saída de escape</v>
          </cell>
          <cell r="D16524">
            <v>5425</v>
          </cell>
          <cell r="E16524" t="str">
            <v>Coletor de escape para turbo BMW E36/E46 + Turbina .70 SPA700 T4 + Saída de escape</v>
          </cell>
          <cell r="F16524">
            <v>211025</v>
          </cell>
          <cell r="G16524" t="str">
            <v>TMB01--9-</v>
          </cell>
          <cell r="H16524" t="str">
            <v>spaturbo.vteximg.com.br/arquivos/ids/211025/TMB01--9-.jpg</v>
          </cell>
        </row>
        <row r="16525">
          <cell r="B16525" t="str">
            <v>CMBTM024</v>
          </cell>
          <cell r="C16525" t="str">
            <v>Coletor de escape para turbo BMW E36/E46 + Turbina .70 SPA700 T4 + Saída de escape</v>
          </cell>
          <cell r="D16525">
            <v>5425</v>
          </cell>
          <cell r="E16525" t="str">
            <v>Coletor de escape para turbo BMW E36/E46 + Turbina .70 SPA700 T4 + Saída de escape</v>
          </cell>
          <cell r="F16525">
            <v>211026</v>
          </cell>
          <cell r="G16525" t="str">
            <v>BBSPA700T468--2-</v>
          </cell>
          <cell r="H16525" t="str">
            <v>spaturbo.vteximg.com.br/arquivos/ids/211026/BBSPA700T468--2-.jpg</v>
          </cell>
        </row>
        <row r="16526">
          <cell r="B16526" t="str">
            <v>CMBTM024</v>
          </cell>
          <cell r="C16526" t="str">
            <v>Coletor de escape para turbo BMW E36/E46 + Turbina .70 SPA700 T4 + Saída de escape</v>
          </cell>
          <cell r="D16526">
            <v>5425</v>
          </cell>
          <cell r="E16526" t="str">
            <v>Coletor de escape para turbo BMW E36/E46 + Turbina .70 SPA700 T4 + Saída de escape</v>
          </cell>
          <cell r="F16526">
            <v>211027</v>
          </cell>
          <cell r="G16526" t="str">
            <v>BBSPA700T468--3-</v>
          </cell>
          <cell r="H16526" t="str">
            <v>spaturbo.vteximg.com.br/arquivos/ids/211027/BBSPA700T468--3-.jpg</v>
          </cell>
        </row>
        <row r="16527">
          <cell r="B16527" t="str">
            <v>CMBTM024</v>
          </cell>
          <cell r="C16527" t="str">
            <v>Coletor de escape para turbo BMW E36/E46 + Turbina .70 SPA700 T4 + Saída de escape</v>
          </cell>
          <cell r="D16527">
            <v>5425</v>
          </cell>
          <cell r="E16527" t="str">
            <v>Coletor de escape para turbo BMW E36/E46 + Turbina .70 SPA700 T4 + Saída de escape</v>
          </cell>
          <cell r="F16527">
            <v>211028</v>
          </cell>
          <cell r="G16527" t="str">
            <v>BBSPA700T468--4-</v>
          </cell>
          <cell r="H16527" t="str">
            <v>spaturbo.vteximg.com.br/arquivos/ids/211028/BBSPA700T468--4-.jpg</v>
          </cell>
        </row>
        <row r="16528">
          <cell r="B16528" t="str">
            <v>CMBTM024</v>
          </cell>
          <cell r="C16528" t="str">
            <v>Coletor de escape para turbo BMW E36/E46 + Turbina .70 SPA700 T4 + Saída de escape</v>
          </cell>
          <cell r="D16528">
            <v>5425</v>
          </cell>
          <cell r="E16528" t="str">
            <v>Coletor de escape para turbo BMW E36/E46 + Turbina .70 SPA700 T4 + Saída de escape</v>
          </cell>
          <cell r="F16528">
            <v>211029</v>
          </cell>
          <cell r="G16528" t="str">
            <v>BBSPA700T468--1-</v>
          </cell>
          <cell r="H16528" t="str">
            <v>spaturbo.vteximg.com.br/arquivos/ids/211029/BBSPA700T468--1-.jpg</v>
          </cell>
        </row>
        <row r="16529">
          <cell r="B16529" t="str">
            <v>CMBTMB0168M01</v>
          </cell>
          <cell r="C16529" t="str">
            <v>Coletor de escape para turbo BMW E36/E46 + Turbina .70 SPA27 T4</v>
          </cell>
          <cell r="D16529">
            <v>5426</v>
          </cell>
          <cell r="E16529" t="str">
            <v>Coletor de escape para turbo BMW E36/E46 + Turbina .70 SPA27 T4</v>
          </cell>
          <cell r="F16529">
            <v>188490</v>
          </cell>
          <cell r="G16529" t="str">
            <v>TMB01-BBSPA5964T468M</v>
          </cell>
          <cell r="H16529" t="str">
            <v>spaturbo.vteximg.com.br/arquivos/ids/188490/TMB01-BBSPA5964T468M.jpg</v>
          </cell>
        </row>
        <row r="16530">
          <cell r="B16530" t="str">
            <v>CMBTMB0168M01</v>
          </cell>
          <cell r="C16530" t="str">
            <v>Coletor de escape para turbo BMW E36/E46 + Turbina .70 SPA27 T4</v>
          </cell>
          <cell r="D16530">
            <v>5426</v>
          </cell>
          <cell r="E16530" t="str">
            <v>Coletor de escape para turbo BMW E36/E46 + Turbina .70 SPA27 T4</v>
          </cell>
          <cell r="F16530">
            <v>188491</v>
          </cell>
          <cell r="G16530" t="str">
            <v>BBSPA5964T468M--1-</v>
          </cell>
          <cell r="H16530" t="str">
            <v>spaturbo.vteximg.com.br/arquivos/ids/188491/BBSPA5964T468M--1-.jpg</v>
          </cell>
        </row>
        <row r="16531">
          <cell r="B16531" t="str">
            <v>CMBTMB0168M01</v>
          </cell>
          <cell r="C16531" t="str">
            <v>Coletor de escape para turbo BMW E36/E46 + Turbina .70 SPA27 T4</v>
          </cell>
          <cell r="D16531">
            <v>5426</v>
          </cell>
          <cell r="E16531" t="str">
            <v>Coletor de escape para turbo BMW E36/E46 + Turbina .70 SPA27 T4</v>
          </cell>
          <cell r="F16531">
            <v>188492</v>
          </cell>
          <cell r="G16531" t="str">
            <v>BBSPA5964T468M--2-</v>
          </cell>
          <cell r="H16531" t="str">
            <v>spaturbo.vteximg.com.br/arquivos/ids/188492/BBSPA5964T468M--2-.jpg</v>
          </cell>
        </row>
        <row r="16532">
          <cell r="B16532" t="str">
            <v>CMBTMB0168M01</v>
          </cell>
          <cell r="C16532" t="str">
            <v>Coletor de escape para turbo BMW E36/E46 + Turbina .70 SPA27 T4</v>
          </cell>
          <cell r="D16532">
            <v>5426</v>
          </cell>
          <cell r="E16532" t="str">
            <v>Coletor de escape para turbo BMW E36/E46 + Turbina .70 SPA27 T4</v>
          </cell>
          <cell r="F16532">
            <v>188493</v>
          </cell>
          <cell r="G16532" t="str">
            <v>BBSPA5964T468M--3-</v>
          </cell>
          <cell r="H16532" t="str">
            <v>spaturbo.vteximg.com.br/arquivos/ids/188493/BBSPA5964T468M--3-.jpg</v>
          </cell>
        </row>
        <row r="16533">
          <cell r="B16533" t="str">
            <v>CMBTMB0168M01</v>
          </cell>
          <cell r="C16533" t="str">
            <v>Coletor de escape para turbo BMW E36/E46 + Turbina .70 SPA27 T4</v>
          </cell>
          <cell r="D16533">
            <v>5426</v>
          </cell>
          <cell r="E16533" t="str">
            <v>Coletor de escape para turbo BMW E36/E46 + Turbina .70 SPA27 T4</v>
          </cell>
          <cell r="F16533">
            <v>188494</v>
          </cell>
          <cell r="G16533" t="str">
            <v>TMB01--9-</v>
          </cell>
          <cell r="H16533" t="str">
            <v>spaturbo.vteximg.com.br/arquivos/ids/188494/TMB01--9-.jpg</v>
          </cell>
        </row>
        <row r="16534">
          <cell r="B16534" t="str">
            <v>CMBTMB0168M01</v>
          </cell>
          <cell r="C16534" t="str">
            <v>Coletor de escape para turbo BMW E36/E46 + Turbina .70 SPA27 T4</v>
          </cell>
          <cell r="D16534">
            <v>5426</v>
          </cell>
          <cell r="E16534" t="str">
            <v>Coletor de escape para turbo BMW E36/E46 + Turbina .70 SPA27 T4</v>
          </cell>
          <cell r="F16534">
            <v>188495</v>
          </cell>
          <cell r="G16534" t="str">
            <v>TMB01--8-</v>
          </cell>
          <cell r="H16534" t="str">
            <v>spaturbo.vteximg.com.br/arquivos/ids/188495/TMB01--8-.jpg</v>
          </cell>
        </row>
        <row r="16535">
          <cell r="B16535" t="str">
            <v>CMBTMB0168M01</v>
          </cell>
          <cell r="C16535" t="str">
            <v>Coletor de escape para turbo BMW E36/E46 + Turbina .70 SPA27 T4</v>
          </cell>
          <cell r="D16535">
            <v>5426</v>
          </cell>
          <cell r="E16535" t="str">
            <v>Coletor de escape para turbo BMW E36/E46 + Turbina .70 SPA27 T4</v>
          </cell>
          <cell r="F16535">
            <v>188496</v>
          </cell>
          <cell r="G16535" t="str">
            <v>TMB01--5-</v>
          </cell>
          <cell r="H16535" t="str">
            <v>spaturbo.vteximg.com.br/arquivos/ids/188496/TMB01--5-.jpg</v>
          </cell>
        </row>
        <row r="16536">
          <cell r="B16536" t="str">
            <v>CMBTMB0168M01</v>
          </cell>
          <cell r="C16536" t="str">
            <v>Coletor de escape para turbo BMW E36/E46 + Turbina .70 SPA27 T4</v>
          </cell>
          <cell r="D16536">
            <v>5426</v>
          </cell>
          <cell r="E16536" t="str">
            <v>Coletor de escape para turbo BMW E36/E46 + Turbina .70 SPA27 T4</v>
          </cell>
          <cell r="F16536">
            <v>188497</v>
          </cell>
          <cell r="G16536" t="str">
            <v>TMB01--4-</v>
          </cell>
          <cell r="H16536" t="str">
            <v>spaturbo.vteximg.com.br/arquivos/ids/188497/TMB01--4-.jpg</v>
          </cell>
        </row>
        <row r="16537">
          <cell r="B16537" t="str">
            <v>CMBTMB0168M04</v>
          </cell>
          <cell r="C16537" t="str">
            <v>Coletor de escape para turbo BMW E36/E46 + Turbina .70 SPA27 T4 + Saída de escape</v>
          </cell>
          <cell r="D16537">
            <v>5427</v>
          </cell>
          <cell r="E16537" t="str">
            <v>Coletor de escape para turbo BMW E36/E46 + Turbina .70 SPA27 T4 + Saída de escape</v>
          </cell>
          <cell r="F16537">
            <v>188498</v>
          </cell>
          <cell r="G16537" t="str">
            <v>TMB01-BBSPA5964T468M-SDEB01</v>
          </cell>
          <cell r="H16537" t="str">
            <v>spaturbo.vteximg.com.br/arquivos/ids/188498/TMB01-BBSPA5964T468M-SDEB01.jpg</v>
          </cell>
        </row>
        <row r="16538">
          <cell r="B16538" t="str">
            <v>CMBTMB0168M04</v>
          </cell>
          <cell r="C16538" t="str">
            <v>Coletor de escape para turbo BMW E36/E46 + Turbina .70 SPA27 T4 + Saída de escape</v>
          </cell>
          <cell r="D16538">
            <v>5427</v>
          </cell>
          <cell r="E16538" t="str">
            <v>Coletor de escape para turbo BMW E36/E46 + Turbina .70 SPA27 T4 + Saída de escape</v>
          </cell>
          <cell r="F16538">
            <v>188499</v>
          </cell>
          <cell r="G16538" t="str">
            <v>BBSPA5964T468M--1-</v>
          </cell>
          <cell r="H16538" t="str">
            <v>spaturbo.vteximg.com.br/arquivos/ids/188499/BBSPA5964T468M--1-.jpg</v>
          </cell>
        </row>
        <row r="16539">
          <cell r="B16539" t="str">
            <v>CMBTMB0168M04</v>
          </cell>
          <cell r="C16539" t="str">
            <v>Coletor de escape para turbo BMW E36/E46 + Turbina .70 SPA27 T4 + Saída de escape</v>
          </cell>
          <cell r="D16539">
            <v>5427</v>
          </cell>
          <cell r="E16539" t="str">
            <v>Coletor de escape para turbo BMW E36/E46 + Turbina .70 SPA27 T4 + Saída de escape</v>
          </cell>
          <cell r="F16539">
            <v>188500</v>
          </cell>
          <cell r="G16539" t="str">
            <v>BBSPA5964T468M--2-</v>
          </cell>
          <cell r="H16539" t="str">
            <v>spaturbo.vteximg.com.br/arquivos/ids/188500/BBSPA5964T468M--2-.jpg</v>
          </cell>
        </row>
        <row r="16540">
          <cell r="B16540" t="str">
            <v>CMBTMB0168M04</v>
          </cell>
          <cell r="C16540" t="str">
            <v>Coletor de escape para turbo BMW E36/E46 + Turbina .70 SPA27 T4 + Saída de escape</v>
          </cell>
          <cell r="D16540">
            <v>5427</v>
          </cell>
          <cell r="E16540" t="str">
            <v>Coletor de escape para turbo BMW E36/E46 + Turbina .70 SPA27 T4 + Saída de escape</v>
          </cell>
          <cell r="F16540">
            <v>188501</v>
          </cell>
          <cell r="G16540" t="str">
            <v>BBSPA5964T468M--3-</v>
          </cell>
          <cell r="H16540" t="str">
            <v>spaturbo.vteximg.com.br/arquivos/ids/188501/BBSPA5964T468M--3-.jpg</v>
          </cell>
        </row>
        <row r="16541">
          <cell r="B16541" t="str">
            <v>CMBTMB0168M04</v>
          </cell>
          <cell r="C16541" t="str">
            <v>Coletor de escape para turbo BMW E36/E46 + Turbina .70 SPA27 T4 + Saída de escape</v>
          </cell>
          <cell r="D16541">
            <v>5427</v>
          </cell>
          <cell r="E16541" t="str">
            <v>Coletor de escape para turbo BMW E36/E46 + Turbina .70 SPA27 T4 + Saída de escape</v>
          </cell>
          <cell r="F16541">
            <v>188502</v>
          </cell>
          <cell r="G16541" t="str">
            <v>TMB01--9-</v>
          </cell>
          <cell r="H16541" t="str">
            <v>spaturbo.vteximg.com.br/arquivos/ids/188502/TMB01--9-.jpg</v>
          </cell>
        </row>
        <row r="16542">
          <cell r="B16542" t="str">
            <v>CMBTMB0168M04</v>
          </cell>
          <cell r="C16542" t="str">
            <v>Coletor de escape para turbo BMW E36/E46 + Turbina .70 SPA27 T4 + Saída de escape</v>
          </cell>
          <cell r="D16542">
            <v>5427</v>
          </cell>
          <cell r="E16542" t="str">
            <v>Coletor de escape para turbo BMW E36/E46 + Turbina .70 SPA27 T4 + Saída de escape</v>
          </cell>
          <cell r="F16542">
            <v>188503</v>
          </cell>
          <cell r="G16542" t="str">
            <v>TMB01--1-</v>
          </cell>
          <cell r="H16542" t="str">
            <v>spaturbo.vteximg.com.br/arquivos/ids/188503/TMB01--1-.jpg</v>
          </cell>
        </row>
        <row r="16543">
          <cell r="B16543" t="str">
            <v>CMBTMB0168M04</v>
          </cell>
          <cell r="C16543" t="str">
            <v>Coletor de escape para turbo BMW E36/E46 + Turbina .70 SPA27 T4 + Saída de escape</v>
          </cell>
          <cell r="D16543">
            <v>5427</v>
          </cell>
          <cell r="E16543" t="str">
            <v>Coletor de escape para turbo BMW E36/E46 + Turbina .70 SPA27 T4 + Saída de escape</v>
          </cell>
          <cell r="F16543">
            <v>188504</v>
          </cell>
          <cell r="G16543" t="str">
            <v>TMB01--8-</v>
          </cell>
          <cell r="H16543" t="str">
            <v>spaturbo.vteximg.com.br/arquivos/ids/188504/TMB01--8-.jpg</v>
          </cell>
        </row>
        <row r="16544">
          <cell r="B16544" t="str">
            <v>CMBTMB0168M04</v>
          </cell>
          <cell r="C16544" t="str">
            <v>Coletor de escape para turbo BMW E36/E46 + Turbina .70 SPA27 T4 + Saída de escape</v>
          </cell>
          <cell r="D16544">
            <v>5427</v>
          </cell>
          <cell r="E16544" t="str">
            <v>Coletor de escape para turbo BMW E36/E46 + Turbina .70 SPA27 T4 + Saída de escape</v>
          </cell>
          <cell r="F16544">
            <v>188505</v>
          </cell>
          <cell r="G16544" t="str">
            <v>TMB01--5-</v>
          </cell>
          <cell r="H16544" t="str">
            <v>spaturbo.vteximg.com.br/arquivos/ids/188505/TMB01--5-.jpg</v>
          </cell>
        </row>
        <row r="16545">
          <cell r="B16545" t="str">
            <v>CMBKT30170D03</v>
          </cell>
          <cell r="C16545" t="str">
            <v>Kit Turbo VW AP 8V carburado pulsativo no farol coletor TMW01 - C/ turbina SPA509C GRÁTIS: Bomba elétrica de combustível 9 bar + Suporte preto</v>
          </cell>
          <cell r="D16545">
            <v>5428</v>
          </cell>
          <cell r="E16545" t="str">
            <v>.70  pulsativa (CMBKT30170D03)</v>
          </cell>
          <cell r="F16545">
            <v>185983</v>
          </cell>
          <cell r="G16545" t="str">
            <v>BBSPA509RD_FRENTE</v>
          </cell>
          <cell r="H16545" t="str">
            <v>spaturbo.vteximg.com.br/arquivos/ids/185983/BBSPA509RD_FRENTE.jpg</v>
          </cell>
        </row>
        <row r="16546">
          <cell r="B16546" t="str">
            <v>CMBKT30170D03</v>
          </cell>
          <cell r="C16546" t="str">
            <v>Kit Turbo VW AP 8V carburado pulsativo no farol coletor TMW01 - C/ turbina SPA509C GRÁTIS: Bomba elétrica de combustível 9 bar + Suporte preto</v>
          </cell>
          <cell r="D16546">
            <v>5428</v>
          </cell>
          <cell r="E16546" t="str">
            <v>.70  pulsativa (CMBKT30170D03)</v>
          </cell>
          <cell r="F16546">
            <v>185984</v>
          </cell>
          <cell r="G16546" t="str">
            <v>BBSPA509_EIXO</v>
          </cell>
          <cell r="H16546" t="str">
            <v>spaturbo.vteximg.com.br/arquivos/ids/185984/BBSPA509_EIXO.jpg</v>
          </cell>
        </row>
        <row r="16547">
          <cell r="B16547" t="str">
            <v>CMBKT30170D03</v>
          </cell>
          <cell r="C16547" t="str">
            <v>Kit Turbo VW AP 8V carburado pulsativo no farol coletor TMW01 - C/ turbina SPA509C GRÁTIS: Bomba elétrica de combustível 9 bar + Suporte preto</v>
          </cell>
          <cell r="D16547">
            <v>5428</v>
          </cell>
          <cell r="E16547" t="str">
            <v>.70  pulsativa (CMBKT30170D03)</v>
          </cell>
          <cell r="F16547">
            <v>185985</v>
          </cell>
          <cell r="G16547" t="str">
            <v>SALBCS01-SALSBCP</v>
          </cell>
          <cell r="H16547" t="str">
            <v>spaturbo.vteximg.com.br/arquivos/ids/185985/SALBCS01-SALSBCP.jpg</v>
          </cell>
        </row>
        <row r="16548">
          <cell r="B16548" t="str">
            <v>CMBKT30170D03</v>
          </cell>
          <cell r="C16548" t="str">
            <v>Kit Turbo VW AP 8V carburado pulsativo no farol coletor TMW01 - C/ turbina SPA509C GRÁTIS: Bomba elétrica de combustível 9 bar + Suporte preto</v>
          </cell>
          <cell r="D16548">
            <v>5428</v>
          </cell>
          <cell r="E16548" t="str">
            <v>.70  pulsativa (CMBKT30170D03)</v>
          </cell>
          <cell r="F16548">
            <v>188506</v>
          </cell>
          <cell r="G16548" t="str">
            <v>CBBXQS70D02_1000x1000--1-</v>
          </cell>
          <cell r="H16548" t="str">
            <v>spaturbo.vteximg.com.br/arquivos/ids/188506/CBBXQS70D02_1000x1000--1-.jpg</v>
          </cell>
        </row>
        <row r="16549">
          <cell r="B16549" t="str">
            <v>CMBKT30170D03</v>
          </cell>
          <cell r="C16549" t="str">
            <v>Kit Turbo VW AP 8V carburado pulsativo no farol coletor TMW01 - C/ turbina SPA509C GRÁTIS: Bomba elétrica de combustível 9 bar + Suporte preto</v>
          </cell>
          <cell r="D16549">
            <v>5428</v>
          </cell>
          <cell r="E16549" t="str">
            <v>.70  pulsativa (CMBKT30170D03)</v>
          </cell>
          <cell r="F16549">
            <v>191187</v>
          </cell>
          <cell r="G16549" t="str">
            <v>KTW01CT301-BBSPA509C-SALBCS01-SALSBC01</v>
          </cell>
          <cell r="H16549" t="str">
            <v>spaturbo.vteximg.com.br/arquivos/ids/191187/KTW01CT301-BBSPA509C-SALBCS01-SALSBC01.jpg</v>
          </cell>
        </row>
        <row r="16550">
          <cell r="B16550" t="str">
            <v>CMBTM14B70D025</v>
          </cell>
          <cell r="C16550" t="str">
            <v>Super Kit VW AP 8v Pulsativo no farol: Coletor TMW14B + Kit Intercooler Multiponto + Turbina SPA27 .70 T3. Grátis: Kit Térmico</v>
          </cell>
          <cell r="D16550">
            <v>5429</v>
          </cell>
          <cell r="E16550" t="str">
            <v>Gol Quadrado</v>
          </cell>
          <cell r="F16550">
            <v>188522</v>
          </cell>
          <cell r="G16550" t="str">
            <v>BBSPA596484D--1-</v>
          </cell>
          <cell r="H16550" t="str">
            <v>spaturbo.vteximg.com.br/arquivos/ids/188522/BBSPA596484D--1-.jpg</v>
          </cell>
        </row>
        <row r="16551">
          <cell r="B16551" t="str">
            <v>CMBTM14B70D025</v>
          </cell>
          <cell r="C16551" t="str">
            <v>Super Kit VW AP 8v Pulsativo no farol: Coletor TMW14B + Kit Intercooler Multiponto + Turbina SPA27 .70 T3. Grátis: Kit Térmico</v>
          </cell>
          <cell r="D16551">
            <v>5429</v>
          </cell>
          <cell r="E16551" t="str">
            <v>Gol Quadrado</v>
          </cell>
          <cell r="F16551">
            <v>188523</v>
          </cell>
          <cell r="G16551" t="str">
            <v>BBSPA596470D--2-</v>
          </cell>
          <cell r="H16551" t="str">
            <v>spaturbo.vteximg.com.br/arquivos/ids/188523/BBSPA596470D--2-.jpg</v>
          </cell>
        </row>
        <row r="16552">
          <cell r="B16552" t="str">
            <v>CMBTM14B70D025</v>
          </cell>
          <cell r="C16552" t="str">
            <v>Super Kit VW AP 8v Pulsativo no farol: Coletor TMW14B + Kit Intercooler Multiponto + Turbina SPA27 .70 T3. Grátis: Kit Térmico</v>
          </cell>
          <cell r="D16552">
            <v>5429</v>
          </cell>
          <cell r="E16552" t="str">
            <v>Gol Quadrado</v>
          </cell>
          <cell r="F16552">
            <v>188524</v>
          </cell>
          <cell r="G16552" t="str">
            <v>BBSPA596470D--3-</v>
          </cell>
          <cell r="H16552" t="str">
            <v>spaturbo.vteximg.com.br/arquivos/ids/188524/BBSPA596470D--3-.jpg</v>
          </cell>
        </row>
        <row r="16553">
          <cell r="B16553" t="str">
            <v>CMBTM14B70D025</v>
          </cell>
          <cell r="C16553" t="str">
            <v>Super Kit VW AP 8v Pulsativo no farol: Coletor TMW14B + Kit Intercooler Multiponto + Turbina SPA27 .70 T3. Grátis: Kit Térmico</v>
          </cell>
          <cell r="D16553">
            <v>5429</v>
          </cell>
          <cell r="E16553" t="str">
            <v>Gol Quadrado</v>
          </cell>
          <cell r="F16553">
            <v>188527</v>
          </cell>
          <cell r="G16553" t="str">
            <v>tmw14b--1-</v>
          </cell>
          <cell r="H16553" t="str">
            <v>spaturbo.vteximg.com.br/arquivos/ids/188527/tmw14b--1-.jpg</v>
          </cell>
        </row>
        <row r="16554">
          <cell r="B16554" t="str">
            <v>CMBTM14B70D025</v>
          </cell>
          <cell r="C16554" t="str">
            <v>Super Kit VW AP 8v Pulsativo no farol: Coletor TMW14B + Kit Intercooler Multiponto + Turbina SPA27 .70 T3. Grátis: Kit Térmico</v>
          </cell>
          <cell r="D16554">
            <v>5429</v>
          </cell>
          <cell r="E16554" t="str">
            <v>Gol Quadrado</v>
          </cell>
          <cell r="F16554">
            <v>188528</v>
          </cell>
          <cell r="G16554" t="str">
            <v>tmw14b--2-</v>
          </cell>
          <cell r="H16554" t="str">
            <v>spaturbo.vteximg.com.br/arquivos/ids/188528/tmw14b--2-.jpg</v>
          </cell>
        </row>
        <row r="16555">
          <cell r="B16555" t="str">
            <v>CMBTM14B70D025</v>
          </cell>
          <cell r="C16555" t="str">
            <v>Super Kit VW AP 8v Pulsativo no farol: Coletor TMW14B + Kit Intercooler Multiponto + Turbina SPA27 .70 T3. Grátis: Kit Térmico</v>
          </cell>
          <cell r="D16555">
            <v>5429</v>
          </cell>
          <cell r="E16555" t="str">
            <v>Gol Quadrado</v>
          </cell>
          <cell r="F16555">
            <v>188529</v>
          </cell>
          <cell r="G16555" t="str">
            <v>tmw14b--3-</v>
          </cell>
          <cell r="H16555" t="str">
            <v>spaturbo.vteximg.com.br/arquivos/ids/188529/tmw14b--3-.jpg</v>
          </cell>
        </row>
        <row r="16556">
          <cell r="B16556" t="str">
            <v>CMBTM14B70D025</v>
          </cell>
          <cell r="C16556" t="str">
            <v>Super Kit VW AP 8v Pulsativo no farol: Coletor TMW14B + Kit Intercooler Multiponto + Turbina SPA27 .70 T3. Grátis: Kit Térmico</v>
          </cell>
          <cell r="D16556">
            <v>5429</v>
          </cell>
          <cell r="E16556" t="str">
            <v>Gol Quadrado</v>
          </cell>
          <cell r="F16556">
            <v>188538</v>
          </cell>
          <cell r="G16556" t="str">
            <v>ACTERSPCX03</v>
          </cell>
          <cell r="H16556" t="str">
            <v>spaturbo.vteximg.com.br/arquivos/ids/188538/ACTERSPCX03.jpg</v>
          </cell>
        </row>
        <row r="16557">
          <cell r="B16557" t="str">
            <v>CMBTM14B70D025</v>
          </cell>
          <cell r="C16557" t="str">
            <v>Super Kit VW AP 8v Pulsativo no farol: Coletor TMW14B + Kit Intercooler Multiponto + Turbina SPA27 .70 T3. Grátis: Kit Térmico</v>
          </cell>
          <cell r="D16557">
            <v>5429</v>
          </cell>
          <cell r="E16557" t="str">
            <v>Gol Quadrado</v>
          </cell>
          <cell r="F16557">
            <v>188539</v>
          </cell>
          <cell r="G16557" t="str">
            <v>ACTERSFT07--1-</v>
          </cell>
          <cell r="H16557" t="str">
            <v>spaturbo.vteximg.com.br/arquivos/ids/188539/ACTERSFT07--1-.jpg</v>
          </cell>
        </row>
        <row r="16558">
          <cell r="B16558" t="str">
            <v>CMBTM14B70D025</v>
          </cell>
          <cell r="C16558" t="str">
            <v>Super Kit VW AP 8v Pulsativo no farol: Coletor TMW14B + Kit Intercooler Multiponto + Turbina SPA27 .70 T3. Grátis: Kit Térmico</v>
          </cell>
          <cell r="D16558">
            <v>5429</v>
          </cell>
          <cell r="E16558" t="str">
            <v>Gol Quadrado</v>
          </cell>
          <cell r="F16558">
            <v>188540</v>
          </cell>
          <cell r="G16558" t="str">
            <v>ACTERSLR02--1-</v>
          </cell>
          <cell r="H16558" t="str">
            <v>spaturbo.vteximg.com.br/arquivos/ids/188540/ACTERSLR02--1-.jpg</v>
          </cell>
        </row>
        <row r="16559">
          <cell r="B16559" t="str">
            <v>CMBTM14B70D025</v>
          </cell>
          <cell r="C16559" t="str">
            <v>Super Kit VW AP 8v Pulsativo no farol: Coletor TMW14B + Kit Intercooler Multiponto + Turbina SPA27 .70 T3. Grátis: Kit Térmico</v>
          </cell>
          <cell r="D16559">
            <v>5429</v>
          </cell>
          <cell r="E16559" t="str">
            <v>Gol Quadrado</v>
          </cell>
          <cell r="F16559">
            <v>189087</v>
          </cell>
          <cell r="G16559" t="str">
            <v>TMW14B-BBSPA596470D-NTW14M</v>
          </cell>
          <cell r="H16559" t="str">
            <v>spaturbo.vteximg.com.br/arquivos/ids/189087/TMW14B-BBSPA596470D-NTW14M.jpg</v>
          </cell>
        </row>
        <row r="16560">
          <cell r="B16560" t="str">
            <v>CMBTM14B70D025</v>
          </cell>
          <cell r="C16560" t="str">
            <v>Super Kit VW AP 8v Pulsativo no farol: Coletor TMW14B + Kit Intercooler Multiponto + Turbina SPA27 .70 T3. Grátis: Kit Térmico</v>
          </cell>
          <cell r="D16560">
            <v>5429</v>
          </cell>
          <cell r="E16560" t="str">
            <v>Gol Quadrado</v>
          </cell>
          <cell r="F16560">
            <v>189088</v>
          </cell>
          <cell r="G16560" t="str">
            <v>NTW14MA</v>
          </cell>
          <cell r="H16560" t="str">
            <v>spaturbo.vteximg.com.br/arquivos/ids/189088/NTW14MA.jpg</v>
          </cell>
        </row>
        <row r="16561">
          <cell r="B16561" t="str">
            <v>CMBTM14B70D022</v>
          </cell>
          <cell r="C16561" t="str">
            <v>Super Kit VW AP 8v Pulsativo no farol: Coletor TMW14B + Kit Intercooler Multiponto + Turbina SPA27 .70 T3. Grátis: Kit Térmico</v>
          </cell>
          <cell r="D16561">
            <v>5430</v>
          </cell>
          <cell r="E16561" t="str">
            <v>Bola, G3 e G4</v>
          </cell>
          <cell r="F16561">
            <v>188531</v>
          </cell>
          <cell r="G16561" t="str">
            <v>BBSPA596484D--1-</v>
          </cell>
          <cell r="H16561" t="str">
            <v>spaturbo.vteximg.com.br/arquivos/ids/188531/BBSPA596484D--1-.jpg</v>
          </cell>
        </row>
        <row r="16562">
          <cell r="B16562" t="str">
            <v>CMBTM14B70D022</v>
          </cell>
          <cell r="C16562" t="str">
            <v>Super Kit VW AP 8v Pulsativo no farol: Coletor TMW14B + Kit Intercooler Multiponto + Turbina SPA27 .70 T3. Grátis: Kit Térmico</v>
          </cell>
          <cell r="D16562">
            <v>5430</v>
          </cell>
          <cell r="E16562" t="str">
            <v>Bola, G3 e G4</v>
          </cell>
          <cell r="F16562">
            <v>188532</v>
          </cell>
          <cell r="G16562" t="str">
            <v>BBSPA596470D--3-</v>
          </cell>
          <cell r="H16562" t="str">
            <v>spaturbo.vteximg.com.br/arquivos/ids/188532/BBSPA596470D--3-.jpg</v>
          </cell>
        </row>
        <row r="16563">
          <cell r="B16563" t="str">
            <v>CMBTM14B70D022</v>
          </cell>
          <cell r="C16563" t="str">
            <v>Super Kit VW AP 8v Pulsativo no farol: Coletor TMW14B + Kit Intercooler Multiponto + Turbina SPA27 .70 T3. Grátis: Kit Térmico</v>
          </cell>
          <cell r="D16563">
            <v>5430</v>
          </cell>
          <cell r="E16563" t="str">
            <v>Bola, G3 e G4</v>
          </cell>
          <cell r="F16563">
            <v>188533</v>
          </cell>
          <cell r="G16563" t="str">
            <v>BBSPA596470D--2-</v>
          </cell>
          <cell r="H16563" t="str">
            <v>spaturbo.vteximg.com.br/arquivos/ids/188533/BBSPA596470D--2-.jpg</v>
          </cell>
        </row>
        <row r="16564">
          <cell r="B16564" t="str">
            <v>CMBTM14B70D022</v>
          </cell>
          <cell r="C16564" t="str">
            <v>Super Kit VW AP 8v Pulsativo no farol: Coletor TMW14B + Kit Intercooler Multiponto + Turbina SPA27 .70 T3. Grátis: Kit Térmico</v>
          </cell>
          <cell r="D16564">
            <v>5430</v>
          </cell>
          <cell r="E16564" t="str">
            <v>Bola, G3 e G4</v>
          </cell>
          <cell r="F16564">
            <v>188534</v>
          </cell>
          <cell r="G16564" t="str">
            <v>tmw14b--1-</v>
          </cell>
          <cell r="H16564" t="str">
            <v>spaturbo.vteximg.com.br/arquivos/ids/188534/tmw14b--1-.jpg</v>
          </cell>
        </row>
        <row r="16565">
          <cell r="B16565" t="str">
            <v>CMBTM14B70D022</v>
          </cell>
          <cell r="C16565" t="str">
            <v>Super Kit VW AP 8v Pulsativo no farol: Coletor TMW14B + Kit Intercooler Multiponto + Turbina SPA27 .70 T3. Grátis: Kit Térmico</v>
          </cell>
          <cell r="D16565">
            <v>5430</v>
          </cell>
          <cell r="E16565" t="str">
            <v>Bola, G3 e G4</v>
          </cell>
          <cell r="F16565">
            <v>188535</v>
          </cell>
          <cell r="G16565" t="str">
            <v>tmw14b--2-</v>
          </cell>
          <cell r="H16565" t="str">
            <v>spaturbo.vteximg.com.br/arquivos/ids/188535/tmw14b--2-.jpg</v>
          </cell>
        </row>
        <row r="16566">
          <cell r="B16566" t="str">
            <v>CMBTM14B70D022</v>
          </cell>
          <cell r="C16566" t="str">
            <v>Super Kit VW AP 8v Pulsativo no farol: Coletor TMW14B + Kit Intercooler Multiponto + Turbina SPA27 .70 T3. Grátis: Kit Térmico</v>
          </cell>
          <cell r="D16566">
            <v>5430</v>
          </cell>
          <cell r="E16566" t="str">
            <v>Bola, G3 e G4</v>
          </cell>
          <cell r="F16566">
            <v>188536</v>
          </cell>
          <cell r="G16566" t="str">
            <v>tmw14b--3-</v>
          </cell>
          <cell r="H16566" t="str">
            <v>spaturbo.vteximg.com.br/arquivos/ids/188536/tmw14b--3-.jpg</v>
          </cell>
        </row>
        <row r="16567">
          <cell r="B16567" t="str">
            <v>CMBTM14B70D022</v>
          </cell>
          <cell r="C16567" t="str">
            <v>Super Kit VW AP 8v Pulsativo no farol: Coletor TMW14B + Kit Intercooler Multiponto + Turbina SPA27 .70 T3. Grátis: Kit Térmico</v>
          </cell>
          <cell r="D16567">
            <v>5430</v>
          </cell>
          <cell r="E16567" t="str">
            <v>Bola, G3 e G4</v>
          </cell>
          <cell r="F16567">
            <v>188542</v>
          </cell>
          <cell r="G16567" t="str">
            <v>FTITDR02--1-</v>
          </cell>
          <cell r="H16567" t="str">
            <v>spaturbo.vteximg.com.br/arquivos/ids/188542/FTITDR02--1-.jpg</v>
          </cell>
        </row>
        <row r="16568">
          <cell r="B16568" t="str">
            <v>CMBTM14B70D022</v>
          </cell>
          <cell r="C16568" t="str">
            <v>Super Kit VW AP 8v Pulsativo no farol: Coletor TMW14B + Kit Intercooler Multiponto + Turbina SPA27 .70 T3. Grátis: Kit Térmico</v>
          </cell>
          <cell r="D16568">
            <v>5430</v>
          </cell>
          <cell r="E16568" t="str">
            <v>Bola, G3 e G4</v>
          </cell>
          <cell r="F16568">
            <v>188543</v>
          </cell>
          <cell r="G16568" t="str">
            <v>ACTERSPCX03</v>
          </cell>
          <cell r="H16568" t="str">
            <v>spaturbo.vteximg.com.br/arquivos/ids/188543/ACTERSPCX03.jpg</v>
          </cell>
        </row>
        <row r="16569">
          <cell r="B16569" t="str">
            <v>CMBTM14B70D022</v>
          </cell>
          <cell r="C16569" t="str">
            <v>Super Kit VW AP 8v Pulsativo no farol: Coletor TMW14B + Kit Intercooler Multiponto + Turbina SPA27 .70 T3. Grátis: Kit Térmico</v>
          </cell>
          <cell r="D16569">
            <v>5430</v>
          </cell>
          <cell r="E16569" t="str">
            <v>Bola, G3 e G4</v>
          </cell>
          <cell r="F16569">
            <v>188544</v>
          </cell>
          <cell r="G16569" t="str">
            <v>ACTERSLR02--1-</v>
          </cell>
          <cell r="H16569" t="str">
            <v>spaturbo.vteximg.com.br/arquivos/ids/188544/ACTERSLR02--1-.jpg</v>
          </cell>
        </row>
        <row r="16570">
          <cell r="B16570" t="str">
            <v>CMBTM14B70D022</v>
          </cell>
          <cell r="C16570" t="str">
            <v>Super Kit VW AP 8v Pulsativo no farol: Coletor TMW14B + Kit Intercooler Multiponto + Turbina SPA27 .70 T3. Grátis: Kit Térmico</v>
          </cell>
          <cell r="D16570">
            <v>5430</v>
          </cell>
          <cell r="E16570" t="str">
            <v>Bola, G3 e G4</v>
          </cell>
          <cell r="F16570">
            <v>188545</v>
          </cell>
          <cell r="G16570" t="str">
            <v>ACTERSFT07--1-</v>
          </cell>
          <cell r="H16570" t="str">
            <v>spaturbo.vteximg.com.br/arquivos/ids/188545/ACTERSFT07--1-.jpg</v>
          </cell>
        </row>
        <row r="16571">
          <cell r="B16571" t="str">
            <v>CMBTM14B70D022</v>
          </cell>
          <cell r="C16571" t="str">
            <v>Super Kit VW AP 8v Pulsativo no farol: Coletor TMW14B + Kit Intercooler Multiponto + Turbina SPA27 .70 T3. Grátis: Kit Térmico</v>
          </cell>
          <cell r="D16571">
            <v>5430</v>
          </cell>
          <cell r="E16571" t="str">
            <v>Bola, G3 e G4</v>
          </cell>
          <cell r="F16571">
            <v>189089</v>
          </cell>
          <cell r="G16571" t="str">
            <v>TMW14B-BBSPA596470D-NTW08AZ</v>
          </cell>
          <cell r="H16571" t="str">
            <v>spaturbo.vteximg.com.br/arquivos/ids/189089/TMW14B-BBSPA596470D-NTW08AZ.jpg</v>
          </cell>
        </row>
        <row r="16572">
          <cell r="B16572" t="str">
            <v>CMBTM14B70D022</v>
          </cell>
          <cell r="C16572" t="str">
            <v>Super Kit VW AP 8v Pulsativo no farol: Coletor TMW14B + Kit Intercooler Multiponto + Turbina SPA27 .70 T3. Grátis: Kit Térmico</v>
          </cell>
          <cell r="D16572">
            <v>5430</v>
          </cell>
          <cell r="E16572" t="str">
            <v>Bola, G3 e G4</v>
          </cell>
          <cell r="F16572">
            <v>189090</v>
          </cell>
          <cell r="G16572" t="str">
            <v>NTW08AZ</v>
          </cell>
          <cell r="H16572" t="str">
            <v>spaturbo.vteximg.com.br/arquivos/ids/189090/NTW08AZ.jpg</v>
          </cell>
        </row>
        <row r="16573">
          <cell r="B16573" t="str">
            <v>CMBTM14B70D022</v>
          </cell>
          <cell r="C16573" t="str">
            <v>Super Kit VW AP 8v Pulsativo no farol: Coletor TMW14B + Kit Intercooler Multiponto + Turbina SPA27 .70 T3. Grátis: Kit Térmico</v>
          </cell>
          <cell r="D16573">
            <v>5430</v>
          </cell>
          <cell r="E16573" t="str">
            <v>Bola, G3 e G4</v>
          </cell>
          <cell r="F16573">
            <v>201871</v>
          </cell>
          <cell r="G16573" t="str">
            <v>tmw14-tec--1-</v>
          </cell>
          <cell r="H16573" t="str">
            <v>spaturbo.vteximg.com.br/arquivos/ids/201871/tmw14-tec--1-.jpg</v>
          </cell>
        </row>
        <row r="16574">
          <cell r="B16574" t="str">
            <v>CMBTM14B70D022</v>
          </cell>
          <cell r="C16574" t="str">
            <v>Super Kit VW AP 8v Pulsativo no farol: Coletor TMW14B + Kit Intercooler Multiponto + Turbina SPA27 .70 T3. Grátis: Kit Térmico</v>
          </cell>
          <cell r="D16574">
            <v>5430</v>
          </cell>
          <cell r="E16574" t="str">
            <v>Bola, G3 e G4</v>
          </cell>
          <cell r="F16574">
            <v>201872</v>
          </cell>
          <cell r="G16574" t="str">
            <v>tmw14-tec--2-</v>
          </cell>
          <cell r="H16574" t="str">
            <v>spaturbo.vteximg.com.br/arquivos/ids/201872/tmw14-tec--2-.jpg</v>
          </cell>
        </row>
        <row r="16575">
          <cell r="B16575" t="str">
            <v>CMBTM14I70D09</v>
          </cell>
          <cell r="C16575" t="str">
            <v>Kit VW AP 8v TMW14I: Coletor Pulsativo no farol + Kit Intercooler Multiponto + Turbina SPA27 .70 T3</v>
          </cell>
          <cell r="D16575">
            <v>5431</v>
          </cell>
          <cell r="E16575" t="str">
            <v>Gol Quadrado</v>
          </cell>
          <cell r="F16575">
            <v>188522</v>
          </cell>
          <cell r="G16575" t="str">
            <v>BBSPA596484D--1-</v>
          </cell>
          <cell r="H16575" t="str">
            <v>spaturbo.vteximg.com.br/arquivos/ids/188522/BBSPA596484D--1-.jpg</v>
          </cell>
        </row>
        <row r="16576">
          <cell r="B16576" t="str">
            <v>CMBTM14I70D09</v>
          </cell>
          <cell r="C16576" t="str">
            <v>Kit VW AP 8v TMW14I: Coletor Pulsativo no farol + Kit Intercooler Multiponto + Turbina SPA27 .70 T3</v>
          </cell>
          <cell r="D16576">
            <v>5431</v>
          </cell>
          <cell r="E16576" t="str">
            <v>Gol Quadrado</v>
          </cell>
          <cell r="F16576">
            <v>188523</v>
          </cell>
          <cell r="G16576" t="str">
            <v>BBSPA596470D--2-</v>
          </cell>
          <cell r="H16576" t="str">
            <v>spaturbo.vteximg.com.br/arquivos/ids/188523/BBSPA596470D--2-.jpg</v>
          </cell>
        </row>
        <row r="16577">
          <cell r="B16577" t="str">
            <v>CMBTM14I70D09</v>
          </cell>
          <cell r="C16577" t="str">
            <v>Kit VW AP 8v TMW14I: Coletor Pulsativo no farol + Kit Intercooler Multiponto + Turbina SPA27 .70 T3</v>
          </cell>
          <cell r="D16577">
            <v>5431</v>
          </cell>
          <cell r="E16577" t="str">
            <v>Gol Quadrado</v>
          </cell>
          <cell r="F16577">
            <v>188524</v>
          </cell>
          <cell r="G16577" t="str">
            <v>BBSPA596470D--3-</v>
          </cell>
          <cell r="H16577" t="str">
            <v>spaturbo.vteximg.com.br/arquivos/ids/188524/BBSPA596470D--3-.jpg</v>
          </cell>
        </row>
        <row r="16578">
          <cell r="B16578" t="str">
            <v>CMBTM14I70D09</v>
          </cell>
          <cell r="C16578" t="str">
            <v>Kit VW AP 8v TMW14I: Coletor Pulsativo no farol + Kit Intercooler Multiponto + Turbina SPA27 .70 T3</v>
          </cell>
          <cell r="D16578">
            <v>5431</v>
          </cell>
          <cell r="E16578" t="str">
            <v>Gol Quadrado</v>
          </cell>
          <cell r="F16578">
            <v>188547</v>
          </cell>
          <cell r="G16578" t="str">
            <v>TMW14I--1-</v>
          </cell>
          <cell r="H16578" t="str">
            <v>spaturbo.vteximg.com.br/arquivos/ids/188547/TMW14I--1-.jpg</v>
          </cell>
        </row>
        <row r="16579">
          <cell r="B16579" t="str">
            <v>CMBTM14I70D09</v>
          </cell>
          <cell r="C16579" t="str">
            <v>Kit VW AP 8v TMW14I: Coletor Pulsativo no farol + Kit Intercooler Multiponto + Turbina SPA27 .70 T3</v>
          </cell>
          <cell r="D16579">
            <v>5431</v>
          </cell>
          <cell r="E16579" t="str">
            <v>Gol Quadrado</v>
          </cell>
          <cell r="F16579">
            <v>188548</v>
          </cell>
          <cell r="G16579" t="str">
            <v>TMW14I--3-</v>
          </cell>
          <cell r="H16579" t="str">
            <v>spaturbo.vteximg.com.br/arquivos/ids/188548/TMW14I--3-.jpg</v>
          </cell>
        </row>
        <row r="16580">
          <cell r="B16580" t="str">
            <v>CMBTM14I70D09</v>
          </cell>
          <cell r="C16580" t="str">
            <v>Kit VW AP 8v TMW14I: Coletor Pulsativo no farol + Kit Intercooler Multiponto + Turbina SPA27 .70 T3</v>
          </cell>
          <cell r="D16580">
            <v>5431</v>
          </cell>
          <cell r="E16580" t="str">
            <v>Gol Quadrado</v>
          </cell>
          <cell r="F16580">
            <v>188549</v>
          </cell>
          <cell r="G16580" t="str">
            <v>TMW14I--6-</v>
          </cell>
          <cell r="H16580" t="str">
            <v>spaturbo.vteximg.com.br/arquivos/ids/188549/TMW14I--6-.jpg</v>
          </cell>
        </row>
        <row r="16581">
          <cell r="B16581" t="str">
            <v>CMBTM14I70D09</v>
          </cell>
          <cell r="C16581" t="str">
            <v>Kit VW AP 8v TMW14I: Coletor Pulsativo no farol + Kit Intercooler Multiponto + Turbina SPA27 .70 T3</v>
          </cell>
          <cell r="D16581">
            <v>5431</v>
          </cell>
          <cell r="E16581" t="str">
            <v>Gol Quadrado</v>
          </cell>
          <cell r="F16581">
            <v>189091</v>
          </cell>
          <cell r="G16581" t="str">
            <v>TMW14I-BBSPA596470D-NTW14MA</v>
          </cell>
          <cell r="H16581" t="str">
            <v>spaturbo.vteximg.com.br/arquivos/ids/189091/TMW14I-BBSPA596470D-NTW14MA.jpg</v>
          </cell>
        </row>
        <row r="16582">
          <cell r="B16582" t="str">
            <v>CMBTM14I70D09</v>
          </cell>
          <cell r="C16582" t="str">
            <v>Kit VW AP 8v TMW14I: Coletor Pulsativo no farol + Kit Intercooler Multiponto + Turbina SPA27 .70 T3</v>
          </cell>
          <cell r="D16582">
            <v>5431</v>
          </cell>
          <cell r="E16582" t="str">
            <v>Gol Quadrado</v>
          </cell>
          <cell r="F16582">
            <v>189092</v>
          </cell>
          <cell r="G16582" t="str">
            <v>NTW14mA</v>
          </cell>
          <cell r="H16582" t="str">
            <v>spaturbo.vteximg.com.br/arquivos/ids/189092/NTW14mA.jpg</v>
          </cell>
        </row>
        <row r="16583">
          <cell r="B16583" t="str">
            <v>CMBTM14I70D07</v>
          </cell>
          <cell r="C16583" t="str">
            <v>Kit VW AP 8v TMW14I: Coletor Pulsativo no farol + Kit Intercooler Multiponto + Turbina SPA27 .70 T3</v>
          </cell>
          <cell r="D16583">
            <v>5432</v>
          </cell>
          <cell r="E16583" t="str">
            <v>Bola, G3 e G4</v>
          </cell>
          <cell r="F16583">
            <v>188531</v>
          </cell>
          <cell r="G16583" t="str">
            <v>BBSPA596484D--1-</v>
          </cell>
          <cell r="H16583" t="str">
            <v>spaturbo.vteximg.com.br/arquivos/ids/188531/BBSPA596484D--1-.jpg</v>
          </cell>
        </row>
        <row r="16584">
          <cell r="B16584" t="str">
            <v>CMBTM14I70D07</v>
          </cell>
          <cell r="C16584" t="str">
            <v>Kit VW AP 8v TMW14I: Coletor Pulsativo no farol + Kit Intercooler Multiponto + Turbina SPA27 .70 T3</v>
          </cell>
          <cell r="D16584">
            <v>5432</v>
          </cell>
          <cell r="E16584" t="str">
            <v>Bola, G3 e G4</v>
          </cell>
          <cell r="F16584">
            <v>188532</v>
          </cell>
          <cell r="G16584" t="str">
            <v>BBSPA596470D--3-</v>
          </cell>
          <cell r="H16584" t="str">
            <v>spaturbo.vteximg.com.br/arquivos/ids/188532/BBSPA596470D--3-.jpg</v>
          </cell>
        </row>
        <row r="16585">
          <cell r="B16585" t="str">
            <v>CMBTM14I70D07</v>
          </cell>
          <cell r="C16585" t="str">
            <v>Kit VW AP 8v TMW14I: Coletor Pulsativo no farol + Kit Intercooler Multiponto + Turbina SPA27 .70 T3</v>
          </cell>
          <cell r="D16585">
            <v>5432</v>
          </cell>
          <cell r="E16585" t="str">
            <v>Bola, G3 e G4</v>
          </cell>
          <cell r="F16585">
            <v>188533</v>
          </cell>
          <cell r="G16585" t="str">
            <v>BBSPA596470D--2-</v>
          </cell>
          <cell r="H16585" t="str">
            <v>spaturbo.vteximg.com.br/arquivos/ids/188533/BBSPA596470D--2-.jpg</v>
          </cell>
        </row>
        <row r="16586">
          <cell r="B16586" t="str">
            <v>CMBTM14I70D07</v>
          </cell>
          <cell r="C16586" t="str">
            <v>Kit VW AP 8v TMW14I: Coletor Pulsativo no farol + Kit Intercooler Multiponto + Turbina SPA27 .70 T3</v>
          </cell>
          <cell r="D16586">
            <v>5432</v>
          </cell>
          <cell r="E16586" t="str">
            <v>Bola, G3 e G4</v>
          </cell>
          <cell r="F16586">
            <v>188551</v>
          </cell>
          <cell r="G16586" t="str">
            <v>TMW14I--1-</v>
          </cell>
          <cell r="H16586" t="str">
            <v>spaturbo.vteximg.com.br/arquivos/ids/188551/TMW14I--1-.jpg</v>
          </cell>
        </row>
        <row r="16587">
          <cell r="B16587" t="str">
            <v>CMBTM14I70D07</v>
          </cell>
          <cell r="C16587" t="str">
            <v>Kit VW AP 8v TMW14I: Coletor Pulsativo no farol + Kit Intercooler Multiponto + Turbina SPA27 .70 T3</v>
          </cell>
          <cell r="D16587">
            <v>5432</v>
          </cell>
          <cell r="E16587" t="str">
            <v>Bola, G3 e G4</v>
          </cell>
          <cell r="F16587">
            <v>188552</v>
          </cell>
          <cell r="G16587" t="str">
            <v>TMW14I--2-</v>
          </cell>
          <cell r="H16587" t="str">
            <v>spaturbo.vteximg.com.br/arquivos/ids/188552/TMW14I--2-.jpg</v>
          </cell>
        </row>
        <row r="16588">
          <cell r="B16588" t="str">
            <v>CMBTM14I70D07</v>
          </cell>
          <cell r="C16588" t="str">
            <v>Kit VW AP 8v TMW14I: Coletor Pulsativo no farol + Kit Intercooler Multiponto + Turbina SPA27 .70 T3</v>
          </cell>
          <cell r="D16588">
            <v>5432</v>
          </cell>
          <cell r="E16588" t="str">
            <v>Bola, G3 e G4</v>
          </cell>
          <cell r="F16588">
            <v>188553</v>
          </cell>
          <cell r="G16588" t="str">
            <v>TMW14I--3-</v>
          </cell>
          <cell r="H16588" t="str">
            <v>spaturbo.vteximg.com.br/arquivos/ids/188553/TMW14I--3-.jpg</v>
          </cell>
        </row>
        <row r="16589">
          <cell r="B16589" t="str">
            <v>CMBTM14I70D07</v>
          </cell>
          <cell r="C16589" t="str">
            <v>Kit VW AP 8v TMW14I: Coletor Pulsativo no farol + Kit Intercooler Multiponto + Turbina SPA27 .70 T3</v>
          </cell>
          <cell r="D16589">
            <v>5432</v>
          </cell>
          <cell r="E16589" t="str">
            <v>Bola, G3 e G4</v>
          </cell>
          <cell r="F16589">
            <v>188554</v>
          </cell>
          <cell r="G16589" t="str">
            <v>TMW14I--6-</v>
          </cell>
          <cell r="H16589" t="str">
            <v>spaturbo.vteximg.com.br/arquivos/ids/188554/TMW14I--6-.jpg</v>
          </cell>
        </row>
        <row r="16590">
          <cell r="B16590" t="str">
            <v>CMBTM14I70D07</v>
          </cell>
          <cell r="C16590" t="str">
            <v>Kit VW AP 8v TMW14I: Coletor Pulsativo no farol + Kit Intercooler Multiponto + Turbina SPA27 .70 T3</v>
          </cell>
          <cell r="D16590">
            <v>5432</v>
          </cell>
          <cell r="E16590" t="str">
            <v>Bola, G3 e G4</v>
          </cell>
          <cell r="F16590">
            <v>193106</v>
          </cell>
          <cell r="G16590" t="str">
            <v>PEPA---KIT-INTERCOOLER-BOLA</v>
          </cell>
          <cell r="H16590" t="str">
            <v>spaturbo.vteximg.com.br/arquivos/ids/193106/PEPA---KIT-INTERCOOLER-BOLA.jpg</v>
          </cell>
        </row>
        <row r="16591">
          <cell r="B16591" t="str">
            <v>TMFD07T2</v>
          </cell>
          <cell r="C16591" t="str">
            <v>Arraiá Turbinado!  Coletor de escape para turbo Ford New Fiesta 1.5/1.6 (Sigma) pulsativo</v>
          </cell>
          <cell r="D16591">
            <v>5433</v>
          </cell>
          <cell r="E16591" t="str">
            <v>T2 (TMFD07T2)</v>
          </cell>
          <cell r="F16591">
            <v>182896</v>
          </cell>
          <cell r="G16591" t="str">
            <v>TMFD07--1-</v>
          </cell>
          <cell r="H16591" t="str">
            <v>spaturbo.vteximg.com.br/arquivos/ids/182896/TMFD07--1-.jpg</v>
          </cell>
        </row>
        <row r="16592">
          <cell r="B16592" t="str">
            <v>TMFD07T2</v>
          </cell>
          <cell r="C16592" t="str">
            <v>Arraiá Turbinado!  Coletor de escape para turbo Ford New Fiesta 1.5/1.6 (Sigma) pulsativo</v>
          </cell>
          <cell r="D16592">
            <v>5433</v>
          </cell>
          <cell r="E16592" t="str">
            <v>T2 (TMFD07T2)</v>
          </cell>
          <cell r="F16592">
            <v>182897</v>
          </cell>
          <cell r="G16592" t="str">
            <v>TMFD07--2-</v>
          </cell>
          <cell r="H16592" t="str">
            <v>spaturbo.vteximg.com.br/arquivos/ids/182897/TMFD07--2-.jpg</v>
          </cell>
        </row>
        <row r="16593">
          <cell r="B16593" t="str">
            <v>TMFD07T2</v>
          </cell>
          <cell r="C16593" t="str">
            <v>Arraiá Turbinado!  Coletor de escape para turbo Ford New Fiesta 1.5/1.6 (Sigma) pulsativo</v>
          </cell>
          <cell r="D16593">
            <v>5433</v>
          </cell>
          <cell r="E16593" t="str">
            <v>T2 (TMFD07T2)</v>
          </cell>
          <cell r="F16593">
            <v>182898</v>
          </cell>
          <cell r="G16593" t="str">
            <v>TMFD07--3-</v>
          </cell>
          <cell r="H16593" t="str">
            <v>spaturbo.vteximg.com.br/arquivos/ids/182898/TMFD07--3-.jpg</v>
          </cell>
        </row>
        <row r="16594">
          <cell r="B16594" t="str">
            <v/>
          </cell>
          <cell r="C16594" t="str">
            <v>Cabo de vela de silicone 10.4mm SPA Opala 6 cilindros SEM pino + Carburador SPA 46 IDF High Volume</v>
          </cell>
          <cell r="D16594">
            <v>5434</v>
          </cell>
          <cell r="E16594" t="str">
            <v>Amarelo/Vermelho (CIGCBIMSGM01) Copy</v>
          </cell>
          <cell r="F16594">
            <v>177721</v>
          </cell>
          <cell r="G16594" t="str">
            <v>CIGCBIMSGM01_1</v>
          </cell>
          <cell r="H16594" t="str">
            <v>spaturbo.vteximg.com.br/arquivos/ids/177721/CIGCBIMSGM01_1.jpg</v>
          </cell>
        </row>
        <row r="16595">
          <cell r="B16595" t="str">
            <v/>
          </cell>
          <cell r="C16595" t="str">
            <v>Cabo de vela de silicone 10.4mm SPA Opala 6 cilindros SEM pino + Carburador SPA 46 IDF High Volume</v>
          </cell>
          <cell r="D16595">
            <v>5434</v>
          </cell>
          <cell r="E16595" t="str">
            <v>Amarelo/Vermelho (CIGCBIMSGM01) Copy</v>
          </cell>
          <cell r="F16595">
            <v>177722</v>
          </cell>
          <cell r="G16595" t="str">
            <v>CIGCBIMSGM01_2</v>
          </cell>
          <cell r="H16595" t="str">
            <v>spaturbo.vteximg.com.br/arquivos/ids/177722/CIGCBIMSGM01_2.jpg</v>
          </cell>
        </row>
        <row r="16596">
          <cell r="B16596" t="str">
            <v/>
          </cell>
          <cell r="C16596" t="str">
            <v>Cabo de vela de silicone 10.4mm SPA Opala 6 cilindros SEM pino + Carburador SPA 46 IDF High Volume</v>
          </cell>
          <cell r="D16596">
            <v>5434</v>
          </cell>
          <cell r="E16596" t="str">
            <v>Amarelo/Vermelho (CIGCBIMSGM01) Copy</v>
          </cell>
          <cell r="F16596">
            <v>177723</v>
          </cell>
          <cell r="G16596" t="str">
            <v>Cabos-TEC</v>
          </cell>
          <cell r="H16596" t="str">
            <v>spaturbo.vteximg.com.br/arquivos/ids/177723/Cabos-TEC.jpg</v>
          </cell>
        </row>
        <row r="16597">
          <cell r="B16597" t="str">
            <v/>
          </cell>
          <cell r="C16597" t="str">
            <v>Cabo de vela de silicone 10.4mm SPA Opala 6 cilindros SEM pino + Carburador SPA 46 IDF High Volume</v>
          </cell>
          <cell r="D16597">
            <v>5435</v>
          </cell>
          <cell r="E16597" t="str">
            <v>Vermelho/Vermelho (CIGCBIMSGM02) Copy</v>
          </cell>
          <cell r="F16597">
            <v>177724</v>
          </cell>
          <cell r="G16597" t="str">
            <v>CIGCBIMSGM02_1</v>
          </cell>
          <cell r="H16597" t="str">
            <v>spaturbo.vteximg.com.br/arquivos/ids/177724/CIGCBIMSGM02_1.jpg</v>
          </cell>
        </row>
        <row r="16598">
          <cell r="B16598" t="str">
            <v/>
          </cell>
          <cell r="C16598" t="str">
            <v>Cabo de vela de silicone 10.4mm SPA Opala 6 cilindros SEM pino + Carburador SPA 46 IDF High Volume</v>
          </cell>
          <cell r="D16598">
            <v>5435</v>
          </cell>
          <cell r="E16598" t="str">
            <v>Vermelho/Vermelho (CIGCBIMSGM02) Copy</v>
          </cell>
          <cell r="F16598">
            <v>177725</v>
          </cell>
          <cell r="G16598" t="str">
            <v>CIGCBIMSGM02_2</v>
          </cell>
          <cell r="H16598" t="str">
            <v>spaturbo.vteximg.com.br/arquivos/ids/177725/CIGCBIMSGM02_2.jpg</v>
          </cell>
        </row>
        <row r="16599">
          <cell r="B16599" t="str">
            <v/>
          </cell>
          <cell r="C16599" t="str">
            <v>Cabo de vela de silicone 10.4mm SPA Opala 6 cilindros SEM pino + Carburador SPA 46 IDF High Volume</v>
          </cell>
          <cell r="D16599">
            <v>5435</v>
          </cell>
          <cell r="E16599" t="str">
            <v>Vermelho/Vermelho (CIGCBIMSGM02) Copy</v>
          </cell>
          <cell r="F16599">
            <v>177726</v>
          </cell>
          <cell r="G16599" t="str">
            <v>Cabos-TEC</v>
          </cell>
          <cell r="H16599" t="str">
            <v>spaturbo.vteximg.com.br/arquivos/ids/177726/Cabos-TEC.jpg</v>
          </cell>
        </row>
        <row r="16600">
          <cell r="B16600" t="str">
            <v/>
          </cell>
          <cell r="C16600" t="str">
            <v>Cabo de vela de silicone 10.4mm SPA Opala 6 cilindros SEM pino + Carburador SPA 46 IDF High Volume</v>
          </cell>
          <cell r="D16600">
            <v>5436</v>
          </cell>
          <cell r="E16600" t="str">
            <v>Amarelo/Azul (CIGCBIMSGM03) Copy</v>
          </cell>
          <cell r="F16600">
            <v>177727</v>
          </cell>
          <cell r="G16600" t="str">
            <v>CIGCBIMSGM03</v>
          </cell>
          <cell r="H16600" t="str">
            <v>spaturbo.vteximg.com.br/arquivos/ids/177727/CIGCBIMSGM03.jpg</v>
          </cell>
        </row>
        <row r="16601">
          <cell r="B16601" t="str">
            <v/>
          </cell>
          <cell r="C16601" t="str">
            <v>Cabo de vela de silicone 10.4mm SPA Opala 6 cilindros SEM pino + Carburador SPA 46 IDF High Volume</v>
          </cell>
          <cell r="D16601">
            <v>5436</v>
          </cell>
          <cell r="E16601" t="str">
            <v>Amarelo/Azul (CIGCBIMSGM03) Copy</v>
          </cell>
          <cell r="F16601">
            <v>177728</v>
          </cell>
          <cell r="G16601" t="str">
            <v>Cabos-TEC</v>
          </cell>
          <cell r="H16601" t="str">
            <v>spaturbo.vteximg.com.br/arquivos/ids/177728/Cabos-TEC.jpg</v>
          </cell>
        </row>
        <row r="16602">
          <cell r="B16602" t="str">
            <v/>
          </cell>
          <cell r="C16602" t="str">
            <v>Cabo de vela de silicone 10.4mm SPA Opala 6 cilindros SEM pino + Carburador SPA 46 IDF High Volume</v>
          </cell>
          <cell r="D16602">
            <v>5437</v>
          </cell>
          <cell r="E16602" t="str">
            <v>Azul/Azul (CIGCBIMSGM04) Copy</v>
          </cell>
          <cell r="F16602">
            <v>177729</v>
          </cell>
          <cell r="G16602" t="str">
            <v>CIGCBIMSGM04</v>
          </cell>
          <cell r="H16602" t="str">
            <v>spaturbo.vteximg.com.br/arquivos/ids/177729/CIGCBIMSGM04.jpg</v>
          </cell>
        </row>
        <row r="16603">
          <cell r="B16603" t="str">
            <v/>
          </cell>
          <cell r="C16603" t="str">
            <v>Cabo de vela de silicone 10.4mm SPA Opala 6 cilindros SEM pino + Carburador SPA 46 IDF High Volume</v>
          </cell>
          <cell r="D16603">
            <v>5437</v>
          </cell>
          <cell r="E16603" t="str">
            <v>Azul/Azul (CIGCBIMSGM04) Copy</v>
          </cell>
          <cell r="F16603">
            <v>177730</v>
          </cell>
          <cell r="G16603" t="str">
            <v>CIGCBIMSGM04_2</v>
          </cell>
          <cell r="H16603" t="str">
            <v>spaturbo.vteximg.com.br/arquivos/ids/177730/CIGCBIMSGM04_2.jpg</v>
          </cell>
        </row>
        <row r="16604">
          <cell r="B16604" t="str">
            <v/>
          </cell>
          <cell r="C16604" t="str">
            <v>Cabo de vela de silicone 10.4mm SPA Opala 6 cilindros SEM pino + Carburador SPA 46 IDF High Volume</v>
          </cell>
          <cell r="D16604">
            <v>5437</v>
          </cell>
          <cell r="E16604" t="str">
            <v>Azul/Azul (CIGCBIMSGM04) Copy</v>
          </cell>
          <cell r="F16604">
            <v>177731</v>
          </cell>
          <cell r="G16604" t="str">
            <v>Cabos-TEC</v>
          </cell>
          <cell r="H16604" t="str">
            <v>spaturbo.vteximg.com.br/arquivos/ids/177731/Cabos-TEC.jpg</v>
          </cell>
        </row>
        <row r="16605">
          <cell r="B16605" t="str">
            <v/>
          </cell>
          <cell r="C16605" t="str">
            <v>Cabo de vela de silicone 10.4mm SPA Opala 6 cilindros SEM pino + Carburador SPA 46 IDF High Volume</v>
          </cell>
          <cell r="D16605">
            <v>5438</v>
          </cell>
          <cell r="E16605" t="str">
            <v>Amarelo/Amarelo (CIGCBIMSGM06) Copy</v>
          </cell>
          <cell r="F16605">
            <v>177732</v>
          </cell>
          <cell r="G16605" t="str">
            <v>CIGCBIMSGM06_1</v>
          </cell>
          <cell r="H16605" t="str">
            <v>spaturbo.vteximg.com.br/arquivos/ids/177732/CIGCBIMSGM06_1.jpg</v>
          </cell>
        </row>
        <row r="16606">
          <cell r="B16606" t="str">
            <v/>
          </cell>
          <cell r="C16606" t="str">
            <v>Cabo de vela de silicone 10.4mm SPA Opala 6 cilindros SEM pino + Carburador SPA 46 IDF High Volume</v>
          </cell>
          <cell r="D16606">
            <v>5438</v>
          </cell>
          <cell r="E16606" t="str">
            <v>Amarelo/Amarelo (CIGCBIMSGM06) Copy</v>
          </cell>
          <cell r="F16606">
            <v>177733</v>
          </cell>
          <cell r="G16606" t="str">
            <v>CIGCBIMSGM06_2</v>
          </cell>
          <cell r="H16606" t="str">
            <v>spaturbo.vteximg.com.br/arquivos/ids/177733/CIGCBIMSGM06_2.jpg</v>
          </cell>
        </row>
        <row r="16607">
          <cell r="B16607" t="str">
            <v/>
          </cell>
          <cell r="C16607" t="str">
            <v>Cabo de vela de silicone 10.4mm SPA Opala 6 cilindros SEM pino + Carburador SPA 46 IDF High Volume</v>
          </cell>
          <cell r="D16607">
            <v>5438</v>
          </cell>
          <cell r="E16607" t="str">
            <v>Amarelo/Amarelo (CIGCBIMSGM06) Copy</v>
          </cell>
          <cell r="F16607">
            <v>177734</v>
          </cell>
          <cell r="G16607" t="str">
            <v>Cabos-TEC</v>
          </cell>
          <cell r="H16607" t="str">
            <v>spaturbo.vteximg.com.br/arquivos/ids/177734/Cabos-TEC.jpg</v>
          </cell>
        </row>
        <row r="16608">
          <cell r="B16608" t="str">
            <v>CMBCIM02V0503</v>
          </cell>
          <cell r="C16608" t="str">
            <v>Carburador SPA 46 IDF High Volume Tipo Weber + Cabo de vela de silicone 10.4mm SPA para Opala 6 cilindros Sem pino</v>
          </cell>
          <cell r="D16608">
            <v>5439</v>
          </cell>
          <cell r="E16608" t="str">
            <v>Vermelho/Vermelho (CMBCIM02V0503)</v>
          </cell>
          <cell r="F16608">
            <v>188589</v>
          </cell>
          <cell r="G16608" t="str">
            <v>CIGCBIMSGM02-SALCBDV05</v>
          </cell>
          <cell r="H16608" t="str">
            <v>spaturbo.vteximg.com.br/arquivos/ids/188589/CIGCBIMSGM02-SALCBDV05.jpg</v>
          </cell>
        </row>
        <row r="16609">
          <cell r="B16609" t="str">
            <v>CMBCIM02V0503</v>
          </cell>
          <cell r="C16609" t="str">
            <v>Carburador SPA 46 IDF High Volume Tipo Weber + Cabo de vela de silicone 10.4mm SPA para Opala 6 cilindros Sem pino</v>
          </cell>
          <cell r="D16609">
            <v>5439</v>
          </cell>
          <cell r="E16609" t="str">
            <v>Vermelho/Vermelho (CMBCIM02V0503)</v>
          </cell>
          <cell r="F16609">
            <v>188590</v>
          </cell>
          <cell r="G16609" t="str">
            <v>CIGCBIMSGM02</v>
          </cell>
          <cell r="H16609" t="str">
            <v>spaturbo.vteximg.com.br/arquivos/ids/188590/CIGCBIMSGM02.jpg</v>
          </cell>
        </row>
        <row r="16610">
          <cell r="B16610" t="str">
            <v>CMBCIM02V0503</v>
          </cell>
          <cell r="C16610" t="str">
            <v>Carburador SPA 46 IDF High Volume Tipo Weber + Cabo de vela de silicone 10.4mm SPA para Opala 6 cilindros Sem pino</v>
          </cell>
          <cell r="D16610">
            <v>5439</v>
          </cell>
          <cell r="E16610" t="str">
            <v>Vermelho/Vermelho (CMBCIM02V0503)</v>
          </cell>
          <cell r="F16610">
            <v>188591</v>
          </cell>
          <cell r="G16610" t="str">
            <v>CIGCBIMSGM02_2</v>
          </cell>
          <cell r="H16610" t="str">
            <v>spaturbo.vteximg.com.br/arquivos/ids/188591/CIGCBIMSGM02_2.jpg</v>
          </cell>
        </row>
        <row r="16611">
          <cell r="B16611" t="str">
            <v>CMBCIM02V0503</v>
          </cell>
          <cell r="C16611" t="str">
            <v>Carburador SPA 46 IDF High Volume Tipo Weber + Cabo de vela de silicone 10.4mm SPA para Opala 6 cilindros Sem pino</v>
          </cell>
          <cell r="D16611">
            <v>5439</v>
          </cell>
          <cell r="E16611" t="str">
            <v>Vermelho/Vermelho (CMBCIM02V0503)</v>
          </cell>
          <cell r="F16611">
            <v>188601</v>
          </cell>
          <cell r="G16611" t="str">
            <v>SALCBDV04-SALCBDV05--1-</v>
          </cell>
          <cell r="H16611" t="str">
            <v>spaturbo.vteximg.com.br/arquivos/ids/188601/SALCBDV04-SALCBDV05--1-.jpg</v>
          </cell>
        </row>
        <row r="16612">
          <cell r="B16612" t="str">
            <v>CMBCIM02V0503</v>
          </cell>
          <cell r="C16612" t="str">
            <v>Carburador SPA 46 IDF High Volume Tipo Weber + Cabo de vela de silicone 10.4mm SPA para Opala 6 cilindros Sem pino</v>
          </cell>
          <cell r="D16612">
            <v>5439</v>
          </cell>
          <cell r="E16612" t="str">
            <v>Vermelho/Vermelho (CMBCIM02V0503)</v>
          </cell>
          <cell r="F16612">
            <v>188602</v>
          </cell>
          <cell r="G16612" t="str">
            <v>SALCBDV04-SALCBDV05--2-</v>
          </cell>
          <cell r="H16612" t="str">
            <v>spaturbo.vteximg.com.br/arquivos/ids/188602/SALCBDV04-SALCBDV05--2-.jpg</v>
          </cell>
        </row>
        <row r="16613">
          <cell r="B16613" t="str">
            <v>CMBCIM02V0503</v>
          </cell>
          <cell r="C16613" t="str">
            <v>Carburador SPA 46 IDF High Volume Tipo Weber + Cabo de vela de silicone 10.4mm SPA para Opala 6 cilindros Sem pino</v>
          </cell>
          <cell r="D16613">
            <v>5439</v>
          </cell>
          <cell r="E16613" t="str">
            <v>Vermelho/Vermelho (CMBCIM02V0503)</v>
          </cell>
          <cell r="F16613">
            <v>188603</v>
          </cell>
          <cell r="G16613" t="str">
            <v>SALCBDV04-SALCBDV05--6-</v>
          </cell>
          <cell r="H16613" t="str">
            <v>spaturbo.vteximg.com.br/arquivos/ids/188603/SALCBDV04-SALCBDV05--6-.jpg</v>
          </cell>
        </row>
        <row r="16614">
          <cell r="B16614" t="str">
            <v>CMBCIM02V0503</v>
          </cell>
          <cell r="C16614" t="str">
            <v>Carburador SPA 46 IDF High Volume Tipo Weber + Cabo de vela de silicone 10.4mm SPA para Opala 6 cilindros Sem pino</v>
          </cell>
          <cell r="D16614">
            <v>5439</v>
          </cell>
          <cell r="E16614" t="str">
            <v>Vermelho/Vermelho (CMBCIM02V0503)</v>
          </cell>
          <cell r="F16614">
            <v>188604</v>
          </cell>
          <cell r="G16614" t="str">
            <v>SALCBDV04-SALCBDV05--4-</v>
          </cell>
          <cell r="H16614" t="str">
            <v>spaturbo.vteximg.com.br/arquivos/ids/188604/SALCBDV04-SALCBDV05--4-.jpg</v>
          </cell>
        </row>
        <row r="16615">
          <cell r="B16615" t="str">
            <v>CMBCIM02V0503</v>
          </cell>
          <cell r="C16615" t="str">
            <v>Carburador SPA 46 IDF High Volume Tipo Weber + Cabo de vela de silicone 10.4mm SPA para Opala 6 cilindros Sem pino</v>
          </cell>
          <cell r="D16615">
            <v>5439</v>
          </cell>
          <cell r="E16615" t="str">
            <v>Vermelho/Vermelho (CMBCIM02V0503)</v>
          </cell>
          <cell r="F16615">
            <v>188605</v>
          </cell>
          <cell r="G16615" t="str">
            <v>SALCBDV04-SALCBDV05--3-</v>
          </cell>
          <cell r="H16615" t="str">
            <v>spaturbo.vteximg.com.br/arquivos/ids/188605/SALCBDV04-SALCBDV05--3-.jpg</v>
          </cell>
        </row>
        <row r="16616">
          <cell r="B16616" t="str">
            <v>CMBCIM01V0502</v>
          </cell>
          <cell r="C16616" t="str">
            <v>Carburador SPA 46 IDF High Volume Tipo Weber + Cabo de vela de silicone 10.4mm SPA para Opala 6 cilindros Sem pino</v>
          </cell>
          <cell r="D16616">
            <v>5440</v>
          </cell>
          <cell r="E16616" t="str">
            <v>Amarelo/Vermelho (CMBCIM01V0502)</v>
          </cell>
          <cell r="F16616">
            <v>188592</v>
          </cell>
          <cell r="G16616" t="str">
            <v>CIGCBIMSGM01-SALCBDV05</v>
          </cell>
          <cell r="H16616" t="str">
            <v>spaturbo.vteximg.com.br/arquivos/ids/188592/CIGCBIMSGM01-SALCBDV05.jpg</v>
          </cell>
        </row>
        <row r="16617">
          <cell r="B16617" t="str">
            <v>CMBCIM01V0502</v>
          </cell>
          <cell r="C16617" t="str">
            <v>Carburador SPA 46 IDF High Volume Tipo Weber + Cabo de vela de silicone 10.4mm SPA para Opala 6 cilindros Sem pino</v>
          </cell>
          <cell r="D16617">
            <v>5440</v>
          </cell>
          <cell r="E16617" t="str">
            <v>Amarelo/Vermelho (CMBCIM01V0502)</v>
          </cell>
          <cell r="F16617">
            <v>188593</v>
          </cell>
          <cell r="G16617" t="str">
            <v>CIGCBIMSGM01_1</v>
          </cell>
          <cell r="H16617" t="str">
            <v>spaturbo.vteximg.com.br/arquivos/ids/188593/CIGCBIMSGM01_1.jpg</v>
          </cell>
        </row>
        <row r="16618">
          <cell r="B16618" t="str">
            <v>CMBCIM01V0502</v>
          </cell>
          <cell r="C16618" t="str">
            <v>Carburador SPA 46 IDF High Volume Tipo Weber + Cabo de vela de silicone 10.4mm SPA para Opala 6 cilindros Sem pino</v>
          </cell>
          <cell r="D16618">
            <v>5440</v>
          </cell>
          <cell r="E16618" t="str">
            <v>Amarelo/Vermelho (CMBCIM01V0502)</v>
          </cell>
          <cell r="F16618">
            <v>188594</v>
          </cell>
          <cell r="G16618" t="str">
            <v>CIGCBIMSGM01_2</v>
          </cell>
          <cell r="H16618" t="str">
            <v>spaturbo.vteximg.com.br/arquivos/ids/188594/CIGCBIMSGM01_2.jpg</v>
          </cell>
        </row>
        <row r="16619">
          <cell r="B16619" t="str">
            <v>CMBCIM01V0502</v>
          </cell>
          <cell r="C16619" t="str">
            <v>Carburador SPA 46 IDF High Volume Tipo Weber + Cabo de vela de silicone 10.4mm SPA para Opala 6 cilindros Sem pino</v>
          </cell>
          <cell r="D16619">
            <v>5440</v>
          </cell>
          <cell r="E16619" t="str">
            <v>Amarelo/Vermelho (CMBCIM01V0502)</v>
          </cell>
          <cell r="F16619">
            <v>188606</v>
          </cell>
          <cell r="G16619" t="str">
            <v>SALCBDV04-SALCBDV05--1-</v>
          </cell>
          <cell r="H16619" t="str">
            <v>spaturbo.vteximg.com.br/arquivos/ids/188606/SALCBDV04-SALCBDV05--1-.jpg</v>
          </cell>
        </row>
        <row r="16620">
          <cell r="B16620" t="str">
            <v>CMBCIM01V0502</v>
          </cell>
          <cell r="C16620" t="str">
            <v>Carburador SPA 46 IDF High Volume Tipo Weber + Cabo de vela de silicone 10.4mm SPA para Opala 6 cilindros Sem pino</v>
          </cell>
          <cell r="D16620">
            <v>5440</v>
          </cell>
          <cell r="E16620" t="str">
            <v>Amarelo/Vermelho (CMBCIM01V0502)</v>
          </cell>
          <cell r="F16620">
            <v>188607</v>
          </cell>
          <cell r="G16620" t="str">
            <v>SALCBDV04-SALCBDV05--2-</v>
          </cell>
          <cell r="H16620" t="str">
            <v>spaturbo.vteximg.com.br/arquivos/ids/188607/SALCBDV04-SALCBDV05--2-.jpg</v>
          </cell>
        </row>
        <row r="16621">
          <cell r="B16621" t="str">
            <v>CMBCIM01V0502</v>
          </cell>
          <cell r="C16621" t="str">
            <v>Carburador SPA 46 IDF High Volume Tipo Weber + Cabo de vela de silicone 10.4mm SPA para Opala 6 cilindros Sem pino</v>
          </cell>
          <cell r="D16621">
            <v>5440</v>
          </cell>
          <cell r="E16621" t="str">
            <v>Amarelo/Vermelho (CMBCIM01V0502)</v>
          </cell>
          <cell r="F16621">
            <v>188608</v>
          </cell>
          <cell r="G16621" t="str">
            <v>SALCBDV04-SALCBDV05--5-</v>
          </cell>
          <cell r="H16621" t="str">
            <v>spaturbo.vteximg.com.br/arquivos/ids/188608/SALCBDV04-SALCBDV05--5-.jpg</v>
          </cell>
        </row>
        <row r="16622">
          <cell r="B16622" t="str">
            <v>CMBCIM01V0502</v>
          </cell>
          <cell r="C16622" t="str">
            <v>Carburador SPA 46 IDF High Volume Tipo Weber + Cabo de vela de silicone 10.4mm SPA para Opala 6 cilindros Sem pino</v>
          </cell>
          <cell r="D16622">
            <v>5440</v>
          </cell>
          <cell r="E16622" t="str">
            <v>Amarelo/Vermelho (CMBCIM01V0502)</v>
          </cell>
          <cell r="F16622">
            <v>188609</v>
          </cell>
          <cell r="G16622" t="str">
            <v>SALCBDV04-SALCBDV05--6-</v>
          </cell>
          <cell r="H16622" t="str">
            <v>spaturbo.vteximg.com.br/arquivos/ids/188609/SALCBDV04-SALCBDV05--6-.jpg</v>
          </cell>
        </row>
        <row r="16623">
          <cell r="B16623" t="str">
            <v>CMBCIM01V0502</v>
          </cell>
          <cell r="C16623" t="str">
            <v>Carburador SPA 46 IDF High Volume Tipo Weber + Cabo de vela de silicone 10.4mm SPA para Opala 6 cilindros Sem pino</v>
          </cell>
          <cell r="D16623">
            <v>5440</v>
          </cell>
          <cell r="E16623" t="str">
            <v>Amarelo/Vermelho (CMBCIM01V0502)</v>
          </cell>
          <cell r="F16623">
            <v>188610</v>
          </cell>
          <cell r="G16623" t="str">
            <v>SALCBDV04-SALCBDV05--3-</v>
          </cell>
          <cell r="H16623" t="str">
            <v>spaturbo.vteximg.com.br/arquivos/ids/188610/SALCBDV04-SALCBDV05--3-.jpg</v>
          </cell>
        </row>
        <row r="16624">
          <cell r="B16624" t="str">
            <v>CMBCIM01V0502</v>
          </cell>
          <cell r="C16624" t="str">
            <v>Carburador SPA 46 IDF High Volume Tipo Weber + Cabo de vela de silicone 10.4mm SPA para Opala 6 cilindros Sem pino</v>
          </cell>
          <cell r="D16624">
            <v>5440</v>
          </cell>
          <cell r="E16624" t="str">
            <v>Amarelo/Vermelho (CMBCIM01V0502)</v>
          </cell>
          <cell r="F16624">
            <v>188611</v>
          </cell>
          <cell r="G16624" t="str">
            <v>SALCBDV04-SALCBDV05--4-</v>
          </cell>
          <cell r="H16624" t="str">
            <v>spaturbo.vteximg.com.br/arquivos/ids/188611/SALCBDV04-SALCBDV05--4-.jpg</v>
          </cell>
        </row>
        <row r="16625">
          <cell r="B16625" t="str">
            <v>CMBKT700M0204</v>
          </cell>
          <cell r="C16625" t="str">
            <v>Kit Turbo GM Chevrolet Opala / Caravan 6 cil 4.1 - COM TURBINA SPA700</v>
          </cell>
          <cell r="D16625">
            <v>5441</v>
          </cell>
          <cell r="E16625" t="str">
            <v>Vermelho/Vermelho (CMBKT700M0204)</v>
          </cell>
          <cell r="F16625">
            <v>188620</v>
          </cell>
          <cell r="G16625" t="str">
            <v>KTC02OPT3CT700-CIGCBIMSGM02</v>
          </cell>
          <cell r="H16625" t="str">
            <v>spaturbo.vteximg.com.br/arquivos/ids/188620/KTC02OPT3CT700-CIGCBIMSGM02.jpg</v>
          </cell>
        </row>
        <row r="16626">
          <cell r="B16626" t="str">
            <v>CMBKT700M0204</v>
          </cell>
          <cell r="C16626" t="str">
            <v>Kit Turbo GM Chevrolet Opala / Caravan 6 cil 4.1 - COM TURBINA SPA700</v>
          </cell>
          <cell r="D16626">
            <v>5441</v>
          </cell>
          <cell r="E16626" t="str">
            <v>Vermelho/Vermelho (CMBKT700M0204)</v>
          </cell>
          <cell r="F16626">
            <v>188621</v>
          </cell>
          <cell r="G16626" t="str">
            <v>BBSPA700T384D--4-</v>
          </cell>
          <cell r="H16626" t="str">
            <v>spaturbo.vteximg.com.br/arquivos/ids/188621/BBSPA700T384D--4-.jpg</v>
          </cell>
        </row>
        <row r="16627">
          <cell r="B16627" t="str">
            <v>CMBKT700M0204</v>
          </cell>
          <cell r="C16627" t="str">
            <v>Kit Turbo GM Chevrolet Opala / Caravan 6 cil 4.1 - COM TURBINA SPA700</v>
          </cell>
          <cell r="D16627">
            <v>5441</v>
          </cell>
          <cell r="E16627" t="str">
            <v>Vermelho/Vermelho (CMBKT700M0204)</v>
          </cell>
          <cell r="F16627">
            <v>188622</v>
          </cell>
          <cell r="G16627" t="str">
            <v>BBSPA700T384D--3-</v>
          </cell>
          <cell r="H16627" t="str">
            <v>spaturbo.vteximg.com.br/arquivos/ids/188622/BBSPA700T384D--3-.jpg</v>
          </cell>
        </row>
        <row r="16628">
          <cell r="B16628" t="str">
            <v>CMBKT700M0204</v>
          </cell>
          <cell r="C16628" t="str">
            <v>Kit Turbo GM Chevrolet Opala / Caravan 6 cil 4.1 - COM TURBINA SPA700</v>
          </cell>
          <cell r="D16628">
            <v>5441</v>
          </cell>
          <cell r="E16628" t="str">
            <v>Vermelho/Vermelho (CMBKT700M0204)</v>
          </cell>
          <cell r="F16628">
            <v>188623</v>
          </cell>
          <cell r="G16628" t="str">
            <v>BBSPA700T384D--1-</v>
          </cell>
          <cell r="H16628" t="str">
            <v>spaturbo.vteximg.com.br/arquivos/ids/188623/BBSPA700T384D--1-.jpg</v>
          </cell>
        </row>
        <row r="16629">
          <cell r="B16629" t="str">
            <v>CMBKT700M0107</v>
          </cell>
          <cell r="C16629" t="str">
            <v>Kit Turbo GM Chevrolet Opala / Caravan 6 cil 4.1 - COM TURBINA SPA700</v>
          </cell>
          <cell r="D16629">
            <v>5442</v>
          </cell>
          <cell r="E16629" t="str">
            <v>Amarelo/Vermelho (CMBKT700M0107)</v>
          </cell>
          <cell r="F16629">
            <v>188624</v>
          </cell>
          <cell r="G16629" t="str">
            <v>KTC02OPT3CT700-CIGCBIMSGM01</v>
          </cell>
          <cell r="H16629" t="str">
            <v>spaturbo.vteximg.com.br/arquivos/ids/188624/KTC02OPT3CT700-CIGCBIMSGM01.jpg</v>
          </cell>
        </row>
        <row r="16630">
          <cell r="B16630" t="str">
            <v>CMBKT700M0107</v>
          </cell>
          <cell r="C16630" t="str">
            <v>Kit Turbo GM Chevrolet Opala / Caravan 6 cil 4.1 - COM TURBINA SPA700</v>
          </cell>
          <cell r="D16630">
            <v>5442</v>
          </cell>
          <cell r="E16630" t="str">
            <v>Amarelo/Vermelho (CMBKT700M0107)</v>
          </cell>
          <cell r="F16630">
            <v>188625</v>
          </cell>
          <cell r="G16630" t="str">
            <v>BBSPA700T384D--4-</v>
          </cell>
          <cell r="H16630" t="str">
            <v>spaturbo.vteximg.com.br/arquivos/ids/188625/BBSPA700T384D--4-.jpg</v>
          </cell>
        </row>
        <row r="16631">
          <cell r="B16631" t="str">
            <v>CMBKT700M0107</v>
          </cell>
          <cell r="C16631" t="str">
            <v>Kit Turbo GM Chevrolet Opala / Caravan 6 cil 4.1 - COM TURBINA SPA700</v>
          </cell>
          <cell r="D16631">
            <v>5442</v>
          </cell>
          <cell r="E16631" t="str">
            <v>Amarelo/Vermelho (CMBKT700M0107)</v>
          </cell>
          <cell r="F16631">
            <v>188626</v>
          </cell>
          <cell r="G16631" t="str">
            <v>BBSPA700T384D--3-</v>
          </cell>
          <cell r="H16631" t="str">
            <v>spaturbo.vteximg.com.br/arquivos/ids/188626/BBSPA700T384D--3-.jpg</v>
          </cell>
        </row>
        <row r="16632">
          <cell r="B16632" t="str">
            <v>CMBKT700M0107</v>
          </cell>
          <cell r="C16632" t="str">
            <v>Kit Turbo GM Chevrolet Opala / Caravan 6 cil 4.1 - COM TURBINA SPA700</v>
          </cell>
          <cell r="D16632">
            <v>5442</v>
          </cell>
          <cell r="E16632" t="str">
            <v>Amarelo/Vermelho (CMBKT700M0107)</v>
          </cell>
          <cell r="F16632">
            <v>188627</v>
          </cell>
          <cell r="G16632" t="str">
            <v>BBSPA700T384D--1-</v>
          </cell>
          <cell r="H16632" t="str">
            <v>spaturbo.vteximg.com.br/arquivos/ids/188627/BBSPA700T384D--1-.jpg</v>
          </cell>
        </row>
        <row r="16633">
          <cell r="B16633" t="str">
            <v>CMBKTPT3M0203</v>
          </cell>
          <cell r="C16633" t="str">
            <v>Kit Turbo GM Chevrolet Opala / Caravan 6 cil 4.1 - (SEM TURBINA) + GRÁTIS Cabo de vela silicone SPA 10.4mm - SEM PINO</v>
          </cell>
          <cell r="D16633">
            <v>5443</v>
          </cell>
          <cell r="E16633" t="str">
            <v>Vermelho/Vermelho (CMBKTPT3M0203)</v>
          </cell>
          <cell r="F16633">
            <v>188629</v>
          </cell>
          <cell r="G16633" t="str">
            <v>KTC02OPT3-CIGCBIMSGM02</v>
          </cell>
          <cell r="H16633" t="str">
            <v>spaturbo.vteximg.com.br/arquivos/ids/188629/KTC02OPT3-CIGCBIMSGM02.jpg</v>
          </cell>
        </row>
        <row r="16634">
          <cell r="B16634" t="str">
            <v>23</v>
          </cell>
          <cell r="C16634" t="str">
            <v>Kit Turbo GM Chevrolet Opala / Caravan 6 cil 4.1 - (SEM TURBINA) + GRÁTIS Cabo de vela silicone SPA 10.4mm - SEM PINO</v>
          </cell>
          <cell r="D16634">
            <v>5444</v>
          </cell>
          <cell r="E16634" t="str">
            <v>1</v>
          </cell>
          <cell r="F16634">
            <v>188630</v>
          </cell>
          <cell r="G16634" t="str">
            <v>KTC02OPT3-CIGCBIMSGM01</v>
          </cell>
          <cell r="H16634" t="str">
            <v>spaturbo.vteximg.com.br/arquivos/ids/188630/KTC02OPT3-CIGCBIMSGM01.jpg</v>
          </cell>
        </row>
        <row r="16635">
          <cell r="B16635" t="str">
            <v>SALFLT14</v>
          </cell>
          <cell r="C16635" t="str">
            <v>Kit para adaptação de segunda bancada (8 bicos) em coletor Mi (base + flauta)</v>
          </cell>
          <cell r="D16635">
            <v>5445</v>
          </cell>
          <cell r="E16635" t="str">
            <v>Kit para adaptação de segunda bancada (8 bicos) em coletor Mi (base + flauta)</v>
          </cell>
          <cell r="F16635">
            <v>188636</v>
          </cell>
          <cell r="G16635" t="str">
            <v>Flauta-spa--1-</v>
          </cell>
          <cell r="H16635" t="str">
            <v>spaturbo.vteximg.com.br/arquivos/ids/188636/Flauta-spa--1-.jpg</v>
          </cell>
        </row>
        <row r="16636">
          <cell r="B16636" t="str">
            <v>SALFLT14</v>
          </cell>
          <cell r="C16636" t="str">
            <v>Kit para adaptação de segunda bancada (8 bicos) em coletor Mi (base + flauta)</v>
          </cell>
          <cell r="D16636">
            <v>5445</v>
          </cell>
          <cell r="E16636" t="str">
            <v>Kit para adaptação de segunda bancada (8 bicos) em coletor Mi (base + flauta)</v>
          </cell>
          <cell r="F16636">
            <v>188637</v>
          </cell>
          <cell r="G16636" t="str">
            <v>Flauta-spa--2-</v>
          </cell>
          <cell r="H16636" t="str">
            <v>spaturbo.vteximg.com.br/arquivos/ids/188637/Flauta-spa--2-.jpg</v>
          </cell>
        </row>
        <row r="16637">
          <cell r="B16637" t="str">
            <v>SALFLT14</v>
          </cell>
          <cell r="C16637" t="str">
            <v>Kit para adaptação de segunda bancada (8 bicos) em coletor Mi (base + flauta)</v>
          </cell>
          <cell r="D16637">
            <v>5445</v>
          </cell>
          <cell r="E16637" t="str">
            <v>Kit para adaptação de segunda bancada (8 bicos) em coletor Mi (base + flauta)</v>
          </cell>
          <cell r="F16637">
            <v>188638</v>
          </cell>
          <cell r="G16637" t="str">
            <v>ADBIW01--1-</v>
          </cell>
          <cell r="H16637" t="str">
            <v>spaturbo.vteximg.com.br/arquivos/ids/188638/ADBIW01--1-.jpg</v>
          </cell>
        </row>
        <row r="16638">
          <cell r="B16638" t="str">
            <v>SALFLT14</v>
          </cell>
          <cell r="C16638" t="str">
            <v>Kit para adaptação de segunda bancada (8 bicos) em coletor Mi (base + flauta)</v>
          </cell>
          <cell r="D16638">
            <v>5445</v>
          </cell>
          <cell r="E16638" t="str">
            <v>Kit para adaptação de segunda bancada (8 bicos) em coletor Mi (base + flauta)</v>
          </cell>
          <cell r="F16638">
            <v>188639</v>
          </cell>
          <cell r="G16638" t="str">
            <v>ADBIW01--2-</v>
          </cell>
          <cell r="H16638" t="str">
            <v>spaturbo.vteximg.com.br/arquivos/ids/188639/ADBIW01--2-.jpg</v>
          </cell>
        </row>
        <row r="16639">
          <cell r="B16639" t="str">
            <v>SALFLT14</v>
          </cell>
          <cell r="C16639" t="str">
            <v>Kit para adaptação de segunda bancada (8 bicos) em coletor Mi (base + flauta)</v>
          </cell>
          <cell r="D16639">
            <v>5445</v>
          </cell>
          <cell r="E16639" t="str">
            <v>Kit para adaptação de segunda bancada (8 bicos) em coletor Mi (base + flauta)</v>
          </cell>
          <cell r="F16639">
            <v>188640</v>
          </cell>
          <cell r="G16639" t="str">
            <v>ADBIW01--3-</v>
          </cell>
          <cell r="H16639" t="str">
            <v>spaturbo.vteximg.com.br/arquivos/ids/188640/ADBIW01--3-.jpg</v>
          </cell>
        </row>
        <row r="16640">
          <cell r="B16640" t="str">
            <v>CMBMV183L27034</v>
          </cell>
          <cell r="C16640" t="str">
            <v>Kit Forjado AP 1.8 Turbo: Pistão SPA Super A e Biela Super A-Beam 144mm 1200 CV Parafusos 7/16 -Código Motor (BNY/BJY/UDH/UPD) Gol e Derivados 85 a 09</v>
          </cell>
          <cell r="D16640">
            <v>5446</v>
          </cell>
          <cell r="E16640" t="str">
            <v>Pistões 83,5mm (CMBMV183L27034)</v>
          </cell>
          <cell r="F16640">
            <v>196809</v>
          </cell>
          <cell r="G16640" t="str">
            <v>MVSSSU40V181-MVLBIL27-MVLANLP06JG</v>
          </cell>
          <cell r="H16640" t="str">
            <v>spaturbo.vteximg.com.br/arquivos/ids/196809/MVSSSU40V181-MVLBIL27-MVLANLP06JG.jpg</v>
          </cell>
        </row>
        <row r="16641">
          <cell r="B16641" t="str">
            <v>CMBMV183L27034</v>
          </cell>
          <cell r="C16641" t="str">
            <v>Kit Forjado AP 1.8 Turbo: Pistão SPA Super A e Biela Super A-Beam 144mm 1200 CV Parafusos 7/16 -Código Motor (BNY/BJY/UDH/UPD) Gol e Derivados 85 a 09</v>
          </cell>
          <cell r="D16641">
            <v>5446</v>
          </cell>
          <cell r="E16641" t="str">
            <v>Pistões 83,5mm (CMBMV183L27034)</v>
          </cell>
          <cell r="F16641">
            <v>196810</v>
          </cell>
          <cell r="G16641" t="str">
            <v>mvlbil27</v>
          </cell>
          <cell r="H16641" t="str">
            <v>spaturbo.vteximg.com.br/arquivos/ids/196810/mvlbil27.jpg</v>
          </cell>
        </row>
        <row r="16642">
          <cell r="B16642" t="str">
            <v>CMBMV183L27034</v>
          </cell>
          <cell r="C16642" t="str">
            <v>Kit Forjado AP 1.8 Turbo: Pistão SPA Super A e Biela Super A-Beam 144mm 1200 CV Parafusos 7/16 -Código Motor (BNY/BJY/UDH/UPD) Gol e Derivados 85 a 09</v>
          </cell>
          <cell r="D16642">
            <v>5446</v>
          </cell>
          <cell r="E16642" t="str">
            <v>Pistões 83,5mm (CMBMV183L27034)</v>
          </cell>
          <cell r="F16642">
            <v>196811</v>
          </cell>
          <cell r="G16642" t="str">
            <v>MVSSSU40V202</v>
          </cell>
          <cell r="H16642" t="str">
            <v>spaturbo.vteximg.com.br/arquivos/ids/196811/MVSSSU40V202.jpg</v>
          </cell>
        </row>
        <row r="16643">
          <cell r="B16643" t="str">
            <v>CMBMV183L27034</v>
          </cell>
          <cell r="C16643" t="str">
            <v>Kit Forjado AP 1.8 Turbo: Pistão SPA Super A e Biela Super A-Beam 144mm 1200 CV Parafusos 7/16 -Código Motor (BNY/BJY/UDH/UPD) Gol e Derivados 85 a 09</v>
          </cell>
          <cell r="D16643">
            <v>5446</v>
          </cell>
          <cell r="E16643" t="str">
            <v>Pistões 83,5mm (CMBMV183L27034)</v>
          </cell>
          <cell r="F16643">
            <v>205147</v>
          </cell>
          <cell r="G16643" t="str">
            <v>Manual-Aneis-1pg</v>
          </cell>
          <cell r="H16643" t="str">
            <v>spaturbo.vteximg.com.br/arquivos/ids/205147/Manual-Aneis-1pg.jpg</v>
          </cell>
        </row>
        <row r="16644">
          <cell r="B16644" t="str">
            <v>CMBMV1871JG02</v>
          </cell>
          <cell r="C16644" t="str">
            <v>Kit Forjado AP 1.8 Turbo: Pistão SPA Super A e Biela Super A-Beam 144mm 1200 CV Parafusos 7/16 -Código Motor (BNY/BJY/UDH/UPD) Gol e Derivados 85 a 09</v>
          </cell>
          <cell r="D16644">
            <v>5447</v>
          </cell>
          <cell r="E16644" t="str">
            <v>Pistões 83,75mm (CMBMV1871JG02)</v>
          </cell>
          <cell r="F16644">
            <v>196812</v>
          </cell>
          <cell r="G16644" t="str">
            <v>MVSSSU40V181-MVLBIL27-MVLANLP06JG</v>
          </cell>
          <cell r="H16644" t="str">
            <v>spaturbo.vteximg.com.br/arquivos/ids/196812/MVSSSU40V181-MVLBIL27-MVLANLP06JG.jpg</v>
          </cell>
        </row>
        <row r="16645">
          <cell r="B16645" t="str">
            <v>CMBMV1871JG02</v>
          </cell>
          <cell r="C16645" t="str">
            <v>Kit Forjado AP 1.8 Turbo: Pistão SPA Super A e Biela Super A-Beam 144mm 1200 CV Parafusos 7/16 -Código Motor (BNY/BJY/UDH/UPD) Gol e Derivados 85 a 09</v>
          </cell>
          <cell r="D16645">
            <v>5447</v>
          </cell>
          <cell r="E16645" t="str">
            <v>Pistões 83,75mm (CMBMV1871JG02)</v>
          </cell>
          <cell r="F16645">
            <v>196813</v>
          </cell>
          <cell r="G16645" t="str">
            <v>mvlbil27</v>
          </cell>
          <cell r="H16645" t="str">
            <v>spaturbo.vteximg.com.br/arquivos/ids/196813/mvlbil27.jpg</v>
          </cell>
        </row>
        <row r="16646">
          <cell r="B16646" t="str">
            <v>CMBMV1871JG02</v>
          </cell>
          <cell r="C16646" t="str">
            <v>Kit Forjado AP 1.8 Turbo: Pistão SPA Super A e Biela Super A-Beam 144mm 1200 CV Parafusos 7/16 -Código Motor (BNY/BJY/UDH/UPD) Gol e Derivados 85 a 09</v>
          </cell>
          <cell r="D16646">
            <v>5447</v>
          </cell>
          <cell r="E16646" t="str">
            <v>Pistões 83,75mm (CMBMV1871JG02)</v>
          </cell>
          <cell r="F16646">
            <v>196814</v>
          </cell>
          <cell r="G16646" t="str">
            <v>MVSSSU40V181-MVSSSU40V182-MVSSSU40V183-MVSSSU40V184-MVSSSU40V185--3-</v>
          </cell>
          <cell r="H16646" t="str">
            <v>spaturbo.vteximg.com.br/arquivos/ids/196814/MVSSSU40V181-MVSSSU40V182-MVSSSU40V183-MVSSSU40V184-MVSSSU40V185--3-.jpg</v>
          </cell>
        </row>
        <row r="16647">
          <cell r="B16647" t="str">
            <v>CMBMV1871JG02</v>
          </cell>
          <cell r="C16647" t="str">
            <v>Kit Forjado AP 1.8 Turbo: Pistão SPA Super A e Biela Super A-Beam 144mm 1200 CV Parafusos 7/16 -Código Motor (BNY/BJY/UDH/UPD) Gol e Derivados 85 a 09</v>
          </cell>
          <cell r="D16647">
            <v>5447</v>
          </cell>
          <cell r="E16647" t="str">
            <v>Pistões 83,75mm (CMBMV1871JG02)</v>
          </cell>
          <cell r="F16647">
            <v>205148</v>
          </cell>
          <cell r="G16647" t="str">
            <v>Manual-Aneis-1pg</v>
          </cell>
          <cell r="H16647" t="str">
            <v>spaturbo.vteximg.com.br/arquivos/ids/205148/Manual-Aneis-1pg.jpg</v>
          </cell>
        </row>
        <row r="16648">
          <cell r="B16648" t="str">
            <v>CMBMVW10N08018</v>
          </cell>
          <cell r="C16648" t="str">
            <v>Kit forjado AP 1.8: Pistão IASA/SPA 82,5mm 8V côncavo 1000cv, pinos forjados 20x54mm e travas + Bielas Forjada Super A-Beam 147</v>
          </cell>
          <cell r="D16648">
            <v>5448</v>
          </cell>
          <cell r="E16648" t="str">
            <v>Kit forjado AP 1.8: Pistão IASA/SPA 82,5mm 8V côncavo 1000cv, pinos forjados 20x54mm e travas + Bielas Forjada Super A-Beam 147</v>
          </cell>
          <cell r="F16648">
            <v>184431</v>
          </cell>
          <cell r="G16648" t="str">
            <v>MILINOVE-IASA-82-50--002-</v>
          </cell>
          <cell r="H16648" t="str">
            <v>spaturbo.vteximg.com.br/arquivos/ids/184431/MILINOVE-IASA-82-50--002-.jpg</v>
          </cell>
        </row>
        <row r="16649">
          <cell r="B16649" t="str">
            <v>CMBMVW10N08018</v>
          </cell>
          <cell r="C16649" t="str">
            <v>Kit forjado AP 1.8: Pistão IASA/SPA 82,5mm 8V côncavo 1000cv, pinos forjados 20x54mm e travas + Bielas Forjada Super A-Beam 147</v>
          </cell>
          <cell r="D16649">
            <v>5448</v>
          </cell>
          <cell r="E16649" t="str">
            <v>Kit forjado AP 1.8: Pistão IASA/SPA 82,5mm 8V côncavo 1000cv, pinos forjados 20x54mm e travas + Bielas Forjada Super A-Beam 147</v>
          </cell>
          <cell r="F16649">
            <v>184432</v>
          </cell>
          <cell r="G16649" t="str">
            <v>MVLSIVW10--1-</v>
          </cell>
          <cell r="H16649" t="str">
            <v>spaturbo.vteximg.com.br/arquivos/ids/184432/MVLSIVW10--1-.jpg</v>
          </cell>
        </row>
        <row r="16650">
          <cell r="B16650" t="str">
            <v>CMBMVW10N08018</v>
          </cell>
          <cell r="C16650" t="str">
            <v>Kit forjado AP 1.8: Pistão IASA/SPA 82,5mm 8V côncavo 1000cv, pinos forjados 20x54mm e travas + Bielas Forjada Super A-Beam 147</v>
          </cell>
          <cell r="D16650">
            <v>5448</v>
          </cell>
          <cell r="E16650" t="str">
            <v>Kit forjado AP 1.8: Pistão IASA/SPA 82,5mm 8V côncavo 1000cv, pinos forjados 20x54mm e travas + Bielas Forjada Super A-Beam 147</v>
          </cell>
          <cell r="F16650">
            <v>184433</v>
          </cell>
          <cell r="G16650" t="str">
            <v>MVLPN04--1-</v>
          </cell>
          <cell r="H16650" t="str">
            <v>spaturbo.vteximg.com.br/arquivos/ids/184433/MVLPN04--1-.jpg</v>
          </cell>
        </row>
        <row r="16651">
          <cell r="B16651" t="str">
            <v>CMBMVW10N08018</v>
          </cell>
          <cell r="C16651" t="str">
            <v>Kit forjado AP 1.8: Pistão IASA/SPA 82,5mm 8V côncavo 1000cv, pinos forjados 20x54mm e travas + Bielas Forjada Super A-Beam 147</v>
          </cell>
          <cell r="D16651">
            <v>5448</v>
          </cell>
          <cell r="E16651" t="str">
            <v>Kit forjado AP 1.8: Pistão IASA/SPA 82,5mm 8V côncavo 1000cv, pinos forjados 20x54mm e travas + Bielas Forjada Super A-Beam 147</v>
          </cell>
          <cell r="F16651">
            <v>185629</v>
          </cell>
          <cell r="G16651" t="str">
            <v>MVLBIL37-2-principal</v>
          </cell>
          <cell r="H16651" t="str">
            <v>spaturbo.vteximg.com.br/arquivos/ids/185629/MVLBIL37-2-principal.jpg</v>
          </cell>
        </row>
        <row r="16652">
          <cell r="B16652" t="str">
            <v>CMBMVW10N08020</v>
          </cell>
          <cell r="C16652" t="str">
            <v>Kit forjado AP 2.0: Pistão IASA/SPA 8V côncavo 1000cv, pinos forjados 20x54mm e travas + Bielas Forjada Super A-Beam 159 1200CV</v>
          </cell>
          <cell r="D16652">
            <v>5449</v>
          </cell>
          <cell r="E16652" t="str">
            <v>Kit forjado AP 2.0: Pistão IASA/SPA 8V côncavo 1000cv, pinos forjados 20x54mm e travas + Bielas Forjada Super A-Beam 159 1200CV</v>
          </cell>
          <cell r="F16652">
            <v>188657</v>
          </cell>
          <cell r="G16652" t="str">
            <v>MVLSIVW10-MVLPN04-MVLBIL21</v>
          </cell>
          <cell r="H16652" t="str">
            <v>spaturbo.vteximg.com.br/arquivos/ids/188657/MVLSIVW10-MVLPN04-MVLBIL21.jpg</v>
          </cell>
        </row>
        <row r="16653">
          <cell r="B16653" t="str">
            <v>CMBMVW10N08020</v>
          </cell>
          <cell r="C16653" t="str">
            <v>Kit forjado AP 2.0: Pistão IASA/SPA 8V côncavo 1000cv, pinos forjados 20x54mm e travas + Bielas Forjada Super A-Beam 159 1200CV</v>
          </cell>
          <cell r="D16653">
            <v>5449</v>
          </cell>
          <cell r="E16653" t="str">
            <v>Kit forjado AP 2.0: Pistão IASA/SPA 8V côncavo 1000cv, pinos forjados 20x54mm e travas + Bielas Forjada Super A-Beam 159 1200CV</v>
          </cell>
          <cell r="F16653">
            <v>188658</v>
          </cell>
          <cell r="G16653" t="str">
            <v>MVLSIVW10--2-</v>
          </cell>
          <cell r="H16653" t="str">
            <v>spaturbo.vteximg.com.br/arquivos/ids/188658/MVLSIVW10--2-.jpg</v>
          </cell>
        </row>
        <row r="16654">
          <cell r="B16654" t="str">
            <v>CMBMVW10N08020</v>
          </cell>
          <cell r="C16654" t="str">
            <v>Kit forjado AP 2.0: Pistão IASA/SPA 8V côncavo 1000cv, pinos forjados 20x54mm e travas + Bielas Forjada Super A-Beam 159 1200CV</v>
          </cell>
          <cell r="D16654">
            <v>5449</v>
          </cell>
          <cell r="E16654" t="str">
            <v>Kit forjado AP 2.0: Pistão IASA/SPA 8V côncavo 1000cv, pinos forjados 20x54mm e travas + Bielas Forjada Super A-Beam 159 1200CV</v>
          </cell>
          <cell r="F16654">
            <v>188659</v>
          </cell>
          <cell r="G16654" t="str">
            <v>MVLSIVW10--1-</v>
          </cell>
          <cell r="H16654" t="str">
            <v>spaturbo.vteximg.com.br/arquivos/ids/188659/MVLSIVW10--1-.jpg</v>
          </cell>
        </row>
        <row r="16655">
          <cell r="B16655" t="str">
            <v>CMBMVW10N08020</v>
          </cell>
          <cell r="C16655" t="str">
            <v>Kit forjado AP 2.0: Pistão IASA/SPA 8V côncavo 1000cv, pinos forjados 20x54mm e travas + Bielas Forjada Super A-Beam 159 1200CV</v>
          </cell>
          <cell r="D16655">
            <v>5449</v>
          </cell>
          <cell r="E16655" t="str">
            <v>Kit forjado AP 2.0: Pistão IASA/SPA 8V côncavo 1000cv, pinos forjados 20x54mm e travas + Bielas Forjada Super A-Beam 159 1200CV</v>
          </cell>
          <cell r="F16655">
            <v>188660</v>
          </cell>
          <cell r="G16655" t="str">
            <v>MVLBIL21</v>
          </cell>
          <cell r="H16655" t="str">
            <v>spaturbo.vteximg.com.br/arquivos/ids/188660/MVLBIL21.jpg</v>
          </cell>
        </row>
        <row r="16656">
          <cell r="B16656" t="str">
            <v>CMBMVW10N08020</v>
          </cell>
          <cell r="C16656" t="str">
            <v>Kit forjado AP 2.0: Pistão IASA/SPA 8V côncavo 1000cv, pinos forjados 20x54mm e travas + Bielas Forjada Super A-Beam 159 1200CV</v>
          </cell>
          <cell r="D16656">
            <v>5449</v>
          </cell>
          <cell r="E16656" t="str">
            <v>Kit forjado AP 2.0: Pistão IASA/SPA 8V côncavo 1000cv, pinos forjados 20x54mm e travas + Bielas Forjada Super A-Beam 159 1200CV</v>
          </cell>
          <cell r="F16656">
            <v>188661</v>
          </cell>
          <cell r="G16656" t="str">
            <v>MVLBIL21--1-</v>
          </cell>
          <cell r="H16656" t="str">
            <v>spaturbo.vteximg.com.br/arquivos/ids/188661/MVLBIL21--1-.jpg</v>
          </cell>
        </row>
        <row r="16657">
          <cell r="B16657" t="str">
            <v>CMBPOIMP01A06</v>
          </cell>
          <cell r="C16657" t="str">
            <v>Polia de virabrequim Racing VW AP 8V 100mm + Polia Auxiliar Fixa Modelo Yankee</v>
          </cell>
          <cell r="D16657">
            <v>5450</v>
          </cell>
          <cell r="E16657" t="str">
            <v>Preto (CMBPOIMP01A06)</v>
          </cell>
          <cell r="F16657">
            <v>188705</v>
          </cell>
          <cell r="G16657" t="str">
            <v>POLVGR01IMP-POLFXAPY01A</v>
          </cell>
          <cell r="H16657" t="str">
            <v>spaturbo.vteximg.com.br/arquivos/ids/188705/POLVGR01IMP-POLFXAPY01A.jpg</v>
          </cell>
        </row>
        <row r="16658">
          <cell r="B16658" t="str">
            <v>CMBPOIMP01A06</v>
          </cell>
          <cell r="C16658" t="str">
            <v>Polia de virabrequim Racing VW AP 8V 100mm + Polia Auxiliar Fixa Modelo Yankee</v>
          </cell>
          <cell r="D16658">
            <v>5450</v>
          </cell>
          <cell r="E16658" t="str">
            <v>Preto (CMBPOIMP01A06)</v>
          </cell>
          <cell r="F16658">
            <v>188706</v>
          </cell>
          <cell r="G16658" t="str">
            <v>POLFXAPY01A</v>
          </cell>
          <cell r="H16658" t="str">
            <v>spaturbo.vteximg.com.br/arquivos/ids/188706/POLFXAPY01A.jpg</v>
          </cell>
        </row>
        <row r="16659">
          <cell r="B16659" t="str">
            <v>CMBPOIMP01A06</v>
          </cell>
          <cell r="C16659" t="str">
            <v>Polia de virabrequim Racing VW AP 8V 100mm + Polia Auxiliar Fixa Modelo Yankee</v>
          </cell>
          <cell r="D16659">
            <v>5450</v>
          </cell>
          <cell r="E16659" t="str">
            <v>Preto (CMBPOIMP01A06)</v>
          </cell>
          <cell r="F16659">
            <v>188707</v>
          </cell>
          <cell r="G16659" t="str">
            <v>POLFXAPY01A--2-</v>
          </cell>
          <cell r="H16659" t="str">
            <v>spaturbo.vteximg.com.br/arquivos/ids/188707/POLFXAPY01A--2-.jpg</v>
          </cell>
        </row>
        <row r="16660">
          <cell r="B16660" t="str">
            <v>CMBPOIMP01A06</v>
          </cell>
          <cell r="C16660" t="str">
            <v>Polia de virabrequim Racing VW AP 8V 100mm + Polia Auxiliar Fixa Modelo Yankee</v>
          </cell>
          <cell r="D16660">
            <v>5450</v>
          </cell>
          <cell r="E16660" t="str">
            <v>Preto (CMBPOIMP01A06)</v>
          </cell>
          <cell r="F16660">
            <v>188708</v>
          </cell>
          <cell r="G16660" t="str">
            <v>POLFXAPY01A--4-</v>
          </cell>
          <cell r="H16660" t="str">
            <v>spaturbo.vteximg.com.br/arquivos/ids/188708/POLFXAPY01A--4-.jpg</v>
          </cell>
        </row>
        <row r="16661">
          <cell r="B16661" t="str">
            <v>CMBPOIMP01A06</v>
          </cell>
          <cell r="C16661" t="str">
            <v>Polia de virabrequim Racing VW AP 8V 100mm + Polia Auxiliar Fixa Modelo Yankee</v>
          </cell>
          <cell r="D16661">
            <v>5450</v>
          </cell>
          <cell r="E16661" t="str">
            <v>Preto (CMBPOIMP01A06)</v>
          </cell>
          <cell r="F16661">
            <v>188709</v>
          </cell>
          <cell r="G16661" t="str">
            <v>POLVGR01IMP--1-</v>
          </cell>
          <cell r="H16661" t="str">
            <v>spaturbo.vteximg.com.br/arquivos/ids/188709/POLVGR01IMP--1-.jpg</v>
          </cell>
        </row>
        <row r="16662">
          <cell r="B16662" t="str">
            <v>CMBPOIMP01A06</v>
          </cell>
          <cell r="C16662" t="str">
            <v>Polia de virabrequim Racing VW AP 8V 100mm + Polia Auxiliar Fixa Modelo Yankee</v>
          </cell>
          <cell r="D16662">
            <v>5450</v>
          </cell>
          <cell r="E16662" t="str">
            <v>Preto (CMBPOIMP01A06)</v>
          </cell>
          <cell r="F16662">
            <v>188710</v>
          </cell>
          <cell r="G16662" t="str">
            <v>POLVGR01IMP--2-</v>
          </cell>
          <cell r="H16662" t="str">
            <v>spaturbo.vteximg.com.br/arquivos/ids/188710/POLVGR01IMP--2-.jpg</v>
          </cell>
        </row>
        <row r="16663">
          <cell r="B16663" t="str">
            <v>CMBPOIMP01A06</v>
          </cell>
          <cell r="C16663" t="str">
            <v>Polia de virabrequim Racing VW AP 8V 100mm + Polia Auxiliar Fixa Modelo Yankee</v>
          </cell>
          <cell r="D16663">
            <v>5450</v>
          </cell>
          <cell r="E16663" t="str">
            <v>Preto (CMBPOIMP01A06)</v>
          </cell>
          <cell r="F16663">
            <v>188711</v>
          </cell>
          <cell r="G16663" t="str">
            <v>POLVGR01IMP--3-</v>
          </cell>
          <cell r="H16663" t="str">
            <v>spaturbo.vteximg.com.br/arquivos/ids/188711/POLVGR01IMP--3-.jpg</v>
          </cell>
        </row>
        <row r="16664">
          <cell r="B16664" t="str">
            <v>CMBPOIMP01A06</v>
          </cell>
          <cell r="C16664" t="str">
            <v>Polia de virabrequim Racing VW AP 8V 100mm + Polia Auxiliar Fixa Modelo Yankee</v>
          </cell>
          <cell r="D16664">
            <v>5450</v>
          </cell>
          <cell r="E16664" t="str">
            <v>Preto (CMBPOIMP01A06)</v>
          </cell>
          <cell r="F16664">
            <v>188712</v>
          </cell>
          <cell r="G16664" t="str">
            <v>POLVGR01IMP--4-</v>
          </cell>
          <cell r="H16664" t="str">
            <v>spaturbo.vteximg.com.br/arquivos/ids/188712/POLVGR01IMP--4-.jpg</v>
          </cell>
        </row>
        <row r="16665">
          <cell r="B16665" t="str">
            <v>CMBPOIMP01D06</v>
          </cell>
          <cell r="C16665" t="str">
            <v>Polia de virabrequim Racing VW AP 8V 100mm + Polia Auxiliar Fixa Modelo Yankee</v>
          </cell>
          <cell r="D16665">
            <v>5451</v>
          </cell>
          <cell r="E16665" t="str">
            <v>Vermelho (CMBPOIMP01D06)</v>
          </cell>
          <cell r="F16665">
            <v>188713</v>
          </cell>
          <cell r="G16665" t="str">
            <v>POLVGR02IMP-POLFXAPY01D</v>
          </cell>
          <cell r="H16665" t="str">
            <v>spaturbo.vteximg.com.br/arquivos/ids/188713/POLVGR02IMP-POLFXAPY01D.jpg</v>
          </cell>
        </row>
        <row r="16666">
          <cell r="B16666" t="str">
            <v>CMBPOIMP01D06</v>
          </cell>
          <cell r="C16666" t="str">
            <v>Polia de virabrequim Racing VW AP 8V 100mm + Polia Auxiliar Fixa Modelo Yankee</v>
          </cell>
          <cell r="D16666">
            <v>5451</v>
          </cell>
          <cell r="E16666" t="str">
            <v>Vermelho (CMBPOIMP01D06)</v>
          </cell>
          <cell r="F16666">
            <v>188714</v>
          </cell>
          <cell r="G16666" t="str">
            <v>POLFXAPY01D</v>
          </cell>
          <cell r="H16666" t="str">
            <v>spaturbo.vteximg.com.br/arquivos/ids/188714/POLFXAPY01D.jpg</v>
          </cell>
        </row>
        <row r="16667">
          <cell r="B16667" t="str">
            <v>CMBPOIMP01D06</v>
          </cell>
          <cell r="C16667" t="str">
            <v>Polia de virabrequim Racing VW AP 8V 100mm + Polia Auxiliar Fixa Modelo Yankee</v>
          </cell>
          <cell r="D16667">
            <v>5451</v>
          </cell>
          <cell r="E16667" t="str">
            <v>Vermelho (CMBPOIMP01D06)</v>
          </cell>
          <cell r="F16667">
            <v>188715</v>
          </cell>
          <cell r="G16667" t="str">
            <v>POLFXAPY01D--5-</v>
          </cell>
          <cell r="H16667" t="str">
            <v>spaturbo.vteximg.com.br/arquivos/ids/188715/POLFXAPY01D--5-.jpg</v>
          </cell>
        </row>
        <row r="16668">
          <cell r="B16668" t="str">
            <v>CMBPOIMP01D06</v>
          </cell>
          <cell r="C16668" t="str">
            <v>Polia de virabrequim Racing VW AP 8V 100mm + Polia Auxiliar Fixa Modelo Yankee</v>
          </cell>
          <cell r="D16668">
            <v>5451</v>
          </cell>
          <cell r="E16668" t="str">
            <v>Vermelho (CMBPOIMP01D06)</v>
          </cell>
          <cell r="F16668">
            <v>188716</v>
          </cell>
          <cell r="G16668" t="str">
            <v>POLFXAPY01D--3-</v>
          </cell>
          <cell r="H16668" t="str">
            <v>spaturbo.vteximg.com.br/arquivos/ids/188716/POLFXAPY01D--3-.jpg</v>
          </cell>
        </row>
        <row r="16669">
          <cell r="B16669" t="str">
            <v>CMBPOIMP01D06</v>
          </cell>
          <cell r="C16669" t="str">
            <v>Polia de virabrequim Racing VW AP 8V 100mm + Polia Auxiliar Fixa Modelo Yankee</v>
          </cell>
          <cell r="D16669">
            <v>5451</v>
          </cell>
          <cell r="E16669" t="str">
            <v>Vermelho (CMBPOIMP01D06)</v>
          </cell>
          <cell r="F16669">
            <v>188717</v>
          </cell>
          <cell r="G16669" t="str">
            <v>POLVGR02IMP--4-</v>
          </cell>
          <cell r="H16669" t="str">
            <v>spaturbo.vteximg.com.br/arquivos/ids/188717/POLVGR02IMP--4-.jpg</v>
          </cell>
        </row>
        <row r="16670">
          <cell r="B16670" t="str">
            <v>CMBPOIMP01D06</v>
          </cell>
          <cell r="C16670" t="str">
            <v>Polia de virabrequim Racing VW AP 8V 100mm + Polia Auxiliar Fixa Modelo Yankee</v>
          </cell>
          <cell r="D16670">
            <v>5451</v>
          </cell>
          <cell r="E16670" t="str">
            <v>Vermelho (CMBPOIMP01D06)</v>
          </cell>
          <cell r="F16670">
            <v>188718</v>
          </cell>
          <cell r="G16670" t="str">
            <v>POLVGR02IMP--2-</v>
          </cell>
          <cell r="H16670" t="str">
            <v>spaturbo.vteximg.com.br/arquivos/ids/188718/POLVGR02IMP--2-.jpg</v>
          </cell>
        </row>
        <row r="16671">
          <cell r="B16671" t="str">
            <v>CMBPOIMP01D06</v>
          </cell>
          <cell r="C16671" t="str">
            <v>Polia de virabrequim Racing VW AP 8V 100mm + Polia Auxiliar Fixa Modelo Yankee</v>
          </cell>
          <cell r="D16671">
            <v>5451</v>
          </cell>
          <cell r="E16671" t="str">
            <v>Vermelho (CMBPOIMP01D06)</v>
          </cell>
          <cell r="F16671">
            <v>188719</v>
          </cell>
          <cell r="G16671" t="str">
            <v>POLVGR02IMP--4-</v>
          </cell>
          <cell r="H16671" t="str">
            <v>spaturbo.vteximg.com.br/arquivos/ids/188719/POLVGR02IMP--4-.jpg</v>
          </cell>
        </row>
        <row r="16672">
          <cell r="B16672" t="str">
            <v>CMBPOIMP01D06</v>
          </cell>
          <cell r="C16672" t="str">
            <v>Polia de virabrequim Racing VW AP 8V 100mm + Polia Auxiliar Fixa Modelo Yankee</v>
          </cell>
          <cell r="D16672">
            <v>5451</v>
          </cell>
          <cell r="E16672" t="str">
            <v>Vermelho (CMBPOIMP01D06)</v>
          </cell>
          <cell r="F16672">
            <v>188720</v>
          </cell>
          <cell r="G16672" t="str">
            <v>POLVGR02IMP--3-</v>
          </cell>
          <cell r="H16672" t="str">
            <v>spaturbo.vteximg.com.br/arquivos/ids/188720/POLVGR02IMP--3-.jpg</v>
          </cell>
        </row>
        <row r="16673">
          <cell r="B16673" t="str">
            <v>CMBPOIMP01D06</v>
          </cell>
          <cell r="C16673" t="str">
            <v>Polia de virabrequim Racing VW AP 8V 100mm + Polia Auxiliar Fixa Modelo Yankee</v>
          </cell>
          <cell r="D16673">
            <v>5451</v>
          </cell>
          <cell r="E16673" t="str">
            <v>Vermelho (CMBPOIMP01D06)</v>
          </cell>
          <cell r="F16673">
            <v>188721</v>
          </cell>
          <cell r="G16673" t="str">
            <v>POLVGR02IMP--1-</v>
          </cell>
          <cell r="H16673" t="str">
            <v>spaturbo.vteximg.com.br/arquivos/ids/188721/POLVGR02IMP--1-.jpg</v>
          </cell>
        </row>
        <row r="16674">
          <cell r="B16674" t="str">
            <v/>
          </cell>
          <cell r="C16674" t="str">
            <v>Arraiá Turbinado!  Polia de virabrequim Racing VW AP 8V  100mm</v>
          </cell>
          <cell r="D16674">
            <v>5452</v>
          </cell>
          <cell r="E16674" t="str">
            <v>Azul (POLVGR03IMP) Copy</v>
          </cell>
          <cell r="F16674">
            <v>181886</v>
          </cell>
          <cell r="G16674" t="str">
            <v>POLVGR03IMP--2-</v>
          </cell>
          <cell r="H16674" t="str">
            <v>spaturbo.vteximg.com.br/arquivos/ids/181886/POLVGR03IMP--2-.jpg</v>
          </cell>
        </row>
        <row r="16675">
          <cell r="B16675" t="str">
            <v/>
          </cell>
          <cell r="C16675" t="str">
            <v>Arraiá Turbinado!  Polia de virabrequim Racing VW AP 8V  100mm</v>
          </cell>
          <cell r="D16675">
            <v>5452</v>
          </cell>
          <cell r="E16675" t="str">
            <v>Azul (POLVGR03IMP) Copy</v>
          </cell>
          <cell r="F16675">
            <v>181887</v>
          </cell>
          <cell r="G16675" t="str">
            <v>POLVGR03IMP--1-</v>
          </cell>
          <cell r="H16675" t="str">
            <v>spaturbo.vteximg.com.br/arquivos/ids/181887/POLVGR03IMP--1-.jpg</v>
          </cell>
        </row>
        <row r="16676">
          <cell r="B16676" t="str">
            <v/>
          </cell>
          <cell r="C16676" t="str">
            <v>Arraiá Turbinado!  Polia de virabrequim Racing VW AP 8V  100mm</v>
          </cell>
          <cell r="D16676">
            <v>5452</v>
          </cell>
          <cell r="E16676" t="str">
            <v>Azul (POLVGR03IMP) Copy</v>
          </cell>
          <cell r="F16676">
            <v>181888</v>
          </cell>
          <cell r="G16676" t="str">
            <v>POLVGR03IMP--3-</v>
          </cell>
          <cell r="H16676" t="str">
            <v>spaturbo.vteximg.com.br/arquivos/ids/181888/POLVGR03IMP--3-.jpg</v>
          </cell>
        </row>
        <row r="16677">
          <cell r="B16677" t="str">
            <v/>
          </cell>
          <cell r="C16677" t="str">
            <v>Arraiá Turbinado!  Polia de virabrequim Racing VW AP 8V  100mm</v>
          </cell>
          <cell r="D16677">
            <v>5452</v>
          </cell>
          <cell r="E16677" t="str">
            <v>Azul (POLVGR03IMP) Copy</v>
          </cell>
          <cell r="F16677">
            <v>181889</v>
          </cell>
          <cell r="G16677" t="str">
            <v>POLVGR03IMP--4-</v>
          </cell>
          <cell r="H16677" t="str">
            <v>spaturbo.vteximg.com.br/arquivos/ids/181889/POLVGR03IMP--4-.jpg</v>
          </cell>
        </row>
        <row r="16678">
          <cell r="B16678" t="str">
            <v>CMBPOIMP01C06</v>
          </cell>
          <cell r="C16678" t="str">
            <v>Polia de virabrequim Racing VW AP 8V 100mm + Polia Auxiliar Fixa Modelo Yankee</v>
          </cell>
          <cell r="D16678">
            <v>5453</v>
          </cell>
          <cell r="E16678" t="str">
            <v>Azul (CMBPOIMP01C06)</v>
          </cell>
          <cell r="F16678">
            <v>188722</v>
          </cell>
          <cell r="G16678" t="str">
            <v>POLVGR03IMP-POLFXAPY01C</v>
          </cell>
          <cell r="H16678" t="str">
            <v>spaturbo.vteximg.com.br/arquivos/ids/188722/POLVGR03IMP-POLFXAPY01C.jpg</v>
          </cell>
        </row>
        <row r="16679">
          <cell r="B16679" t="str">
            <v>CMBPOIMP01C06</v>
          </cell>
          <cell r="C16679" t="str">
            <v>Polia de virabrequim Racing VW AP 8V 100mm + Polia Auxiliar Fixa Modelo Yankee</v>
          </cell>
          <cell r="D16679">
            <v>5453</v>
          </cell>
          <cell r="E16679" t="str">
            <v>Azul (CMBPOIMP01C06)</v>
          </cell>
          <cell r="F16679">
            <v>188723</v>
          </cell>
          <cell r="G16679" t="str">
            <v>POLVGR03IMP--2-</v>
          </cell>
          <cell r="H16679" t="str">
            <v>spaturbo.vteximg.com.br/arquivos/ids/188723/POLVGR03IMP--2-.jpg</v>
          </cell>
        </row>
        <row r="16680">
          <cell r="B16680" t="str">
            <v>CMBPOIMP01C06</v>
          </cell>
          <cell r="C16680" t="str">
            <v>Polia de virabrequim Racing VW AP 8V 100mm + Polia Auxiliar Fixa Modelo Yankee</v>
          </cell>
          <cell r="D16680">
            <v>5453</v>
          </cell>
          <cell r="E16680" t="str">
            <v>Azul (CMBPOIMP01C06)</v>
          </cell>
          <cell r="F16680">
            <v>188724</v>
          </cell>
          <cell r="G16680" t="str">
            <v>POLVGR03IMP--1-</v>
          </cell>
          <cell r="H16680" t="str">
            <v>spaturbo.vteximg.com.br/arquivos/ids/188724/POLVGR03IMP--1-.jpg</v>
          </cell>
        </row>
        <row r="16681">
          <cell r="B16681" t="str">
            <v>CMBPOIMP01C06</v>
          </cell>
          <cell r="C16681" t="str">
            <v>Polia de virabrequim Racing VW AP 8V 100mm + Polia Auxiliar Fixa Modelo Yankee</v>
          </cell>
          <cell r="D16681">
            <v>5453</v>
          </cell>
          <cell r="E16681" t="str">
            <v>Azul (CMBPOIMP01C06)</v>
          </cell>
          <cell r="F16681">
            <v>188725</v>
          </cell>
          <cell r="G16681" t="str">
            <v>POLVGR03IMP--3-</v>
          </cell>
          <cell r="H16681" t="str">
            <v>spaturbo.vteximg.com.br/arquivos/ids/188725/POLVGR03IMP--3-.jpg</v>
          </cell>
        </row>
        <row r="16682">
          <cell r="B16682" t="str">
            <v>CMBPOIMP01C06</v>
          </cell>
          <cell r="C16682" t="str">
            <v>Polia de virabrequim Racing VW AP 8V 100mm + Polia Auxiliar Fixa Modelo Yankee</v>
          </cell>
          <cell r="D16682">
            <v>5453</v>
          </cell>
          <cell r="E16682" t="str">
            <v>Azul (CMBPOIMP01C06)</v>
          </cell>
          <cell r="F16682">
            <v>188726</v>
          </cell>
          <cell r="G16682" t="str">
            <v>POLVGR03IMP--4-</v>
          </cell>
          <cell r="H16682" t="str">
            <v>spaturbo.vteximg.com.br/arquivos/ids/188726/POLVGR03IMP--4-.jpg</v>
          </cell>
        </row>
        <row r="16683">
          <cell r="B16683" t="str">
            <v>CMBPOIMP01C06</v>
          </cell>
          <cell r="C16683" t="str">
            <v>Polia de virabrequim Racing VW AP 8V 100mm + Polia Auxiliar Fixa Modelo Yankee</v>
          </cell>
          <cell r="D16683">
            <v>5453</v>
          </cell>
          <cell r="E16683" t="str">
            <v>Azul (CMBPOIMP01C06)</v>
          </cell>
          <cell r="F16683">
            <v>188727</v>
          </cell>
          <cell r="G16683" t="str">
            <v>POLFXAPY01C</v>
          </cell>
          <cell r="H16683" t="str">
            <v>spaturbo.vteximg.com.br/arquivos/ids/188727/POLFXAPY01C.jpg</v>
          </cell>
        </row>
        <row r="16684">
          <cell r="B16684" t="str">
            <v>CMBPOIMP01C06</v>
          </cell>
          <cell r="C16684" t="str">
            <v>Polia de virabrequim Racing VW AP 8V 100mm + Polia Auxiliar Fixa Modelo Yankee</v>
          </cell>
          <cell r="D16684">
            <v>5453</v>
          </cell>
          <cell r="E16684" t="str">
            <v>Azul (CMBPOIMP01C06)</v>
          </cell>
          <cell r="F16684">
            <v>188728</v>
          </cell>
          <cell r="G16684" t="str">
            <v>POLFXAPY01C--3-</v>
          </cell>
          <cell r="H16684" t="str">
            <v>spaturbo.vteximg.com.br/arquivos/ids/188728/POLFXAPY01C--3-.jpg</v>
          </cell>
        </row>
        <row r="16685">
          <cell r="B16685" t="str">
            <v>CMBPOIMP01C06</v>
          </cell>
          <cell r="C16685" t="str">
            <v>Polia de virabrequim Racing VW AP 8V 100mm + Polia Auxiliar Fixa Modelo Yankee</v>
          </cell>
          <cell r="D16685">
            <v>5453</v>
          </cell>
          <cell r="E16685" t="str">
            <v>Azul (CMBPOIMP01C06)</v>
          </cell>
          <cell r="F16685">
            <v>188729</v>
          </cell>
          <cell r="G16685" t="str">
            <v>POLFXAPY01C--4-</v>
          </cell>
          <cell r="H16685" t="str">
            <v>spaturbo.vteximg.com.br/arquivos/ids/188729/POLFXAPY01C--4-.jpg</v>
          </cell>
        </row>
        <row r="16686">
          <cell r="B16686" t="str">
            <v>CMBPOIMP01B07</v>
          </cell>
          <cell r="C16686" t="str">
            <v>Polia de virabrequim Racing VW AP 8V 100mm + Polia Auxiliar Fixa Modelo Yankee</v>
          </cell>
          <cell r="D16686">
            <v>5454</v>
          </cell>
          <cell r="E16686" t="str">
            <v>Prata (CMBPOIMP01B07)</v>
          </cell>
          <cell r="F16686">
            <v>188730</v>
          </cell>
          <cell r="G16686" t="str">
            <v>POLVGR04IMP-POLFXAPY01B</v>
          </cell>
          <cell r="H16686" t="str">
            <v>spaturbo.vteximg.com.br/arquivos/ids/188730/POLVGR04IMP-POLFXAPY01B.jpg</v>
          </cell>
        </row>
        <row r="16687">
          <cell r="B16687" t="str">
            <v>CMBPOIMP01B07</v>
          </cell>
          <cell r="C16687" t="str">
            <v>Polia de virabrequim Racing VW AP 8V 100mm + Polia Auxiliar Fixa Modelo Yankee</v>
          </cell>
          <cell r="D16687">
            <v>5454</v>
          </cell>
          <cell r="E16687" t="str">
            <v>Prata (CMBPOIMP01B07)</v>
          </cell>
          <cell r="F16687">
            <v>188731</v>
          </cell>
          <cell r="G16687" t="str">
            <v>POLVGR04IMP--1-</v>
          </cell>
          <cell r="H16687" t="str">
            <v>spaturbo.vteximg.com.br/arquivos/ids/188731/POLVGR04IMP--1-.jpg</v>
          </cell>
        </row>
        <row r="16688">
          <cell r="B16688" t="str">
            <v>CMBPOIMP01B07</v>
          </cell>
          <cell r="C16688" t="str">
            <v>Polia de virabrequim Racing VW AP 8V 100mm + Polia Auxiliar Fixa Modelo Yankee</v>
          </cell>
          <cell r="D16688">
            <v>5454</v>
          </cell>
          <cell r="E16688" t="str">
            <v>Prata (CMBPOIMP01B07)</v>
          </cell>
          <cell r="F16688">
            <v>188732</v>
          </cell>
          <cell r="G16688" t="str">
            <v>POLVGR04IMP--2-</v>
          </cell>
          <cell r="H16688" t="str">
            <v>spaturbo.vteximg.com.br/arquivos/ids/188732/POLVGR04IMP--2-.jpg</v>
          </cell>
        </row>
        <row r="16689">
          <cell r="B16689" t="str">
            <v>CMBPOIMP01B07</v>
          </cell>
          <cell r="C16689" t="str">
            <v>Polia de virabrequim Racing VW AP 8V 100mm + Polia Auxiliar Fixa Modelo Yankee</v>
          </cell>
          <cell r="D16689">
            <v>5454</v>
          </cell>
          <cell r="E16689" t="str">
            <v>Prata (CMBPOIMP01B07)</v>
          </cell>
          <cell r="F16689">
            <v>188733</v>
          </cell>
          <cell r="G16689" t="str">
            <v>POLVGR04IMP--4-</v>
          </cell>
          <cell r="H16689" t="str">
            <v>spaturbo.vteximg.com.br/arquivos/ids/188733/POLVGR04IMP--4-.jpg</v>
          </cell>
        </row>
        <row r="16690">
          <cell r="B16690" t="str">
            <v>CMBPOIMP01B07</v>
          </cell>
          <cell r="C16690" t="str">
            <v>Polia de virabrequim Racing VW AP 8V 100mm + Polia Auxiliar Fixa Modelo Yankee</v>
          </cell>
          <cell r="D16690">
            <v>5454</v>
          </cell>
          <cell r="E16690" t="str">
            <v>Prata (CMBPOIMP01B07)</v>
          </cell>
          <cell r="F16690">
            <v>188734</v>
          </cell>
          <cell r="G16690" t="str">
            <v>POLVGR04IMP--5-</v>
          </cell>
          <cell r="H16690" t="str">
            <v>spaturbo.vteximg.com.br/arquivos/ids/188734/POLVGR04IMP--5-.jpg</v>
          </cell>
        </row>
        <row r="16691">
          <cell r="B16691" t="str">
            <v>CMBPOIMP01B07</v>
          </cell>
          <cell r="C16691" t="str">
            <v>Polia de virabrequim Racing VW AP 8V 100mm + Polia Auxiliar Fixa Modelo Yankee</v>
          </cell>
          <cell r="D16691">
            <v>5454</v>
          </cell>
          <cell r="E16691" t="str">
            <v>Prata (CMBPOIMP01B07)</v>
          </cell>
          <cell r="F16691">
            <v>188735</v>
          </cell>
          <cell r="G16691" t="str">
            <v>POLFXAPY01B</v>
          </cell>
          <cell r="H16691" t="str">
            <v>spaturbo.vteximg.com.br/arquivos/ids/188735/POLFXAPY01B.jpg</v>
          </cell>
        </row>
        <row r="16692">
          <cell r="B16692" t="str">
            <v>CMBPOIMP01B07</v>
          </cell>
          <cell r="C16692" t="str">
            <v>Polia de virabrequim Racing VW AP 8V 100mm + Polia Auxiliar Fixa Modelo Yankee</v>
          </cell>
          <cell r="D16692">
            <v>5454</v>
          </cell>
          <cell r="E16692" t="str">
            <v>Prata (CMBPOIMP01B07)</v>
          </cell>
          <cell r="F16692">
            <v>188736</v>
          </cell>
          <cell r="G16692" t="str">
            <v>POLFXAPY01B--4-</v>
          </cell>
          <cell r="H16692" t="str">
            <v>spaturbo.vteximg.com.br/arquivos/ids/188736/POLFXAPY01B--4-.jpg</v>
          </cell>
        </row>
        <row r="16693">
          <cell r="B16693" t="str">
            <v>CMBPOIMP01B07</v>
          </cell>
          <cell r="C16693" t="str">
            <v>Polia de virabrequim Racing VW AP 8V 100mm + Polia Auxiliar Fixa Modelo Yankee</v>
          </cell>
          <cell r="D16693">
            <v>5454</v>
          </cell>
          <cell r="E16693" t="str">
            <v>Prata (CMBPOIMP01B07)</v>
          </cell>
          <cell r="F16693">
            <v>188737</v>
          </cell>
          <cell r="G16693" t="str">
            <v>POLFXAPY01B--2-</v>
          </cell>
          <cell r="H16693" t="str">
            <v>spaturbo.vteximg.com.br/arquivos/ids/188737/POLFXAPY01B--2-.jpg</v>
          </cell>
        </row>
        <row r="16694">
          <cell r="B16694" t="str">
            <v>CMBPOIMP01A03</v>
          </cell>
          <cell r="C16694" t="str">
            <v>Polia de virabrequim Racing VW AP 8V 100mm + Polia Auxiliar Fixa Modelo Magnum</v>
          </cell>
          <cell r="D16694">
            <v>5455</v>
          </cell>
          <cell r="E16694" t="str">
            <v>Preto (CMBPOIMP01A03)</v>
          </cell>
          <cell r="F16694">
            <v>188738</v>
          </cell>
          <cell r="G16694" t="str">
            <v>POLVGR01IMP-POLFXAPM01A</v>
          </cell>
          <cell r="H16694" t="str">
            <v>spaturbo.vteximg.com.br/arquivos/ids/188738/POLVGR01IMP-POLFXAPM01A.jpg</v>
          </cell>
        </row>
        <row r="16695">
          <cell r="B16695" t="str">
            <v>CMBPOIMP01A03</v>
          </cell>
          <cell r="C16695" t="str">
            <v>Polia de virabrequim Racing VW AP 8V 100mm + Polia Auxiliar Fixa Modelo Magnum</v>
          </cell>
          <cell r="D16695">
            <v>5455</v>
          </cell>
          <cell r="E16695" t="str">
            <v>Preto (CMBPOIMP01A03)</v>
          </cell>
          <cell r="F16695">
            <v>188739</v>
          </cell>
          <cell r="G16695" t="str">
            <v>POLFXAPM01A</v>
          </cell>
          <cell r="H16695" t="str">
            <v>spaturbo.vteximg.com.br/arquivos/ids/188739/POLFXAPM01A.jpg</v>
          </cell>
        </row>
        <row r="16696">
          <cell r="B16696" t="str">
            <v>CMBPOIMP01A03</v>
          </cell>
          <cell r="C16696" t="str">
            <v>Polia de virabrequim Racing VW AP 8V 100mm + Polia Auxiliar Fixa Modelo Magnum</v>
          </cell>
          <cell r="D16696">
            <v>5455</v>
          </cell>
          <cell r="E16696" t="str">
            <v>Preto (CMBPOIMP01A03)</v>
          </cell>
          <cell r="F16696">
            <v>188740</v>
          </cell>
          <cell r="G16696" t="str">
            <v>POLFXAPM01A--9-</v>
          </cell>
          <cell r="H16696" t="str">
            <v>spaturbo.vteximg.com.br/arquivos/ids/188740/POLFXAPM01A--9-.jpg</v>
          </cell>
        </row>
        <row r="16697">
          <cell r="B16697" t="str">
            <v>CMBPOIMP01A03</v>
          </cell>
          <cell r="C16697" t="str">
            <v>Polia de virabrequim Racing VW AP 8V 100mm + Polia Auxiliar Fixa Modelo Magnum</v>
          </cell>
          <cell r="D16697">
            <v>5455</v>
          </cell>
          <cell r="E16697" t="str">
            <v>Preto (CMBPOIMP01A03)</v>
          </cell>
          <cell r="F16697">
            <v>188741</v>
          </cell>
          <cell r="G16697" t="str">
            <v>POLFXAPM01A--11-</v>
          </cell>
          <cell r="H16697" t="str">
            <v>spaturbo.vteximg.com.br/arquivos/ids/188741/POLFXAPM01A--11-.jpg</v>
          </cell>
        </row>
        <row r="16698">
          <cell r="B16698" t="str">
            <v>CMBPOIMP01A03</v>
          </cell>
          <cell r="C16698" t="str">
            <v>Polia de virabrequim Racing VW AP 8V 100mm + Polia Auxiliar Fixa Modelo Magnum</v>
          </cell>
          <cell r="D16698">
            <v>5455</v>
          </cell>
          <cell r="E16698" t="str">
            <v>Preto (CMBPOIMP01A03)</v>
          </cell>
          <cell r="F16698">
            <v>188742</v>
          </cell>
          <cell r="G16698" t="str">
            <v>POLVGR01IMP--1-</v>
          </cell>
          <cell r="H16698" t="str">
            <v>spaturbo.vteximg.com.br/arquivos/ids/188742/POLVGR01IMP--1-.jpg</v>
          </cell>
        </row>
        <row r="16699">
          <cell r="B16699" t="str">
            <v>CMBPOIMP01A03</v>
          </cell>
          <cell r="C16699" t="str">
            <v>Polia de virabrequim Racing VW AP 8V 100mm + Polia Auxiliar Fixa Modelo Magnum</v>
          </cell>
          <cell r="D16699">
            <v>5455</v>
          </cell>
          <cell r="E16699" t="str">
            <v>Preto (CMBPOIMP01A03)</v>
          </cell>
          <cell r="F16699">
            <v>188744</v>
          </cell>
          <cell r="G16699" t="str">
            <v>POLVGR01IMP--2-</v>
          </cell>
          <cell r="H16699" t="str">
            <v>spaturbo.vteximg.com.br/arquivos/ids/188744/POLVGR01IMP--2-.jpg</v>
          </cell>
        </row>
        <row r="16700">
          <cell r="B16700" t="str">
            <v>CMBPOIMP01D03</v>
          </cell>
          <cell r="C16700" t="str">
            <v>Polia de virabrequim Racing VW AP 8V 100mm + Polia Auxiliar Fixa Modelo Magnum</v>
          </cell>
          <cell r="D16700">
            <v>5456</v>
          </cell>
          <cell r="E16700" t="str">
            <v>Vermelho (CMBPOIMP01D03)</v>
          </cell>
          <cell r="F16700">
            <v>188745</v>
          </cell>
          <cell r="G16700" t="str">
            <v>POLVGR02IMP-POLFXAPM01D</v>
          </cell>
          <cell r="H16700" t="str">
            <v>spaturbo.vteximg.com.br/arquivos/ids/188745/POLVGR02IMP-POLFXAPM01D.jpg</v>
          </cell>
        </row>
        <row r="16701">
          <cell r="B16701" t="str">
            <v>CMBPOIMP01D03</v>
          </cell>
          <cell r="C16701" t="str">
            <v>Polia de virabrequim Racing VW AP 8V 100mm + Polia Auxiliar Fixa Modelo Magnum</v>
          </cell>
          <cell r="D16701">
            <v>5456</v>
          </cell>
          <cell r="E16701" t="str">
            <v>Vermelho (CMBPOIMP01D03)</v>
          </cell>
          <cell r="F16701">
            <v>188746</v>
          </cell>
          <cell r="G16701" t="str">
            <v>POLVGR02IMP--4-</v>
          </cell>
          <cell r="H16701" t="str">
            <v>spaturbo.vteximg.com.br/arquivos/ids/188746/POLVGR02IMP--4-.jpg</v>
          </cell>
        </row>
        <row r="16702">
          <cell r="B16702" t="str">
            <v>CMBPOIMP01D03</v>
          </cell>
          <cell r="C16702" t="str">
            <v>Polia de virabrequim Racing VW AP 8V 100mm + Polia Auxiliar Fixa Modelo Magnum</v>
          </cell>
          <cell r="D16702">
            <v>5456</v>
          </cell>
          <cell r="E16702" t="str">
            <v>Vermelho (CMBPOIMP01D03)</v>
          </cell>
          <cell r="F16702">
            <v>188747</v>
          </cell>
          <cell r="G16702" t="str">
            <v>POLVGR02IMP--3-</v>
          </cell>
          <cell r="H16702" t="str">
            <v>spaturbo.vteximg.com.br/arquivos/ids/188747/POLVGR02IMP--3-.jpg</v>
          </cell>
        </row>
        <row r="16703">
          <cell r="B16703" t="str">
            <v>CMBPOIMP01D03</v>
          </cell>
          <cell r="C16703" t="str">
            <v>Polia de virabrequim Racing VW AP 8V 100mm + Polia Auxiliar Fixa Modelo Magnum</v>
          </cell>
          <cell r="D16703">
            <v>5456</v>
          </cell>
          <cell r="E16703" t="str">
            <v>Vermelho (CMBPOIMP01D03)</v>
          </cell>
          <cell r="F16703">
            <v>188748</v>
          </cell>
          <cell r="G16703" t="str">
            <v>POLVGR02IMP--1-</v>
          </cell>
          <cell r="H16703" t="str">
            <v>spaturbo.vteximg.com.br/arquivos/ids/188748/POLVGR02IMP--1-.jpg</v>
          </cell>
        </row>
        <row r="16704">
          <cell r="B16704" t="str">
            <v>CMBPOIMP01D03</v>
          </cell>
          <cell r="C16704" t="str">
            <v>Polia de virabrequim Racing VW AP 8V 100mm + Polia Auxiliar Fixa Modelo Magnum</v>
          </cell>
          <cell r="D16704">
            <v>5456</v>
          </cell>
          <cell r="E16704" t="str">
            <v>Vermelho (CMBPOIMP01D03)</v>
          </cell>
          <cell r="F16704">
            <v>188750</v>
          </cell>
          <cell r="G16704" t="str">
            <v>POLFXAPM01D</v>
          </cell>
          <cell r="H16704" t="str">
            <v>spaturbo.vteximg.com.br/arquivos/ids/188750/POLFXAPM01D.jpg</v>
          </cell>
        </row>
        <row r="16705">
          <cell r="B16705" t="str">
            <v>CMBPOIMP01D03</v>
          </cell>
          <cell r="C16705" t="str">
            <v>Polia de virabrequim Racing VW AP 8V 100mm + Polia Auxiliar Fixa Modelo Magnum</v>
          </cell>
          <cell r="D16705">
            <v>5456</v>
          </cell>
          <cell r="E16705" t="str">
            <v>Vermelho (CMBPOIMP01D03)</v>
          </cell>
          <cell r="F16705">
            <v>188752</v>
          </cell>
          <cell r="G16705" t="str">
            <v>POLFXAPM01D--3-</v>
          </cell>
          <cell r="H16705" t="str">
            <v>spaturbo.vteximg.com.br/arquivos/ids/188752/POLFXAPM01D--3-.jpg</v>
          </cell>
        </row>
        <row r="16706">
          <cell r="B16706" t="str">
            <v>CMBPOIMP01D03</v>
          </cell>
          <cell r="C16706" t="str">
            <v>Polia de virabrequim Racing VW AP 8V 100mm + Polia Auxiliar Fixa Modelo Magnum</v>
          </cell>
          <cell r="D16706">
            <v>5456</v>
          </cell>
          <cell r="E16706" t="str">
            <v>Vermelho (CMBPOIMP01D03)</v>
          </cell>
          <cell r="F16706">
            <v>188753</v>
          </cell>
          <cell r="G16706" t="str">
            <v>POLFXAPM01D--5-</v>
          </cell>
          <cell r="H16706" t="str">
            <v>spaturbo.vteximg.com.br/arquivos/ids/188753/POLFXAPM01D--5-.jpg</v>
          </cell>
        </row>
        <row r="16707">
          <cell r="B16707" t="str">
            <v>CMBPOIMP01C03</v>
          </cell>
          <cell r="C16707" t="str">
            <v>Polia de virabrequim Racing VW AP 8V 100mm + Polia Auxiliar Fixa Modelo Magnum</v>
          </cell>
          <cell r="D16707">
            <v>5457</v>
          </cell>
          <cell r="E16707" t="str">
            <v>Azul (CMBPOIMP01C03)</v>
          </cell>
          <cell r="F16707">
            <v>188754</v>
          </cell>
          <cell r="G16707" t="str">
            <v>POLVGR03IMP-POLFXAPM01C</v>
          </cell>
          <cell r="H16707" t="str">
            <v>spaturbo.vteximg.com.br/arquivos/ids/188754/POLVGR03IMP-POLFXAPM01C.jpg</v>
          </cell>
        </row>
        <row r="16708">
          <cell r="B16708" t="str">
            <v>CMBPOIMP01C03</v>
          </cell>
          <cell r="C16708" t="str">
            <v>Polia de virabrequim Racing VW AP 8V 100mm + Polia Auxiliar Fixa Modelo Magnum</v>
          </cell>
          <cell r="D16708">
            <v>5457</v>
          </cell>
          <cell r="E16708" t="str">
            <v>Azul (CMBPOIMP01C03)</v>
          </cell>
          <cell r="F16708">
            <v>188755</v>
          </cell>
          <cell r="G16708" t="str">
            <v>POLVGR03IMP--2-</v>
          </cell>
          <cell r="H16708" t="str">
            <v>spaturbo.vteximg.com.br/arquivos/ids/188755/POLVGR03IMP--2-.jpg</v>
          </cell>
        </row>
        <row r="16709">
          <cell r="B16709" t="str">
            <v>CMBPOIMP01C03</v>
          </cell>
          <cell r="C16709" t="str">
            <v>Polia de virabrequim Racing VW AP 8V 100mm + Polia Auxiliar Fixa Modelo Magnum</v>
          </cell>
          <cell r="D16709">
            <v>5457</v>
          </cell>
          <cell r="E16709" t="str">
            <v>Azul (CMBPOIMP01C03)</v>
          </cell>
          <cell r="F16709">
            <v>188756</v>
          </cell>
          <cell r="G16709" t="str">
            <v>POLVGR03IMP--3-</v>
          </cell>
          <cell r="H16709" t="str">
            <v>spaturbo.vteximg.com.br/arquivos/ids/188756/POLVGR03IMP--3-.jpg</v>
          </cell>
        </row>
        <row r="16710">
          <cell r="B16710" t="str">
            <v>CMBPOIMP01C03</v>
          </cell>
          <cell r="C16710" t="str">
            <v>Polia de virabrequim Racing VW AP 8V 100mm + Polia Auxiliar Fixa Modelo Magnum</v>
          </cell>
          <cell r="D16710">
            <v>5457</v>
          </cell>
          <cell r="E16710" t="str">
            <v>Azul (CMBPOIMP01C03)</v>
          </cell>
          <cell r="F16710">
            <v>188757</v>
          </cell>
          <cell r="G16710" t="str">
            <v>POLFXAPM01C--7-</v>
          </cell>
          <cell r="H16710" t="str">
            <v>spaturbo.vteximg.com.br/arquivos/ids/188757/POLFXAPM01C--7-.jpg</v>
          </cell>
        </row>
        <row r="16711">
          <cell r="B16711" t="str">
            <v>CMBPOIMP01C03</v>
          </cell>
          <cell r="C16711" t="str">
            <v>Polia de virabrequim Racing VW AP 8V 100mm + Polia Auxiliar Fixa Modelo Magnum</v>
          </cell>
          <cell r="D16711">
            <v>5457</v>
          </cell>
          <cell r="E16711" t="str">
            <v>Azul (CMBPOIMP01C03)</v>
          </cell>
          <cell r="F16711">
            <v>188758</v>
          </cell>
          <cell r="G16711" t="str">
            <v>POLFXAPM01C--5-</v>
          </cell>
          <cell r="H16711" t="str">
            <v>spaturbo.vteximg.com.br/arquivos/ids/188758/POLFXAPM01C--5-.jpg</v>
          </cell>
        </row>
        <row r="16712">
          <cell r="B16712" t="str">
            <v>CMBPOIMP01C03</v>
          </cell>
          <cell r="C16712" t="str">
            <v>Polia de virabrequim Racing VW AP 8V 100mm + Polia Auxiliar Fixa Modelo Magnum</v>
          </cell>
          <cell r="D16712">
            <v>5457</v>
          </cell>
          <cell r="E16712" t="str">
            <v>Azul (CMBPOIMP01C03)</v>
          </cell>
          <cell r="F16712">
            <v>188759</v>
          </cell>
          <cell r="G16712" t="str">
            <v>POLFXAPM01C--3-</v>
          </cell>
          <cell r="H16712" t="str">
            <v>spaturbo.vteximg.com.br/arquivos/ids/188759/POLFXAPM01C--3-.jpg</v>
          </cell>
        </row>
        <row r="16713">
          <cell r="B16713" t="str">
            <v>CMBPOIMP01B04</v>
          </cell>
          <cell r="C16713" t="str">
            <v>Polia de virabrequim Racing VW AP 8V 100mm + Polia Auxiliar Fixa Modelo Magnum</v>
          </cell>
          <cell r="D16713">
            <v>5458</v>
          </cell>
          <cell r="E16713" t="str">
            <v>Prata (CMBPOIMP01B04)</v>
          </cell>
          <cell r="F16713">
            <v>188760</v>
          </cell>
          <cell r="G16713" t="str">
            <v>POLVGR04IMP-POLFXAPM01B</v>
          </cell>
          <cell r="H16713" t="str">
            <v>spaturbo.vteximg.com.br/arquivos/ids/188760/POLVGR04IMP-POLFXAPM01B.jpg</v>
          </cell>
        </row>
        <row r="16714">
          <cell r="B16714" t="str">
            <v>CMBPOIMP01B04</v>
          </cell>
          <cell r="C16714" t="str">
            <v>Polia de virabrequim Racing VW AP 8V 100mm + Polia Auxiliar Fixa Modelo Magnum</v>
          </cell>
          <cell r="D16714">
            <v>5458</v>
          </cell>
          <cell r="E16714" t="str">
            <v>Prata (CMBPOIMP01B04)</v>
          </cell>
          <cell r="F16714">
            <v>188761</v>
          </cell>
          <cell r="G16714" t="str">
            <v>POLVGR04IMP</v>
          </cell>
          <cell r="H16714" t="str">
            <v>spaturbo.vteximg.com.br/arquivos/ids/188761/POLVGR04IMP.jpg</v>
          </cell>
        </row>
        <row r="16715">
          <cell r="B16715" t="str">
            <v>CMBPOIMP01B04</v>
          </cell>
          <cell r="C16715" t="str">
            <v>Polia de virabrequim Racing VW AP 8V 100mm + Polia Auxiliar Fixa Modelo Magnum</v>
          </cell>
          <cell r="D16715">
            <v>5458</v>
          </cell>
          <cell r="E16715" t="str">
            <v>Prata (CMBPOIMP01B04)</v>
          </cell>
          <cell r="F16715">
            <v>188762</v>
          </cell>
          <cell r="G16715" t="str">
            <v>POLVGR04IMP--1-</v>
          </cell>
          <cell r="H16715" t="str">
            <v>spaturbo.vteximg.com.br/arquivos/ids/188762/POLVGR04IMP--1-.jpg</v>
          </cell>
        </row>
        <row r="16716">
          <cell r="B16716" t="str">
            <v>CMBPOIMP01B04</v>
          </cell>
          <cell r="C16716" t="str">
            <v>Polia de virabrequim Racing VW AP 8V 100mm + Polia Auxiliar Fixa Modelo Magnum</v>
          </cell>
          <cell r="D16716">
            <v>5458</v>
          </cell>
          <cell r="E16716" t="str">
            <v>Prata (CMBPOIMP01B04)</v>
          </cell>
          <cell r="F16716">
            <v>188763</v>
          </cell>
          <cell r="G16716" t="str">
            <v>POLVGR04IMP--2-</v>
          </cell>
          <cell r="H16716" t="str">
            <v>spaturbo.vteximg.com.br/arquivos/ids/188763/POLVGR04IMP--2-.jpg</v>
          </cell>
        </row>
        <row r="16717">
          <cell r="B16717" t="str">
            <v>CMBPOIMP01B04</v>
          </cell>
          <cell r="C16717" t="str">
            <v>Polia de virabrequim Racing VW AP 8V 100mm + Polia Auxiliar Fixa Modelo Magnum</v>
          </cell>
          <cell r="D16717">
            <v>5458</v>
          </cell>
          <cell r="E16717" t="str">
            <v>Prata (CMBPOIMP01B04)</v>
          </cell>
          <cell r="F16717">
            <v>188764</v>
          </cell>
          <cell r="G16717" t="str">
            <v>POLVGR04IMP--5-</v>
          </cell>
          <cell r="H16717" t="str">
            <v>spaturbo.vteximg.com.br/arquivos/ids/188764/POLVGR04IMP--5-.jpg</v>
          </cell>
        </row>
        <row r="16718">
          <cell r="B16718" t="str">
            <v>CMBPOIMP01B04</v>
          </cell>
          <cell r="C16718" t="str">
            <v>Polia de virabrequim Racing VW AP 8V 100mm + Polia Auxiliar Fixa Modelo Magnum</v>
          </cell>
          <cell r="D16718">
            <v>5458</v>
          </cell>
          <cell r="E16718" t="str">
            <v>Prata (CMBPOIMP01B04)</v>
          </cell>
          <cell r="F16718">
            <v>188765</v>
          </cell>
          <cell r="G16718" t="str">
            <v>POLFXAPM01B</v>
          </cell>
          <cell r="H16718" t="str">
            <v>spaturbo.vteximg.com.br/arquivos/ids/188765/POLFXAPM01B.jpg</v>
          </cell>
        </row>
        <row r="16719">
          <cell r="B16719" t="str">
            <v>CMBPOIMP01B04</v>
          </cell>
          <cell r="C16719" t="str">
            <v>Polia de virabrequim Racing VW AP 8V 100mm + Polia Auxiliar Fixa Modelo Magnum</v>
          </cell>
          <cell r="D16719">
            <v>5458</v>
          </cell>
          <cell r="E16719" t="str">
            <v>Prata (CMBPOIMP01B04)</v>
          </cell>
          <cell r="F16719">
            <v>188766</v>
          </cell>
          <cell r="G16719" t="str">
            <v>POLFXAPM01B--3-</v>
          </cell>
          <cell r="H16719" t="str">
            <v>spaturbo.vteximg.com.br/arquivos/ids/188766/POLFXAPM01B--3-.jpg</v>
          </cell>
        </row>
        <row r="16720">
          <cell r="B16720" t="str">
            <v>CMBPOIMP01B04</v>
          </cell>
          <cell r="C16720" t="str">
            <v>Polia de virabrequim Racing VW AP 8V 100mm + Polia Auxiliar Fixa Modelo Magnum</v>
          </cell>
          <cell r="D16720">
            <v>5458</v>
          </cell>
          <cell r="E16720" t="str">
            <v>Prata (CMBPOIMP01B04)</v>
          </cell>
          <cell r="F16720">
            <v>188767</v>
          </cell>
          <cell r="G16720" t="str">
            <v>POLFXAPM01B--5-</v>
          </cell>
          <cell r="H16720" t="str">
            <v>spaturbo.vteximg.com.br/arquivos/ids/188767/POLFXAPM01B--5-.jpg</v>
          </cell>
        </row>
        <row r="16721">
          <cell r="B16721" t="str">
            <v>CMBPOIMP01D09</v>
          </cell>
          <cell r="C16721" t="str">
            <v>Polia de virabrequim Racing VW AP 8V 100mm + Polia do comando de válvulas regulável B Series</v>
          </cell>
          <cell r="D16721">
            <v>5459</v>
          </cell>
          <cell r="E16721" t="str">
            <v>Preto/Prata (CMBPOIMP01D09)</v>
          </cell>
          <cell r="F16721">
            <v>188768</v>
          </cell>
          <cell r="G16721" t="str">
            <v>POLVGR01IMP-POLRGBV01D</v>
          </cell>
          <cell r="H16721" t="str">
            <v>spaturbo.vteximg.com.br/arquivos/ids/188768/POLVGR01IMP-POLRGBV01D.jpg</v>
          </cell>
        </row>
        <row r="16722">
          <cell r="B16722" t="str">
            <v>CMBPOIMP01D09</v>
          </cell>
          <cell r="C16722" t="str">
            <v>Polia de virabrequim Racing VW AP 8V 100mm + Polia do comando de válvulas regulável B Series</v>
          </cell>
          <cell r="D16722">
            <v>5459</v>
          </cell>
          <cell r="E16722" t="str">
            <v>Preto/Prata (CMBPOIMP01D09)</v>
          </cell>
          <cell r="F16722">
            <v>188769</v>
          </cell>
          <cell r="G16722" t="str">
            <v>POLVGR01IMP--1-</v>
          </cell>
          <cell r="H16722" t="str">
            <v>spaturbo.vteximg.com.br/arquivos/ids/188769/POLVGR01IMP--1-.jpg</v>
          </cell>
        </row>
        <row r="16723">
          <cell r="B16723" t="str">
            <v>CMBPOIMP01D09</v>
          </cell>
          <cell r="C16723" t="str">
            <v>Polia de virabrequim Racing VW AP 8V 100mm + Polia do comando de válvulas regulável B Series</v>
          </cell>
          <cell r="D16723">
            <v>5459</v>
          </cell>
          <cell r="E16723" t="str">
            <v>Preto/Prata (CMBPOIMP01D09)</v>
          </cell>
          <cell r="F16723">
            <v>188770</v>
          </cell>
          <cell r="G16723" t="str">
            <v>POLVGR01IMP--2-</v>
          </cell>
          <cell r="H16723" t="str">
            <v>spaturbo.vteximg.com.br/arquivos/ids/188770/POLVGR01IMP--2-.jpg</v>
          </cell>
        </row>
        <row r="16724">
          <cell r="B16724" t="str">
            <v>CMBPOIMP01D09</v>
          </cell>
          <cell r="C16724" t="str">
            <v>Polia de virabrequim Racing VW AP 8V 100mm + Polia do comando de válvulas regulável B Series</v>
          </cell>
          <cell r="D16724">
            <v>5459</v>
          </cell>
          <cell r="E16724" t="str">
            <v>Preto/Prata (CMBPOIMP01D09)</v>
          </cell>
          <cell r="F16724">
            <v>188771</v>
          </cell>
          <cell r="G16724" t="str">
            <v>POLRGBV01D--1-</v>
          </cell>
          <cell r="H16724" t="str">
            <v>spaturbo.vteximg.com.br/arquivos/ids/188771/POLRGBV01D--1-.jpg</v>
          </cell>
        </row>
        <row r="16725">
          <cell r="B16725" t="str">
            <v>CMBPOIMP01D09</v>
          </cell>
          <cell r="C16725" t="str">
            <v>Polia de virabrequim Racing VW AP 8V 100mm + Polia do comando de válvulas regulável B Series</v>
          </cell>
          <cell r="D16725">
            <v>5459</v>
          </cell>
          <cell r="E16725" t="str">
            <v>Preto/Prata (CMBPOIMP01D09)</v>
          </cell>
          <cell r="F16725">
            <v>188772</v>
          </cell>
          <cell r="G16725" t="str">
            <v>POLRGBV01D--4-</v>
          </cell>
          <cell r="H16725" t="str">
            <v>spaturbo.vteximg.com.br/arquivos/ids/188772/POLRGBV01D--4-.jpg</v>
          </cell>
        </row>
        <row r="16726">
          <cell r="B16726" t="str">
            <v>CMBPOIMP01D09</v>
          </cell>
          <cell r="C16726" t="str">
            <v>Polia de virabrequim Racing VW AP 8V 100mm + Polia do comando de válvulas regulável B Series</v>
          </cell>
          <cell r="D16726">
            <v>5459</v>
          </cell>
          <cell r="E16726" t="str">
            <v>Preto/Prata (CMBPOIMP01D09)</v>
          </cell>
          <cell r="F16726">
            <v>188773</v>
          </cell>
          <cell r="G16726" t="str">
            <v>POLRGBV01D--8-</v>
          </cell>
          <cell r="H16726" t="str">
            <v>spaturbo.vteximg.com.br/arquivos/ids/188773/POLRGBV01D--8-.jpg</v>
          </cell>
        </row>
        <row r="16727">
          <cell r="B16727" t="str">
            <v>CMBPOIMP01G09</v>
          </cell>
          <cell r="C16727" t="str">
            <v>Polia de virabrequim Racing VW AP 8V 100mm + Polia do comando de válvulas regulável B Series</v>
          </cell>
          <cell r="D16727">
            <v>5460</v>
          </cell>
          <cell r="E16727" t="str">
            <v>Vermelho/Preto (CMBPOIMP01G09)</v>
          </cell>
          <cell r="F16727">
            <v>188774</v>
          </cell>
          <cell r="G16727" t="str">
            <v>POLVGR02IMP-POLRGBV01G</v>
          </cell>
          <cell r="H16727" t="str">
            <v>spaturbo.vteximg.com.br/arquivos/ids/188774/POLVGR02IMP-POLRGBV01G.jpg</v>
          </cell>
        </row>
        <row r="16728">
          <cell r="B16728" t="str">
            <v>CMBPOIMP01G09</v>
          </cell>
          <cell r="C16728" t="str">
            <v>Polia de virabrequim Racing VW AP 8V 100mm + Polia do comando de válvulas regulável B Series</v>
          </cell>
          <cell r="D16728">
            <v>5460</v>
          </cell>
          <cell r="E16728" t="str">
            <v>Vermelho/Preto (CMBPOIMP01G09)</v>
          </cell>
          <cell r="F16728">
            <v>188775</v>
          </cell>
          <cell r="G16728" t="str">
            <v>POLVGR02IMP--4-</v>
          </cell>
          <cell r="H16728" t="str">
            <v>spaturbo.vteximg.com.br/arquivos/ids/188775/POLVGR02IMP--4-.jpg</v>
          </cell>
        </row>
        <row r="16729">
          <cell r="B16729" t="str">
            <v>CMBPOIMP01G09</v>
          </cell>
          <cell r="C16729" t="str">
            <v>Polia de virabrequim Racing VW AP 8V 100mm + Polia do comando de válvulas regulável B Series</v>
          </cell>
          <cell r="D16729">
            <v>5460</v>
          </cell>
          <cell r="E16729" t="str">
            <v>Vermelho/Preto (CMBPOIMP01G09)</v>
          </cell>
          <cell r="F16729">
            <v>188776</v>
          </cell>
          <cell r="G16729" t="str">
            <v>POLVGR02IMP--3-</v>
          </cell>
          <cell r="H16729" t="str">
            <v>spaturbo.vteximg.com.br/arquivos/ids/188776/POLVGR02IMP--3-.jpg</v>
          </cell>
        </row>
        <row r="16730">
          <cell r="B16730" t="str">
            <v>CMBPOIMP01G09</v>
          </cell>
          <cell r="C16730" t="str">
            <v>Polia de virabrequim Racing VW AP 8V 100mm + Polia do comando de válvulas regulável B Series</v>
          </cell>
          <cell r="D16730">
            <v>5460</v>
          </cell>
          <cell r="E16730" t="str">
            <v>Vermelho/Preto (CMBPOIMP01G09)</v>
          </cell>
          <cell r="F16730">
            <v>188777</v>
          </cell>
          <cell r="G16730" t="str">
            <v>POLVGR02IMP--1-</v>
          </cell>
          <cell r="H16730" t="str">
            <v>spaturbo.vteximg.com.br/arquivos/ids/188777/POLVGR02IMP--1-.jpg</v>
          </cell>
        </row>
        <row r="16731">
          <cell r="B16731" t="str">
            <v>CMBPOIMP01G09</v>
          </cell>
          <cell r="C16731" t="str">
            <v>Polia de virabrequim Racing VW AP 8V 100mm + Polia do comando de válvulas regulável B Series</v>
          </cell>
          <cell r="D16731">
            <v>5460</v>
          </cell>
          <cell r="E16731" t="str">
            <v>Vermelho/Preto (CMBPOIMP01G09)</v>
          </cell>
          <cell r="F16731">
            <v>188778</v>
          </cell>
          <cell r="G16731" t="str">
            <v>POLRGBV01G</v>
          </cell>
          <cell r="H16731" t="str">
            <v>spaturbo.vteximg.com.br/arquivos/ids/188778/POLRGBV01G.jpg</v>
          </cell>
        </row>
        <row r="16732">
          <cell r="B16732" t="str">
            <v>CMBPOIMP01G09</v>
          </cell>
          <cell r="C16732" t="str">
            <v>Polia de virabrequim Racing VW AP 8V 100mm + Polia do comando de válvulas regulável B Series</v>
          </cell>
          <cell r="D16732">
            <v>5460</v>
          </cell>
          <cell r="E16732" t="str">
            <v>Vermelho/Preto (CMBPOIMP01G09)</v>
          </cell>
          <cell r="F16732">
            <v>188779</v>
          </cell>
          <cell r="G16732" t="str">
            <v>POLRGBV01G--3-</v>
          </cell>
          <cell r="H16732" t="str">
            <v>spaturbo.vteximg.com.br/arquivos/ids/188779/POLRGBV01G--3-.jpg</v>
          </cell>
        </row>
        <row r="16733">
          <cell r="B16733" t="str">
            <v>CMBPOIMP01G09</v>
          </cell>
          <cell r="C16733" t="str">
            <v>Polia de virabrequim Racing VW AP 8V 100mm + Polia do comando de válvulas regulável B Series</v>
          </cell>
          <cell r="D16733">
            <v>5460</v>
          </cell>
          <cell r="E16733" t="str">
            <v>Vermelho/Preto (CMBPOIMP01G09)</v>
          </cell>
          <cell r="F16733">
            <v>188780</v>
          </cell>
          <cell r="G16733" t="str">
            <v>POLRGBV01G--5-</v>
          </cell>
          <cell r="H16733" t="str">
            <v>spaturbo.vteximg.com.br/arquivos/ids/188780/POLRGBV01G--5-.jpg</v>
          </cell>
        </row>
        <row r="16734">
          <cell r="B16734" t="str">
            <v>CMBPOIMP01G09</v>
          </cell>
          <cell r="C16734" t="str">
            <v>Polia de virabrequim Racing VW AP 8V 100mm + Polia do comando de válvulas regulável B Series</v>
          </cell>
          <cell r="D16734">
            <v>5460</v>
          </cell>
          <cell r="E16734" t="str">
            <v>Vermelho/Preto (CMBPOIMP01G09)</v>
          </cell>
          <cell r="F16734">
            <v>188781</v>
          </cell>
          <cell r="G16734" t="str">
            <v>POLRGBV01G--6-</v>
          </cell>
          <cell r="H16734" t="str">
            <v>spaturbo.vteximg.com.br/arquivos/ids/188781/POLRGBV01G--6-.jpg</v>
          </cell>
        </row>
        <row r="16735">
          <cell r="B16735" t="str">
            <v>CMBPOIMP01K09</v>
          </cell>
          <cell r="C16735" t="str">
            <v>Polia de virabrequim Racing VW AP 8V 100mm + Polia do comando de válvulas regulável B Series</v>
          </cell>
          <cell r="D16735">
            <v>5461</v>
          </cell>
          <cell r="E16735" t="str">
            <v>Azul/Azul (CMBPOIMP01K09)</v>
          </cell>
          <cell r="F16735">
            <v>188783</v>
          </cell>
          <cell r="G16735" t="str">
            <v>POLVGR03IMP-POLRGBV01K</v>
          </cell>
          <cell r="H16735" t="str">
            <v>spaturbo.vteximg.com.br/arquivos/ids/188783/POLVGR03IMP-POLRGBV01K.jpg</v>
          </cell>
        </row>
        <row r="16736">
          <cell r="B16736" t="str">
            <v>CMBPOIMP01K09</v>
          </cell>
          <cell r="C16736" t="str">
            <v>Polia de virabrequim Racing VW AP 8V 100mm + Polia do comando de válvulas regulável B Series</v>
          </cell>
          <cell r="D16736">
            <v>5461</v>
          </cell>
          <cell r="E16736" t="str">
            <v>Azul/Azul (CMBPOIMP01K09)</v>
          </cell>
          <cell r="F16736">
            <v>188784</v>
          </cell>
          <cell r="G16736" t="str">
            <v>POLRGBV01K</v>
          </cell>
          <cell r="H16736" t="str">
            <v>spaturbo.vteximg.com.br/arquivos/ids/188784/POLRGBV01K.jpg</v>
          </cell>
        </row>
        <row r="16737">
          <cell r="B16737" t="str">
            <v>CMBPOIMP01K09</v>
          </cell>
          <cell r="C16737" t="str">
            <v>Polia de virabrequim Racing VW AP 8V 100mm + Polia do comando de válvulas regulável B Series</v>
          </cell>
          <cell r="D16737">
            <v>5461</v>
          </cell>
          <cell r="E16737" t="str">
            <v>Azul/Azul (CMBPOIMP01K09)</v>
          </cell>
          <cell r="F16737">
            <v>188785</v>
          </cell>
          <cell r="G16737" t="str">
            <v>POLRGBV01K--5-</v>
          </cell>
          <cell r="H16737" t="str">
            <v>spaturbo.vteximg.com.br/arquivos/ids/188785/POLRGBV01K--5-.jpg</v>
          </cell>
        </row>
        <row r="16738">
          <cell r="B16738" t="str">
            <v>CMBPOIMP01K09</v>
          </cell>
          <cell r="C16738" t="str">
            <v>Polia de virabrequim Racing VW AP 8V 100mm + Polia do comando de válvulas regulável B Series</v>
          </cell>
          <cell r="D16738">
            <v>5461</v>
          </cell>
          <cell r="E16738" t="str">
            <v>Azul/Azul (CMBPOIMP01K09)</v>
          </cell>
          <cell r="F16738">
            <v>188786</v>
          </cell>
          <cell r="G16738" t="str">
            <v>POLRGBV01K--10-</v>
          </cell>
          <cell r="H16738" t="str">
            <v>spaturbo.vteximg.com.br/arquivos/ids/188786/POLRGBV01K--10-.jpg</v>
          </cell>
        </row>
        <row r="16739">
          <cell r="B16739" t="str">
            <v>CMBPOIMP01K09</v>
          </cell>
          <cell r="C16739" t="str">
            <v>Polia de virabrequim Racing VW AP 8V 100mm + Polia do comando de válvulas regulável B Series</v>
          </cell>
          <cell r="D16739">
            <v>5461</v>
          </cell>
          <cell r="E16739" t="str">
            <v>Azul/Azul (CMBPOIMP01K09)</v>
          </cell>
          <cell r="F16739">
            <v>188787</v>
          </cell>
          <cell r="G16739" t="str">
            <v>POLVGR03IMP--2-</v>
          </cell>
          <cell r="H16739" t="str">
            <v>spaturbo.vteximg.com.br/arquivos/ids/188787/POLVGR03IMP--2-.jpg</v>
          </cell>
        </row>
        <row r="16740">
          <cell r="B16740" t="str">
            <v>CMBPOIMP01K09</v>
          </cell>
          <cell r="C16740" t="str">
            <v>Polia de virabrequim Racing VW AP 8V 100mm + Polia do comando de válvulas regulável B Series</v>
          </cell>
          <cell r="D16740">
            <v>5461</v>
          </cell>
          <cell r="E16740" t="str">
            <v>Azul/Azul (CMBPOIMP01K09)</v>
          </cell>
          <cell r="F16740">
            <v>188788</v>
          </cell>
          <cell r="G16740" t="str">
            <v>POLVGR03IMP--3-</v>
          </cell>
          <cell r="H16740" t="str">
            <v>spaturbo.vteximg.com.br/arquivos/ids/188788/POLVGR03IMP--3-.jpg</v>
          </cell>
        </row>
        <row r="16741">
          <cell r="B16741" t="str">
            <v>CMBPOIMP01K09</v>
          </cell>
          <cell r="C16741" t="str">
            <v>Polia de virabrequim Racing VW AP 8V 100mm + Polia do comando de válvulas regulável B Series</v>
          </cell>
          <cell r="D16741">
            <v>5461</v>
          </cell>
          <cell r="E16741" t="str">
            <v>Azul/Azul (CMBPOIMP01K09)</v>
          </cell>
          <cell r="F16741">
            <v>188789</v>
          </cell>
          <cell r="G16741" t="str">
            <v>POLVGR03IMP--4-</v>
          </cell>
          <cell r="H16741" t="str">
            <v>spaturbo.vteximg.com.br/arquivos/ids/188789/POLVGR03IMP--4-.jpg</v>
          </cell>
        </row>
        <row r="16742">
          <cell r="B16742" t="str">
            <v>CMBPOIMP01D010</v>
          </cell>
          <cell r="C16742" t="str">
            <v>Polia de virabrequim Racing VW AP 8V 100mm + Polia do comando de válvulas regulável B Series</v>
          </cell>
          <cell r="D16742">
            <v>5462</v>
          </cell>
          <cell r="E16742" t="str">
            <v>Prata/Preto (CMBPOIMP01D010)</v>
          </cell>
          <cell r="F16742">
            <v>188790</v>
          </cell>
          <cell r="G16742" t="str">
            <v>POLVGR04IMP-POLRGBV01D</v>
          </cell>
          <cell r="H16742" t="str">
            <v>spaturbo.vteximg.com.br/arquivos/ids/188790/POLVGR04IMP-POLRGBV01D.jpg</v>
          </cell>
        </row>
        <row r="16743">
          <cell r="B16743" t="str">
            <v>CMBPOIMP01D010</v>
          </cell>
          <cell r="C16743" t="str">
            <v>Polia de virabrequim Racing VW AP 8V 100mm + Polia do comando de válvulas regulável B Series</v>
          </cell>
          <cell r="D16743">
            <v>5462</v>
          </cell>
          <cell r="E16743" t="str">
            <v>Prata/Preto (CMBPOIMP01D010)</v>
          </cell>
          <cell r="F16743">
            <v>188791</v>
          </cell>
          <cell r="G16743" t="str">
            <v>POLVGR04IMP--1-</v>
          </cell>
          <cell r="H16743" t="str">
            <v>spaturbo.vteximg.com.br/arquivos/ids/188791/POLVGR04IMP--1-.jpg</v>
          </cell>
        </row>
        <row r="16744">
          <cell r="B16744" t="str">
            <v>CMBPOIMP01D010</v>
          </cell>
          <cell r="C16744" t="str">
            <v>Polia de virabrequim Racing VW AP 8V 100mm + Polia do comando de válvulas regulável B Series</v>
          </cell>
          <cell r="D16744">
            <v>5462</v>
          </cell>
          <cell r="E16744" t="str">
            <v>Prata/Preto (CMBPOIMP01D010)</v>
          </cell>
          <cell r="F16744">
            <v>188792</v>
          </cell>
          <cell r="G16744" t="str">
            <v>POLVGR04IMP--2-</v>
          </cell>
          <cell r="H16744" t="str">
            <v>spaturbo.vteximg.com.br/arquivos/ids/188792/POLVGR04IMP--2-.jpg</v>
          </cell>
        </row>
        <row r="16745">
          <cell r="B16745" t="str">
            <v>CMBPOIMP01D010</v>
          </cell>
          <cell r="C16745" t="str">
            <v>Polia de virabrequim Racing VW AP 8V 100mm + Polia do comando de válvulas regulável B Series</v>
          </cell>
          <cell r="D16745">
            <v>5462</v>
          </cell>
          <cell r="E16745" t="str">
            <v>Prata/Preto (CMBPOIMP01D010)</v>
          </cell>
          <cell r="F16745">
            <v>188793</v>
          </cell>
          <cell r="G16745" t="str">
            <v>POLVGR04IMP--5-</v>
          </cell>
          <cell r="H16745" t="str">
            <v>spaturbo.vteximg.com.br/arquivos/ids/188793/POLVGR04IMP--5-.jpg</v>
          </cell>
        </row>
        <row r="16746">
          <cell r="B16746" t="str">
            <v>CMBPOIMP01D010</v>
          </cell>
          <cell r="C16746" t="str">
            <v>Polia de virabrequim Racing VW AP 8V 100mm + Polia do comando de válvulas regulável B Series</v>
          </cell>
          <cell r="D16746">
            <v>5462</v>
          </cell>
          <cell r="E16746" t="str">
            <v>Prata/Preto (CMBPOIMP01D010)</v>
          </cell>
          <cell r="F16746">
            <v>188794</v>
          </cell>
          <cell r="G16746" t="str">
            <v>POLRGBV01D--1-</v>
          </cell>
          <cell r="H16746" t="str">
            <v>spaturbo.vteximg.com.br/arquivos/ids/188794/POLRGBV01D--1-.jpg</v>
          </cell>
        </row>
        <row r="16747">
          <cell r="B16747" t="str">
            <v>CMBPOIMP01D010</v>
          </cell>
          <cell r="C16747" t="str">
            <v>Polia de virabrequim Racing VW AP 8V 100mm + Polia do comando de válvulas regulável B Series</v>
          </cell>
          <cell r="D16747">
            <v>5462</v>
          </cell>
          <cell r="E16747" t="str">
            <v>Prata/Preto (CMBPOIMP01D010)</v>
          </cell>
          <cell r="F16747">
            <v>188795</v>
          </cell>
          <cell r="G16747" t="str">
            <v>POLRGBV01D--4-</v>
          </cell>
          <cell r="H16747" t="str">
            <v>spaturbo.vteximg.com.br/arquivos/ids/188795/POLRGBV01D--4-.jpg</v>
          </cell>
        </row>
        <row r="16748">
          <cell r="B16748" t="str">
            <v>CMBPOIMP01D010</v>
          </cell>
          <cell r="C16748" t="str">
            <v>Polia de virabrequim Racing VW AP 8V 100mm + Polia do comando de válvulas regulável B Series</v>
          </cell>
          <cell r="D16748">
            <v>5462</v>
          </cell>
          <cell r="E16748" t="str">
            <v>Prata/Preto (CMBPOIMP01D010)</v>
          </cell>
          <cell r="F16748">
            <v>188796</v>
          </cell>
          <cell r="G16748" t="str">
            <v>POLRGBV01D--8-</v>
          </cell>
          <cell r="H16748" t="str">
            <v>spaturbo.vteximg.com.br/arquivos/ids/188796/POLRGBV01D--8-.jpg</v>
          </cell>
        </row>
        <row r="16749">
          <cell r="B16749" t="str">
            <v>CMBPOIMP01D010</v>
          </cell>
          <cell r="C16749" t="str">
            <v>Polia de virabrequim Racing VW AP 8V 100mm + Polia do comando de válvulas regulável B Series</v>
          </cell>
          <cell r="D16749">
            <v>5462</v>
          </cell>
          <cell r="E16749" t="str">
            <v>Prata/Preto (CMBPOIMP01D010)</v>
          </cell>
          <cell r="F16749">
            <v>188797</v>
          </cell>
          <cell r="G16749" t="str">
            <v>POLRGBV01D--5-</v>
          </cell>
          <cell r="H16749" t="str">
            <v>spaturbo.vteximg.com.br/arquivos/ids/188797/POLRGBV01D--5-.jpg</v>
          </cell>
        </row>
        <row r="16750">
          <cell r="B16750" t="str">
            <v>CMBPOIMP01A010</v>
          </cell>
          <cell r="C16750" t="str">
            <v>Polia de virabrequim Racing VW AP 8V 100mm + Polia do comando de válvulas regulável modelo Magnum</v>
          </cell>
          <cell r="D16750">
            <v>5463</v>
          </cell>
          <cell r="E16750" t="str">
            <v>Preto (CMBPOIMP01A010)</v>
          </cell>
          <cell r="F16750">
            <v>188798</v>
          </cell>
          <cell r="G16750" t="str">
            <v>POLVGR01IMP-POLRGMV01A</v>
          </cell>
          <cell r="H16750" t="str">
            <v>spaturbo.vteximg.com.br/arquivos/ids/188798/POLVGR01IMP-POLRGMV01A.jpg</v>
          </cell>
        </row>
        <row r="16751">
          <cell r="B16751" t="str">
            <v>CMBPOIMP01A010</v>
          </cell>
          <cell r="C16751" t="str">
            <v>Polia de virabrequim Racing VW AP 8V 100mm + Polia do comando de válvulas regulável modelo Magnum</v>
          </cell>
          <cell r="D16751">
            <v>5463</v>
          </cell>
          <cell r="E16751" t="str">
            <v>Preto (CMBPOIMP01A010)</v>
          </cell>
          <cell r="F16751">
            <v>188799</v>
          </cell>
          <cell r="G16751" t="str">
            <v>POLVGR01IMP--1-</v>
          </cell>
          <cell r="H16751" t="str">
            <v>spaturbo.vteximg.com.br/arquivos/ids/188799/POLVGR01IMP--1-.jpg</v>
          </cell>
        </row>
        <row r="16752">
          <cell r="B16752" t="str">
            <v>CMBPOIMP01A010</v>
          </cell>
          <cell r="C16752" t="str">
            <v>Polia de virabrequim Racing VW AP 8V 100mm + Polia do comando de válvulas regulável modelo Magnum</v>
          </cell>
          <cell r="D16752">
            <v>5463</v>
          </cell>
          <cell r="E16752" t="str">
            <v>Preto (CMBPOIMP01A010)</v>
          </cell>
          <cell r="F16752">
            <v>188800</v>
          </cell>
          <cell r="G16752" t="str">
            <v>POLVGR01IMP--2-</v>
          </cell>
          <cell r="H16752" t="str">
            <v>spaturbo.vteximg.com.br/arquivos/ids/188800/POLVGR01IMP--2-.jpg</v>
          </cell>
        </row>
        <row r="16753">
          <cell r="B16753" t="str">
            <v>CMBPOIMP01A010</v>
          </cell>
          <cell r="C16753" t="str">
            <v>Polia de virabrequim Racing VW AP 8V 100mm + Polia do comando de válvulas regulável modelo Magnum</v>
          </cell>
          <cell r="D16753">
            <v>5463</v>
          </cell>
          <cell r="E16753" t="str">
            <v>Preto (CMBPOIMP01A010)</v>
          </cell>
          <cell r="F16753">
            <v>188801</v>
          </cell>
          <cell r="G16753" t="str">
            <v>POLRGMV01A--14-</v>
          </cell>
          <cell r="H16753" t="str">
            <v>spaturbo.vteximg.com.br/arquivos/ids/188801/POLRGMV01A--14-.jpg</v>
          </cell>
        </row>
        <row r="16754">
          <cell r="B16754" t="str">
            <v>CMBPOIMP01A010</v>
          </cell>
          <cell r="C16754" t="str">
            <v>Polia de virabrequim Racing VW AP 8V 100mm + Polia do comando de válvulas regulável modelo Magnum</v>
          </cell>
          <cell r="D16754">
            <v>5463</v>
          </cell>
          <cell r="E16754" t="str">
            <v>Preto (CMBPOIMP01A010)</v>
          </cell>
          <cell r="F16754">
            <v>188802</v>
          </cell>
          <cell r="G16754" t="str">
            <v>POLRGMV01A--11-</v>
          </cell>
          <cell r="H16754" t="str">
            <v>spaturbo.vteximg.com.br/arquivos/ids/188802/POLRGMV01A--11-.jpg</v>
          </cell>
        </row>
        <row r="16755">
          <cell r="B16755" t="str">
            <v>CMBPOIMP01A010</v>
          </cell>
          <cell r="C16755" t="str">
            <v>Polia de virabrequim Racing VW AP 8V 100mm + Polia do comando de válvulas regulável modelo Magnum</v>
          </cell>
          <cell r="D16755">
            <v>5463</v>
          </cell>
          <cell r="E16755" t="str">
            <v>Preto (CMBPOIMP01A010)</v>
          </cell>
          <cell r="F16755">
            <v>188803</v>
          </cell>
          <cell r="G16755" t="str">
            <v>POLRGMV01A--9-</v>
          </cell>
          <cell r="H16755" t="str">
            <v>spaturbo.vteximg.com.br/arquivos/ids/188803/POLRGMV01A--9-.jpg</v>
          </cell>
        </row>
        <row r="16756">
          <cell r="B16756" t="str">
            <v>CMBPOIMP01J010</v>
          </cell>
          <cell r="C16756" t="str">
            <v>Polia de virabrequim Racing VW AP 8V 100mm + Polia do comando de válvulas regulável modelo Magnum</v>
          </cell>
          <cell r="D16756">
            <v>5464</v>
          </cell>
          <cell r="E16756" t="str">
            <v>Vermelha (CMBPOIMP01J010)</v>
          </cell>
          <cell r="F16756">
            <v>188804</v>
          </cell>
          <cell r="G16756" t="str">
            <v>POLVGR02IMP-POLRGMV01J</v>
          </cell>
          <cell r="H16756" t="str">
            <v>spaturbo.vteximg.com.br/arquivos/ids/188804/POLVGR02IMP-POLRGMV01J.jpg</v>
          </cell>
        </row>
        <row r="16757">
          <cell r="B16757" t="str">
            <v>CMBPOIMP01J010</v>
          </cell>
          <cell r="C16757" t="str">
            <v>Polia de virabrequim Racing VW AP 8V 100mm + Polia do comando de válvulas regulável modelo Magnum</v>
          </cell>
          <cell r="D16757">
            <v>5464</v>
          </cell>
          <cell r="E16757" t="str">
            <v>Vermelha (CMBPOIMP01J010)</v>
          </cell>
          <cell r="F16757">
            <v>188805</v>
          </cell>
          <cell r="G16757" t="str">
            <v>POLVGR02IMP--4-</v>
          </cell>
          <cell r="H16757" t="str">
            <v>spaturbo.vteximg.com.br/arquivos/ids/188805/POLVGR02IMP--4-.jpg</v>
          </cell>
        </row>
        <row r="16758">
          <cell r="B16758" t="str">
            <v>CMBPOIMP01J010</v>
          </cell>
          <cell r="C16758" t="str">
            <v>Polia de virabrequim Racing VW AP 8V 100mm + Polia do comando de válvulas regulável modelo Magnum</v>
          </cell>
          <cell r="D16758">
            <v>5464</v>
          </cell>
          <cell r="E16758" t="str">
            <v>Vermelha (CMBPOIMP01J010)</v>
          </cell>
          <cell r="F16758">
            <v>188806</v>
          </cell>
          <cell r="G16758" t="str">
            <v>POLVGR02IMP--3-</v>
          </cell>
          <cell r="H16758" t="str">
            <v>spaturbo.vteximg.com.br/arquivos/ids/188806/POLVGR02IMP--3-.jpg</v>
          </cell>
        </row>
        <row r="16759">
          <cell r="B16759" t="str">
            <v>CMBPOIMP01J010</v>
          </cell>
          <cell r="C16759" t="str">
            <v>Polia de virabrequim Racing VW AP 8V 100mm + Polia do comando de válvulas regulável modelo Magnum</v>
          </cell>
          <cell r="D16759">
            <v>5464</v>
          </cell>
          <cell r="E16759" t="str">
            <v>Vermelha (CMBPOIMP01J010)</v>
          </cell>
          <cell r="F16759">
            <v>188807</v>
          </cell>
          <cell r="G16759" t="str">
            <v>POLVGR02IMP--1-</v>
          </cell>
          <cell r="H16759" t="str">
            <v>spaturbo.vteximg.com.br/arquivos/ids/188807/POLVGR02IMP--1-.jpg</v>
          </cell>
        </row>
        <row r="16760">
          <cell r="B16760" t="str">
            <v>CMBPOIMP01J010</v>
          </cell>
          <cell r="C16760" t="str">
            <v>Polia de virabrequim Racing VW AP 8V 100mm + Polia do comando de válvulas regulável modelo Magnum</v>
          </cell>
          <cell r="D16760">
            <v>5464</v>
          </cell>
          <cell r="E16760" t="str">
            <v>Vermelha (CMBPOIMP01J010)</v>
          </cell>
          <cell r="F16760">
            <v>188808</v>
          </cell>
          <cell r="G16760" t="str">
            <v>POLRGMV01J--2-</v>
          </cell>
          <cell r="H16760" t="str">
            <v>spaturbo.vteximg.com.br/arquivos/ids/188808/POLRGMV01J--2-.jpg</v>
          </cell>
        </row>
        <row r="16761">
          <cell r="B16761" t="str">
            <v>CMBPOIMP01J010</v>
          </cell>
          <cell r="C16761" t="str">
            <v>Polia de virabrequim Racing VW AP 8V 100mm + Polia do comando de válvulas regulável modelo Magnum</v>
          </cell>
          <cell r="D16761">
            <v>5464</v>
          </cell>
          <cell r="E16761" t="str">
            <v>Vermelha (CMBPOIMP01J010)</v>
          </cell>
          <cell r="F16761">
            <v>188809</v>
          </cell>
          <cell r="G16761" t="str">
            <v>POLRGMV01J--1-</v>
          </cell>
          <cell r="H16761" t="str">
            <v>spaturbo.vteximg.com.br/arquivos/ids/188809/POLRGMV01J--1-.jpg</v>
          </cell>
        </row>
        <row r="16762">
          <cell r="B16762" t="str">
            <v>CMBPOIMP01C010</v>
          </cell>
          <cell r="C16762" t="str">
            <v>Polia de virabrequim Racing VW AP 8V 100mm + Polia do comando de válvulas regulável modelo Magnum</v>
          </cell>
          <cell r="D16762">
            <v>5465</v>
          </cell>
          <cell r="E16762" t="str">
            <v>Azul/Preto (CMBPOIMP01C010)</v>
          </cell>
          <cell r="F16762">
            <v>188810</v>
          </cell>
          <cell r="G16762" t="str">
            <v>POLVGR03IMP-POLRGMV01C</v>
          </cell>
          <cell r="H16762" t="str">
            <v>spaturbo.vteximg.com.br/arquivos/ids/188810/POLVGR03IMP-POLRGMV01C.jpg</v>
          </cell>
        </row>
        <row r="16763">
          <cell r="B16763" t="str">
            <v>CMBPOIMP01C010</v>
          </cell>
          <cell r="C16763" t="str">
            <v>Polia de virabrequim Racing VW AP 8V 100mm + Polia do comando de válvulas regulável modelo Magnum</v>
          </cell>
          <cell r="D16763">
            <v>5465</v>
          </cell>
          <cell r="E16763" t="str">
            <v>Azul/Preto (CMBPOIMP01C010)</v>
          </cell>
          <cell r="F16763">
            <v>188811</v>
          </cell>
          <cell r="G16763" t="str">
            <v>POLVGR03IMP--2-</v>
          </cell>
          <cell r="H16763" t="str">
            <v>spaturbo.vteximg.com.br/arquivos/ids/188811/POLVGR03IMP--2-.jpg</v>
          </cell>
        </row>
        <row r="16764">
          <cell r="B16764" t="str">
            <v>CMBPOIMP01C010</v>
          </cell>
          <cell r="C16764" t="str">
            <v>Polia de virabrequim Racing VW AP 8V 100mm + Polia do comando de válvulas regulável modelo Magnum</v>
          </cell>
          <cell r="D16764">
            <v>5465</v>
          </cell>
          <cell r="E16764" t="str">
            <v>Azul/Preto (CMBPOIMP01C010)</v>
          </cell>
          <cell r="F16764">
            <v>188812</v>
          </cell>
          <cell r="G16764" t="str">
            <v>POLVGR03IMP--3-</v>
          </cell>
          <cell r="H16764" t="str">
            <v>spaturbo.vteximg.com.br/arquivos/ids/188812/POLVGR03IMP--3-.jpg</v>
          </cell>
        </row>
        <row r="16765">
          <cell r="B16765" t="str">
            <v>CMBPOIMP01C010</v>
          </cell>
          <cell r="C16765" t="str">
            <v>Polia de virabrequim Racing VW AP 8V 100mm + Polia do comando de válvulas regulável modelo Magnum</v>
          </cell>
          <cell r="D16765">
            <v>5465</v>
          </cell>
          <cell r="E16765" t="str">
            <v>Azul/Preto (CMBPOIMP01C010)</v>
          </cell>
          <cell r="F16765">
            <v>188813</v>
          </cell>
          <cell r="G16765" t="str">
            <v>POLVGR03IMP--4-</v>
          </cell>
          <cell r="H16765" t="str">
            <v>spaturbo.vteximg.com.br/arquivos/ids/188813/POLVGR03IMP--4-.jpg</v>
          </cell>
        </row>
        <row r="16766">
          <cell r="B16766" t="str">
            <v>CMBPOIMP01C010</v>
          </cell>
          <cell r="C16766" t="str">
            <v>Polia de virabrequim Racing VW AP 8V 100mm + Polia do comando de válvulas regulável modelo Magnum</v>
          </cell>
          <cell r="D16766">
            <v>5465</v>
          </cell>
          <cell r="E16766" t="str">
            <v>Azul/Preto (CMBPOIMP01C010)</v>
          </cell>
          <cell r="F16766">
            <v>188814</v>
          </cell>
          <cell r="G16766" t="str">
            <v>POLRGMV01C--7-</v>
          </cell>
          <cell r="H16766" t="str">
            <v>spaturbo.vteximg.com.br/arquivos/ids/188814/POLRGMV01C--7-.jpg</v>
          </cell>
        </row>
        <row r="16767">
          <cell r="B16767" t="str">
            <v>CMBPOIMP01C010</v>
          </cell>
          <cell r="C16767" t="str">
            <v>Polia de virabrequim Racing VW AP 8V 100mm + Polia do comando de válvulas regulável modelo Magnum</v>
          </cell>
          <cell r="D16767">
            <v>5465</v>
          </cell>
          <cell r="E16767" t="str">
            <v>Azul/Preto (CMBPOIMP01C010)</v>
          </cell>
          <cell r="F16767">
            <v>188815</v>
          </cell>
          <cell r="G16767" t="str">
            <v>POLRGMV01C--2-</v>
          </cell>
          <cell r="H16767" t="str">
            <v>spaturbo.vteximg.com.br/arquivos/ids/188815/POLRGMV01C--2-.jpg</v>
          </cell>
        </row>
        <row r="16768">
          <cell r="B16768" t="str">
            <v>CMBPOIMP01C010</v>
          </cell>
          <cell r="C16768" t="str">
            <v>Polia de virabrequim Racing VW AP 8V 100mm + Polia do comando de válvulas regulável modelo Magnum</v>
          </cell>
          <cell r="D16768">
            <v>5465</v>
          </cell>
          <cell r="E16768" t="str">
            <v>Azul/Preto (CMBPOIMP01C010)</v>
          </cell>
          <cell r="F16768">
            <v>188816</v>
          </cell>
          <cell r="G16768" t="str">
            <v>POLRGMV01C--5-</v>
          </cell>
          <cell r="H16768" t="str">
            <v>spaturbo.vteximg.com.br/arquivos/ids/188816/POLRGMV01C--5-.jpg</v>
          </cell>
        </row>
        <row r="16769">
          <cell r="B16769" t="str">
            <v>ACRGA06</v>
          </cell>
          <cell r="C16769" t="str">
            <v>Organizador de cabos de vela (régua acrílica) VW AP SPA</v>
          </cell>
          <cell r="D16769">
            <v>5466</v>
          </cell>
          <cell r="E16769" t="str">
            <v>Azul (ACRGA06)</v>
          </cell>
          <cell r="F16769">
            <v>188817</v>
          </cell>
          <cell r="G16769" t="str">
            <v>ACRGA06--3-</v>
          </cell>
          <cell r="H16769" t="str">
            <v>spaturbo.vteximg.com.br/arquivos/ids/188817/ACRGA06--3-.jpg</v>
          </cell>
        </row>
        <row r="16770">
          <cell r="B16770" t="str">
            <v>ACRGA06</v>
          </cell>
          <cell r="C16770" t="str">
            <v>Organizador de cabos de vela (régua acrílica) VW AP SPA</v>
          </cell>
          <cell r="D16770">
            <v>5466</v>
          </cell>
          <cell r="E16770" t="str">
            <v>Azul (ACRGA06)</v>
          </cell>
          <cell r="F16770">
            <v>188818</v>
          </cell>
          <cell r="G16770" t="str">
            <v>ACRGA06--1-</v>
          </cell>
          <cell r="H16770" t="str">
            <v>spaturbo.vteximg.com.br/arquivos/ids/188818/ACRGA06--1-.jpg</v>
          </cell>
        </row>
        <row r="16771">
          <cell r="B16771" t="str">
            <v>ACRGA06</v>
          </cell>
          <cell r="C16771" t="str">
            <v>Organizador de cabos de vela (régua acrílica) VW AP SPA</v>
          </cell>
          <cell r="D16771">
            <v>5466</v>
          </cell>
          <cell r="E16771" t="str">
            <v>Azul (ACRGA06)</v>
          </cell>
          <cell r="F16771">
            <v>188819</v>
          </cell>
          <cell r="G16771" t="str">
            <v>ACRGA06--2-</v>
          </cell>
          <cell r="H16771" t="str">
            <v>spaturbo.vteximg.com.br/arquivos/ids/188819/ACRGA06--2-.jpg</v>
          </cell>
        </row>
        <row r="16772">
          <cell r="B16772" t="str">
            <v>ACRGA06</v>
          </cell>
          <cell r="C16772" t="str">
            <v>Organizador de cabos de vela (régua acrílica) VW AP SPA</v>
          </cell>
          <cell r="D16772">
            <v>5466</v>
          </cell>
          <cell r="E16772" t="str">
            <v>Azul (ACRGA06)</v>
          </cell>
          <cell r="F16772">
            <v>188820</v>
          </cell>
          <cell r="G16772" t="str">
            <v>ACRGA06--4-</v>
          </cell>
          <cell r="H16772" t="str">
            <v>spaturbo.vteximg.com.br/arquivos/ids/188820/ACRGA06--4-.jpg</v>
          </cell>
        </row>
        <row r="16773">
          <cell r="B16773" t="str">
            <v>CMBCIGCBIMS0106</v>
          </cell>
          <cell r="C16773" t="str">
            <v>Organizador de cabos de vela (régua acrílica) + Cabo de vela de silicone 10.4mm SPA para VW AP SEM pino</v>
          </cell>
          <cell r="D16773">
            <v>5467</v>
          </cell>
          <cell r="E16773" t="str">
            <v>Amarelo/Amarelo/Régua Azul (CMBCIGCBIMS0106)</v>
          </cell>
          <cell r="F16773">
            <v>188821</v>
          </cell>
          <cell r="G16773" t="str">
            <v>CIGCBIMS01-ACRGA06</v>
          </cell>
          <cell r="H16773" t="str">
            <v>spaturbo.vteximg.com.br/arquivos/ids/188821/CIGCBIMS01-ACRGA06.jpg</v>
          </cell>
        </row>
        <row r="16774">
          <cell r="B16774" t="str">
            <v>CMBCIGCBIMS0106</v>
          </cell>
          <cell r="C16774" t="str">
            <v>Organizador de cabos de vela (régua acrílica) + Cabo de vela de silicone 10.4mm SPA para VW AP SEM pino</v>
          </cell>
          <cell r="D16774">
            <v>5467</v>
          </cell>
          <cell r="E16774" t="str">
            <v>Amarelo/Amarelo/Régua Azul (CMBCIGCBIMS0106)</v>
          </cell>
          <cell r="F16774">
            <v>188822</v>
          </cell>
          <cell r="G16774" t="str">
            <v>CIGCBIMS01_1</v>
          </cell>
          <cell r="H16774" t="str">
            <v>spaturbo.vteximg.com.br/arquivos/ids/188822/CIGCBIMS01_1.jpg</v>
          </cell>
        </row>
        <row r="16775">
          <cell r="B16775" t="str">
            <v>CMBCIGCBIMS0106</v>
          </cell>
          <cell r="C16775" t="str">
            <v>Organizador de cabos de vela (régua acrílica) + Cabo de vela de silicone 10.4mm SPA para VW AP SEM pino</v>
          </cell>
          <cell r="D16775">
            <v>5467</v>
          </cell>
          <cell r="E16775" t="str">
            <v>Amarelo/Amarelo/Régua Azul (CMBCIGCBIMS0106)</v>
          </cell>
          <cell r="F16775">
            <v>188823</v>
          </cell>
          <cell r="G16775" t="str">
            <v>CIGCBIMS01_2</v>
          </cell>
          <cell r="H16775" t="str">
            <v>spaturbo.vteximg.com.br/arquivos/ids/188823/CIGCBIMS01_2.jpg</v>
          </cell>
        </row>
        <row r="16776">
          <cell r="B16776" t="str">
            <v>CMBCIGCBIMS0106</v>
          </cell>
          <cell r="C16776" t="str">
            <v>Organizador de cabos de vela (régua acrílica) + Cabo de vela de silicone 10.4mm SPA para VW AP SEM pino</v>
          </cell>
          <cell r="D16776">
            <v>5467</v>
          </cell>
          <cell r="E16776" t="str">
            <v>Amarelo/Amarelo/Régua Azul (CMBCIGCBIMS0106)</v>
          </cell>
          <cell r="F16776">
            <v>188825</v>
          </cell>
          <cell r="G16776" t="str">
            <v>ACRGA06--4-</v>
          </cell>
          <cell r="H16776" t="str">
            <v>spaturbo.vteximg.com.br/arquivos/ids/188825/ACRGA06--4-.jpg</v>
          </cell>
        </row>
        <row r="16777">
          <cell r="B16777" t="str">
            <v>CMBCIGCBIMS0106</v>
          </cell>
          <cell r="C16777" t="str">
            <v>Organizador de cabos de vela (régua acrílica) + Cabo de vela de silicone 10.4mm SPA para VW AP SEM pino</v>
          </cell>
          <cell r="D16777">
            <v>5467</v>
          </cell>
          <cell r="E16777" t="str">
            <v>Amarelo/Amarelo/Régua Azul (CMBCIGCBIMS0106)</v>
          </cell>
          <cell r="F16777">
            <v>188826</v>
          </cell>
          <cell r="G16777" t="str">
            <v>ACRGA06--2-</v>
          </cell>
          <cell r="H16777" t="str">
            <v>spaturbo.vteximg.com.br/arquivos/ids/188826/ACRGA06--2-.jpg</v>
          </cell>
        </row>
        <row r="16778">
          <cell r="B16778" t="str">
            <v>CMBCIGCBIMS0106</v>
          </cell>
          <cell r="C16778" t="str">
            <v>Organizador de cabos de vela (régua acrílica) + Cabo de vela de silicone 10.4mm SPA para VW AP SEM pino</v>
          </cell>
          <cell r="D16778">
            <v>5467</v>
          </cell>
          <cell r="E16778" t="str">
            <v>Amarelo/Amarelo/Régua Azul (CMBCIGCBIMS0106)</v>
          </cell>
          <cell r="F16778">
            <v>188827</v>
          </cell>
          <cell r="G16778" t="str">
            <v>ACRGA06--3-</v>
          </cell>
          <cell r="H16778" t="str">
            <v>spaturbo.vteximg.com.br/arquivos/ids/188827/ACRGA06--3-.jpg</v>
          </cell>
        </row>
        <row r="16779">
          <cell r="B16779" t="str">
            <v>CMBCIGCBIMS0106</v>
          </cell>
          <cell r="C16779" t="str">
            <v>Organizador de cabos de vela (régua acrílica) + Cabo de vela de silicone 10.4mm SPA para VW AP SEM pino</v>
          </cell>
          <cell r="D16779">
            <v>5467</v>
          </cell>
          <cell r="E16779" t="str">
            <v>Amarelo/Amarelo/Régua Azul (CMBCIGCBIMS0106)</v>
          </cell>
          <cell r="F16779">
            <v>188828</v>
          </cell>
          <cell r="G16779" t="str">
            <v>Cabos-TEC</v>
          </cell>
          <cell r="H16779" t="str">
            <v>spaturbo.vteximg.com.br/arquivos/ids/188828/Cabos-TEC.jpg</v>
          </cell>
        </row>
        <row r="16780">
          <cell r="B16780" t="str">
            <v>CMBCIS03A0606</v>
          </cell>
          <cell r="C16780" t="str">
            <v>Organizador de cabos de vela (régua acrílica) + Cabo de vela de silicone 10.4mm SPA para VW AP SEM pino</v>
          </cell>
          <cell r="D16780">
            <v>5468</v>
          </cell>
          <cell r="E16780" t="str">
            <v>Vermelho/Vermelho/Régua azul (CMBCIS03A0606)</v>
          </cell>
          <cell r="F16780">
            <v>188829</v>
          </cell>
          <cell r="G16780" t="str">
            <v>CIGCBIMS03-ACRGA06</v>
          </cell>
          <cell r="H16780" t="str">
            <v>spaturbo.vteximg.com.br/arquivos/ids/188829/CIGCBIMS03-ACRGA06.jpg</v>
          </cell>
        </row>
        <row r="16781">
          <cell r="B16781" t="str">
            <v>CMBCIS03A0606</v>
          </cell>
          <cell r="C16781" t="str">
            <v>Organizador de cabos de vela (régua acrílica) + Cabo de vela de silicone 10.4mm SPA para VW AP SEM pino</v>
          </cell>
          <cell r="D16781">
            <v>5468</v>
          </cell>
          <cell r="E16781" t="str">
            <v>Vermelho/Vermelho/Régua azul (CMBCIS03A0606)</v>
          </cell>
          <cell r="F16781">
            <v>188830</v>
          </cell>
          <cell r="G16781" t="str">
            <v>CIGCBIMS03_2</v>
          </cell>
          <cell r="H16781" t="str">
            <v>spaturbo.vteximg.com.br/arquivos/ids/188830/CIGCBIMS03_2.jpg</v>
          </cell>
        </row>
        <row r="16782">
          <cell r="B16782" t="str">
            <v>CMBCIS03A0606</v>
          </cell>
          <cell r="C16782" t="str">
            <v>Organizador de cabos de vela (régua acrílica) + Cabo de vela de silicone 10.4mm SPA para VW AP SEM pino</v>
          </cell>
          <cell r="D16782">
            <v>5468</v>
          </cell>
          <cell r="E16782" t="str">
            <v>Vermelho/Vermelho/Régua azul (CMBCIS03A0606)</v>
          </cell>
          <cell r="F16782">
            <v>188831</v>
          </cell>
          <cell r="G16782" t="str">
            <v>CIGCBIMS03_2</v>
          </cell>
          <cell r="H16782" t="str">
            <v>spaturbo.vteximg.com.br/arquivos/ids/188831/CIGCBIMS03_2.jpg</v>
          </cell>
        </row>
        <row r="16783">
          <cell r="B16783" t="str">
            <v>CMBCIS03A0606</v>
          </cell>
          <cell r="C16783" t="str">
            <v>Organizador de cabos de vela (régua acrílica) + Cabo de vela de silicone 10.4mm SPA para VW AP SEM pino</v>
          </cell>
          <cell r="D16783">
            <v>5468</v>
          </cell>
          <cell r="E16783" t="str">
            <v>Vermelho/Vermelho/Régua azul (CMBCIS03A0606)</v>
          </cell>
          <cell r="F16783">
            <v>188833</v>
          </cell>
          <cell r="G16783" t="str">
            <v>ACRGA06--3-</v>
          </cell>
          <cell r="H16783" t="str">
            <v>spaturbo.vteximg.com.br/arquivos/ids/188833/ACRGA06--3-.jpg</v>
          </cell>
        </row>
        <row r="16784">
          <cell r="B16784" t="str">
            <v>CMBCIS03A0606</v>
          </cell>
          <cell r="C16784" t="str">
            <v>Organizador de cabos de vela (régua acrílica) + Cabo de vela de silicone 10.4mm SPA para VW AP SEM pino</v>
          </cell>
          <cell r="D16784">
            <v>5468</v>
          </cell>
          <cell r="E16784" t="str">
            <v>Vermelho/Vermelho/Régua azul (CMBCIS03A0606)</v>
          </cell>
          <cell r="F16784">
            <v>188834</v>
          </cell>
          <cell r="G16784" t="str">
            <v>ACRGA06--2-</v>
          </cell>
          <cell r="H16784" t="str">
            <v>spaturbo.vteximg.com.br/arquivos/ids/188834/ACRGA06--2-.jpg</v>
          </cell>
        </row>
        <row r="16785">
          <cell r="B16785" t="str">
            <v>CMBCIS03A0606</v>
          </cell>
          <cell r="C16785" t="str">
            <v>Organizador de cabos de vela (régua acrílica) + Cabo de vela de silicone 10.4mm SPA para VW AP SEM pino</v>
          </cell>
          <cell r="D16785">
            <v>5468</v>
          </cell>
          <cell r="E16785" t="str">
            <v>Vermelho/Vermelho/Régua azul (CMBCIS03A0606)</v>
          </cell>
          <cell r="F16785">
            <v>188835</v>
          </cell>
          <cell r="G16785" t="str">
            <v>ACRGA06--4-</v>
          </cell>
          <cell r="H16785" t="str">
            <v>spaturbo.vteximg.com.br/arquivos/ids/188835/ACRGA06--4-.jpg</v>
          </cell>
        </row>
        <row r="16786">
          <cell r="B16786" t="str">
            <v>CMBCIS03A0606</v>
          </cell>
          <cell r="C16786" t="str">
            <v>Organizador de cabos de vela (régua acrílica) + Cabo de vela de silicone 10.4mm SPA para VW AP SEM pino</v>
          </cell>
          <cell r="D16786">
            <v>5468</v>
          </cell>
          <cell r="E16786" t="str">
            <v>Vermelho/Vermelho/Régua azul (CMBCIS03A0606)</v>
          </cell>
          <cell r="F16786">
            <v>188836</v>
          </cell>
          <cell r="G16786" t="str">
            <v>Cabos-TEC</v>
          </cell>
          <cell r="H16786" t="str">
            <v>spaturbo.vteximg.com.br/arquivos/ids/188836/Cabos-TEC.jpg</v>
          </cell>
        </row>
        <row r="16787">
          <cell r="B16787" t="str">
            <v>CMBCIS07A06014</v>
          </cell>
          <cell r="C16787" t="str">
            <v>Organizador de cabos de vela (régua acrílica) + Cabo de vela de silicone 10.4mm SPA para VW AP SEM pino</v>
          </cell>
          <cell r="D16787">
            <v>5469</v>
          </cell>
          <cell r="E16787" t="str">
            <v>Amarelo/Azul/Régua Azul (CMBCIS07A06014)</v>
          </cell>
          <cell r="F16787">
            <v>188837</v>
          </cell>
          <cell r="G16787" t="str">
            <v>CIGCBIMS07-ACRGA06</v>
          </cell>
          <cell r="H16787" t="str">
            <v>spaturbo.vteximg.com.br/arquivos/ids/188837/CIGCBIMS07-ACRGA06.jpg</v>
          </cell>
        </row>
        <row r="16788">
          <cell r="B16788" t="str">
            <v>CMBCIS07A06014</v>
          </cell>
          <cell r="C16788" t="str">
            <v>Organizador de cabos de vela (régua acrílica) + Cabo de vela de silicone 10.4mm SPA para VW AP SEM pino</v>
          </cell>
          <cell r="D16788">
            <v>5469</v>
          </cell>
          <cell r="E16788" t="str">
            <v>Amarelo/Azul/Régua Azul (CMBCIS07A06014)</v>
          </cell>
          <cell r="F16788">
            <v>188838</v>
          </cell>
          <cell r="G16788" t="str">
            <v>CIGCBIMS07_1</v>
          </cell>
          <cell r="H16788" t="str">
            <v>spaturbo.vteximg.com.br/arquivos/ids/188838/CIGCBIMS07_1.jpg</v>
          </cell>
        </row>
        <row r="16789">
          <cell r="B16789" t="str">
            <v>CMBCIS07A06014</v>
          </cell>
          <cell r="C16789" t="str">
            <v>Organizador de cabos de vela (régua acrílica) + Cabo de vela de silicone 10.4mm SPA para VW AP SEM pino</v>
          </cell>
          <cell r="D16789">
            <v>5469</v>
          </cell>
          <cell r="E16789" t="str">
            <v>Amarelo/Azul/Régua Azul (CMBCIS07A06014)</v>
          </cell>
          <cell r="F16789">
            <v>188840</v>
          </cell>
          <cell r="G16789" t="str">
            <v>CIGCBIMS07_2</v>
          </cell>
          <cell r="H16789" t="str">
            <v>spaturbo.vteximg.com.br/arquivos/ids/188840/CIGCBIMS07_2.jpg</v>
          </cell>
        </row>
        <row r="16790">
          <cell r="B16790" t="str">
            <v>CMBCIS07A06014</v>
          </cell>
          <cell r="C16790" t="str">
            <v>Organizador de cabos de vela (régua acrílica) + Cabo de vela de silicone 10.4mm SPA para VW AP SEM pino</v>
          </cell>
          <cell r="D16790">
            <v>5469</v>
          </cell>
          <cell r="E16790" t="str">
            <v>Amarelo/Azul/Régua Azul (CMBCIS07A06014)</v>
          </cell>
          <cell r="F16790">
            <v>188841</v>
          </cell>
          <cell r="G16790" t="str">
            <v>ACRGA06--3-</v>
          </cell>
          <cell r="H16790" t="str">
            <v>spaturbo.vteximg.com.br/arquivos/ids/188841/ACRGA06--3-.jpg</v>
          </cell>
        </row>
        <row r="16791">
          <cell r="B16791" t="str">
            <v>CMBCIS07A06014</v>
          </cell>
          <cell r="C16791" t="str">
            <v>Organizador de cabos de vela (régua acrílica) + Cabo de vela de silicone 10.4mm SPA para VW AP SEM pino</v>
          </cell>
          <cell r="D16791">
            <v>5469</v>
          </cell>
          <cell r="E16791" t="str">
            <v>Amarelo/Azul/Régua Azul (CMBCIS07A06014)</v>
          </cell>
          <cell r="F16791">
            <v>188842</v>
          </cell>
          <cell r="G16791" t="str">
            <v>ACRGA06--2-</v>
          </cell>
          <cell r="H16791" t="str">
            <v>spaturbo.vteximg.com.br/arquivos/ids/188842/ACRGA06--2-.jpg</v>
          </cell>
        </row>
        <row r="16792">
          <cell r="B16792" t="str">
            <v>CMBCIS07A06014</v>
          </cell>
          <cell r="C16792" t="str">
            <v>Organizador de cabos de vela (régua acrílica) + Cabo de vela de silicone 10.4mm SPA para VW AP SEM pino</v>
          </cell>
          <cell r="D16792">
            <v>5469</v>
          </cell>
          <cell r="E16792" t="str">
            <v>Amarelo/Azul/Régua Azul (CMBCIS07A06014)</v>
          </cell>
          <cell r="F16792">
            <v>188843</v>
          </cell>
          <cell r="G16792" t="str">
            <v>ACRGA06--4-</v>
          </cell>
          <cell r="H16792" t="str">
            <v>spaturbo.vteximg.com.br/arquivos/ids/188843/ACRGA06--4-.jpg</v>
          </cell>
        </row>
        <row r="16793">
          <cell r="B16793" t="str">
            <v>CMBCIS07A06014</v>
          </cell>
          <cell r="C16793" t="str">
            <v>Organizador de cabos de vela (régua acrílica) + Cabo de vela de silicone 10.4mm SPA para VW AP SEM pino</v>
          </cell>
          <cell r="D16793">
            <v>5469</v>
          </cell>
          <cell r="E16793" t="str">
            <v>Amarelo/Azul/Régua Azul (CMBCIS07A06014)</v>
          </cell>
          <cell r="F16793">
            <v>188844</v>
          </cell>
          <cell r="G16793" t="str">
            <v>Cabos-TEC</v>
          </cell>
          <cell r="H16793" t="str">
            <v>spaturbo.vteximg.com.br/arquivos/ids/188844/Cabos-TEC.jpg</v>
          </cell>
        </row>
        <row r="16794">
          <cell r="B16794" t="str">
            <v>CMBCIS09A06019</v>
          </cell>
          <cell r="C16794" t="str">
            <v>Organizador de cabos de vela (régua acrílica) + Cabo de vela de silicone 10.4mm SPA para VW AP SEM pino</v>
          </cell>
          <cell r="D16794">
            <v>5470</v>
          </cell>
          <cell r="E16794" t="str">
            <v>Amarelo/Vermelho/Régua Azul (CMBCIS09A06019)</v>
          </cell>
          <cell r="F16794">
            <v>188845</v>
          </cell>
          <cell r="G16794" t="str">
            <v>CIGCBIMS09-ACRGA06</v>
          </cell>
          <cell r="H16794" t="str">
            <v>spaturbo.vteximg.com.br/arquivos/ids/188845/CIGCBIMS09-ACRGA06.jpg</v>
          </cell>
        </row>
        <row r="16795">
          <cell r="B16795" t="str">
            <v>CMBCIS09A06019</v>
          </cell>
          <cell r="C16795" t="str">
            <v>Organizador de cabos de vela (régua acrílica) + Cabo de vela de silicone 10.4mm SPA para VW AP SEM pino</v>
          </cell>
          <cell r="D16795">
            <v>5470</v>
          </cell>
          <cell r="E16795" t="str">
            <v>Amarelo/Vermelho/Régua Azul (CMBCIS09A06019)</v>
          </cell>
          <cell r="F16795">
            <v>188846</v>
          </cell>
          <cell r="G16795" t="str">
            <v>CIGCBIMS09_1</v>
          </cell>
          <cell r="H16795" t="str">
            <v>spaturbo.vteximg.com.br/arquivos/ids/188846/CIGCBIMS09_1.jpg</v>
          </cell>
        </row>
        <row r="16796">
          <cell r="B16796" t="str">
            <v>CMBCIS09A06019</v>
          </cell>
          <cell r="C16796" t="str">
            <v>Organizador de cabos de vela (régua acrílica) + Cabo de vela de silicone 10.4mm SPA para VW AP SEM pino</v>
          </cell>
          <cell r="D16796">
            <v>5470</v>
          </cell>
          <cell r="E16796" t="str">
            <v>Amarelo/Vermelho/Régua Azul (CMBCIS09A06019)</v>
          </cell>
          <cell r="F16796">
            <v>188847</v>
          </cell>
          <cell r="G16796" t="str">
            <v>CIGCBIMS09_2</v>
          </cell>
          <cell r="H16796" t="str">
            <v>spaturbo.vteximg.com.br/arquivos/ids/188847/CIGCBIMS09_2.jpg</v>
          </cell>
        </row>
        <row r="16797">
          <cell r="B16797" t="str">
            <v>CMBCIS09A06019</v>
          </cell>
          <cell r="C16797" t="str">
            <v>Organizador de cabos de vela (régua acrílica) + Cabo de vela de silicone 10.4mm SPA para VW AP SEM pino</v>
          </cell>
          <cell r="D16797">
            <v>5470</v>
          </cell>
          <cell r="E16797" t="str">
            <v>Amarelo/Vermelho/Régua Azul (CMBCIS09A06019)</v>
          </cell>
          <cell r="F16797">
            <v>188848</v>
          </cell>
          <cell r="G16797" t="str">
            <v>ACRGA06--3-</v>
          </cell>
          <cell r="H16797" t="str">
            <v>spaturbo.vteximg.com.br/arquivos/ids/188848/ACRGA06--3-.jpg</v>
          </cell>
        </row>
        <row r="16798">
          <cell r="B16798" t="str">
            <v>CMBCIS09A06019</v>
          </cell>
          <cell r="C16798" t="str">
            <v>Organizador de cabos de vela (régua acrílica) + Cabo de vela de silicone 10.4mm SPA para VW AP SEM pino</v>
          </cell>
          <cell r="D16798">
            <v>5470</v>
          </cell>
          <cell r="E16798" t="str">
            <v>Amarelo/Vermelho/Régua Azul (CMBCIS09A06019)</v>
          </cell>
          <cell r="F16798">
            <v>188849</v>
          </cell>
          <cell r="G16798" t="str">
            <v>ACRGA06--2-</v>
          </cell>
          <cell r="H16798" t="str">
            <v>spaturbo.vteximg.com.br/arquivos/ids/188849/ACRGA06--2-.jpg</v>
          </cell>
        </row>
        <row r="16799">
          <cell r="B16799" t="str">
            <v>CMBCIS09A06019</v>
          </cell>
          <cell r="C16799" t="str">
            <v>Organizador de cabos de vela (régua acrílica) + Cabo de vela de silicone 10.4mm SPA para VW AP SEM pino</v>
          </cell>
          <cell r="D16799">
            <v>5470</v>
          </cell>
          <cell r="E16799" t="str">
            <v>Amarelo/Vermelho/Régua Azul (CMBCIS09A06019)</v>
          </cell>
          <cell r="F16799">
            <v>188850</v>
          </cell>
          <cell r="G16799" t="str">
            <v>ACRGA06--4-</v>
          </cell>
          <cell r="H16799" t="str">
            <v>spaturbo.vteximg.com.br/arquivos/ids/188850/ACRGA06--4-.jpg</v>
          </cell>
        </row>
        <row r="16800">
          <cell r="B16800" t="str">
            <v>CMBCIS09A06019</v>
          </cell>
          <cell r="C16800" t="str">
            <v>Organizador de cabos de vela (régua acrílica) + Cabo de vela de silicone 10.4mm SPA para VW AP SEM pino</v>
          </cell>
          <cell r="D16800">
            <v>5470</v>
          </cell>
          <cell r="E16800" t="str">
            <v>Amarelo/Vermelho/Régua Azul (CMBCIS09A06019)</v>
          </cell>
          <cell r="F16800">
            <v>188851</v>
          </cell>
          <cell r="G16800" t="str">
            <v>Cabos-TEC</v>
          </cell>
          <cell r="H16800" t="str">
            <v>spaturbo.vteximg.com.br/arquivos/ids/188851/Cabos-TEC.jpg</v>
          </cell>
        </row>
        <row r="16801">
          <cell r="B16801" t="str">
            <v>CMBCIS13A06030</v>
          </cell>
          <cell r="C16801" t="str">
            <v>Organizador de cabos de vela (régua acrílica) + Cabo de vela de silicone 10.4mm SPA para VW AP SEM pino</v>
          </cell>
          <cell r="D16801">
            <v>5471</v>
          </cell>
          <cell r="E16801" t="str">
            <v>Preto/Amarelo/Régua Azul (CMBCIS13A06030)</v>
          </cell>
          <cell r="F16801">
            <v>188852</v>
          </cell>
          <cell r="G16801" t="str">
            <v>CIGCBIMS13-ACRGA06</v>
          </cell>
          <cell r="H16801" t="str">
            <v>spaturbo.vteximg.com.br/arquivos/ids/188852/CIGCBIMS13-ACRGA06.jpg</v>
          </cell>
        </row>
        <row r="16802">
          <cell r="B16802" t="str">
            <v>CMBCIS13A06030</v>
          </cell>
          <cell r="C16802" t="str">
            <v>Organizador de cabos de vela (régua acrílica) + Cabo de vela de silicone 10.4mm SPA para VW AP SEM pino</v>
          </cell>
          <cell r="D16802">
            <v>5471</v>
          </cell>
          <cell r="E16802" t="str">
            <v>Preto/Amarelo/Régua Azul (CMBCIS13A06030)</v>
          </cell>
          <cell r="F16802">
            <v>188853</v>
          </cell>
          <cell r="G16802" t="str">
            <v>CIGCBIMS13_1</v>
          </cell>
          <cell r="H16802" t="str">
            <v>spaturbo.vteximg.com.br/arquivos/ids/188853/CIGCBIMS13_1.jpg</v>
          </cell>
        </row>
        <row r="16803">
          <cell r="B16803" t="str">
            <v>CMBCIS13A06030</v>
          </cell>
          <cell r="C16803" t="str">
            <v>Organizador de cabos de vela (régua acrílica) + Cabo de vela de silicone 10.4mm SPA para VW AP SEM pino</v>
          </cell>
          <cell r="D16803">
            <v>5471</v>
          </cell>
          <cell r="E16803" t="str">
            <v>Preto/Amarelo/Régua Azul (CMBCIS13A06030)</v>
          </cell>
          <cell r="F16803">
            <v>188854</v>
          </cell>
          <cell r="G16803" t="str">
            <v>CIGCBIMS13_2</v>
          </cell>
          <cell r="H16803" t="str">
            <v>spaturbo.vteximg.com.br/arquivos/ids/188854/CIGCBIMS13_2.jpg</v>
          </cell>
        </row>
        <row r="16804">
          <cell r="B16804" t="str">
            <v>CMBCIS13A06030</v>
          </cell>
          <cell r="C16804" t="str">
            <v>Organizador de cabos de vela (régua acrílica) + Cabo de vela de silicone 10.4mm SPA para VW AP SEM pino</v>
          </cell>
          <cell r="D16804">
            <v>5471</v>
          </cell>
          <cell r="E16804" t="str">
            <v>Preto/Amarelo/Régua Azul (CMBCIS13A06030)</v>
          </cell>
          <cell r="F16804">
            <v>188855</v>
          </cell>
          <cell r="G16804" t="str">
            <v>ACRGA06--3-</v>
          </cell>
          <cell r="H16804" t="str">
            <v>spaturbo.vteximg.com.br/arquivos/ids/188855/ACRGA06--3-.jpg</v>
          </cell>
        </row>
        <row r="16805">
          <cell r="B16805" t="str">
            <v>CMBCIS13A06030</v>
          </cell>
          <cell r="C16805" t="str">
            <v>Organizador de cabos de vela (régua acrílica) + Cabo de vela de silicone 10.4mm SPA para VW AP SEM pino</v>
          </cell>
          <cell r="D16805">
            <v>5471</v>
          </cell>
          <cell r="E16805" t="str">
            <v>Preto/Amarelo/Régua Azul (CMBCIS13A06030)</v>
          </cell>
          <cell r="F16805">
            <v>188856</v>
          </cell>
          <cell r="G16805" t="str">
            <v>ACRGA06--2-</v>
          </cell>
          <cell r="H16805" t="str">
            <v>spaturbo.vteximg.com.br/arquivos/ids/188856/ACRGA06--2-.jpg</v>
          </cell>
        </row>
        <row r="16806">
          <cell r="B16806" t="str">
            <v>CMBCIS13A06030</v>
          </cell>
          <cell r="C16806" t="str">
            <v>Organizador de cabos de vela (régua acrílica) + Cabo de vela de silicone 10.4mm SPA para VW AP SEM pino</v>
          </cell>
          <cell r="D16806">
            <v>5471</v>
          </cell>
          <cell r="E16806" t="str">
            <v>Preto/Amarelo/Régua Azul (CMBCIS13A06030)</v>
          </cell>
          <cell r="F16806">
            <v>188857</v>
          </cell>
          <cell r="G16806" t="str">
            <v>ACRGA06--4-</v>
          </cell>
          <cell r="H16806" t="str">
            <v>spaturbo.vteximg.com.br/arquivos/ids/188857/ACRGA06--4-.jpg</v>
          </cell>
        </row>
        <row r="16807">
          <cell r="B16807" t="str">
            <v>CMBCIS13A06030</v>
          </cell>
          <cell r="C16807" t="str">
            <v>Organizador de cabos de vela (régua acrílica) + Cabo de vela de silicone 10.4mm SPA para VW AP SEM pino</v>
          </cell>
          <cell r="D16807">
            <v>5471</v>
          </cell>
          <cell r="E16807" t="str">
            <v>Preto/Amarelo/Régua Azul (CMBCIS13A06030)</v>
          </cell>
          <cell r="F16807">
            <v>188858</v>
          </cell>
          <cell r="G16807" t="str">
            <v>Cabos-TEC</v>
          </cell>
          <cell r="H16807" t="str">
            <v>spaturbo.vteximg.com.br/arquivos/ids/188858/Cabos-TEC.jpg</v>
          </cell>
        </row>
        <row r="16808">
          <cell r="B16808" t="str">
            <v>CMBCIS06A06012</v>
          </cell>
          <cell r="C16808" t="str">
            <v>Organizador de cabos de vela (régua acrílica) + Cabo de vela de silicone 10.4mm SPA para VW AP COM pino</v>
          </cell>
          <cell r="D16808">
            <v>5472</v>
          </cell>
          <cell r="E16808" t="str">
            <v>Azul/Régua Azul (CMBCIS06A06012)</v>
          </cell>
          <cell r="F16808">
            <v>188859</v>
          </cell>
          <cell r="G16808" t="str">
            <v>CIGCBIMS06-ACRGA06</v>
          </cell>
          <cell r="H16808" t="str">
            <v>spaturbo.vteximg.com.br/arquivos/ids/188859/CIGCBIMS06-ACRGA06.jpg</v>
          </cell>
        </row>
        <row r="16809">
          <cell r="B16809" t="str">
            <v>CMBCIS06A06012</v>
          </cell>
          <cell r="C16809" t="str">
            <v>Organizador de cabos de vela (régua acrílica) + Cabo de vela de silicone 10.4mm SPA para VW AP COM pino</v>
          </cell>
          <cell r="D16809">
            <v>5472</v>
          </cell>
          <cell r="E16809" t="str">
            <v>Azul/Régua Azul (CMBCIS06A06012)</v>
          </cell>
          <cell r="F16809">
            <v>188860</v>
          </cell>
          <cell r="G16809" t="str">
            <v>CIGCBIMS06--1-</v>
          </cell>
          <cell r="H16809" t="str">
            <v>spaturbo.vteximg.com.br/arquivos/ids/188860/CIGCBIMS06--1-.jpg</v>
          </cell>
        </row>
        <row r="16810">
          <cell r="B16810" t="str">
            <v>CMBCIS06A06012</v>
          </cell>
          <cell r="C16810" t="str">
            <v>Organizador de cabos de vela (régua acrílica) + Cabo de vela de silicone 10.4mm SPA para VW AP COM pino</v>
          </cell>
          <cell r="D16810">
            <v>5472</v>
          </cell>
          <cell r="E16810" t="str">
            <v>Azul/Régua Azul (CMBCIS06A06012)</v>
          </cell>
          <cell r="F16810">
            <v>188861</v>
          </cell>
          <cell r="G16810" t="str">
            <v>CIGCBIMS06</v>
          </cell>
          <cell r="H16810" t="str">
            <v>spaturbo.vteximg.com.br/arquivos/ids/188861/CIGCBIMS06.jpg</v>
          </cell>
        </row>
        <row r="16811">
          <cell r="B16811" t="str">
            <v>CMBCIS06A06012</v>
          </cell>
          <cell r="C16811" t="str">
            <v>Organizador de cabos de vela (régua acrílica) + Cabo de vela de silicone 10.4mm SPA para VW AP COM pino</v>
          </cell>
          <cell r="D16811">
            <v>5472</v>
          </cell>
          <cell r="E16811" t="str">
            <v>Azul/Régua Azul (CMBCIS06A06012)</v>
          </cell>
          <cell r="F16811">
            <v>188862</v>
          </cell>
          <cell r="G16811" t="str">
            <v>ACRGA06--3-</v>
          </cell>
          <cell r="H16811" t="str">
            <v>spaturbo.vteximg.com.br/arquivos/ids/188862/ACRGA06--3-.jpg</v>
          </cell>
        </row>
        <row r="16812">
          <cell r="B16812" t="str">
            <v>CMBCIS06A06012</v>
          </cell>
          <cell r="C16812" t="str">
            <v>Organizador de cabos de vela (régua acrílica) + Cabo de vela de silicone 10.4mm SPA para VW AP COM pino</v>
          </cell>
          <cell r="D16812">
            <v>5472</v>
          </cell>
          <cell r="E16812" t="str">
            <v>Azul/Régua Azul (CMBCIS06A06012)</v>
          </cell>
          <cell r="F16812">
            <v>188863</v>
          </cell>
          <cell r="G16812" t="str">
            <v>ACRGA06--2-</v>
          </cell>
          <cell r="H16812" t="str">
            <v>spaturbo.vteximg.com.br/arquivos/ids/188863/ACRGA06--2-.jpg</v>
          </cell>
        </row>
        <row r="16813">
          <cell r="B16813" t="str">
            <v>CMBCIS06A06012</v>
          </cell>
          <cell r="C16813" t="str">
            <v>Organizador de cabos de vela (régua acrílica) + Cabo de vela de silicone 10.4mm SPA para VW AP COM pino</v>
          </cell>
          <cell r="D16813">
            <v>5472</v>
          </cell>
          <cell r="E16813" t="str">
            <v>Azul/Régua Azul (CMBCIS06A06012)</v>
          </cell>
          <cell r="F16813">
            <v>188864</v>
          </cell>
          <cell r="G16813" t="str">
            <v>ACRGA06--4-</v>
          </cell>
          <cell r="H16813" t="str">
            <v>spaturbo.vteximg.com.br/arquivos/ids/188864/ACRGA06--4-.jpg</v>
          </cell>
        </row>
        <row r="16814">
          <cell r="B16814" t="str">
            <v>CMBCIS04A06010</v>
          </cell>
          <cell r="C16814" t="str">
            <v>Organizador de cabos de vela (régua acrílica) + Cabo de vela de silicone 10.4mm SPA para VW AP COM pino</v>
          </cell>
          <cell r="D16814">
            <v>5473</v>
          </cell>
          <cell r="E16814" t="str">
            <v>Vermelho/Vermelho/Régua Azul (CMBCIS04A06010)</v>
          </cell>
          <cell r="F16814">
            <v>188865</v>
          </cell>
          <cell r="G16814" t="str">
            <v>CIGCBIMS04-ACRGA06</v>
          </cell>
          <cell r="H16814" t="str">
            <v>spaturbo.vteximg.com.br/arquivos/ids/188865/CIGCBIMS04-ACRGA06.jpg</v>
          </cell>
        </row>
        <row r="16815">
          <cell r="B16815" t="str">
            <v>CMBCIS04A06010</v>
          </cell>
          <cell r="C16815" t="str">
            <v>Organizador de cabos de vela (régua acrílica) + Cabo de vela de silicone 10.4mm SPA para VW AP COM pino</v>
          </cell>
          <cell r="D16815">
            <v>5473</v>
          </cell>
          <cell r="E16815" t="str">
            <v>Vermelho/Vermelho/Régua Azul (CMBCIS04A06010)</v>
          </cell>
          <cell r="F16815">
            <v>188866</v>
          </cell>
          <cell r="G16815" t="str">
            <v>CIGCBIMS04_1</v>
          </cell>
          <cell r="H16815" t="str">
            <v>spaturbo.vteximg.com.br/arquivos/ids/188866/CIGCBIMS04_1.jpg</v>
          </cell>
        </row>
        <row r="16816">
          <cell r="B16816" t="str">
            <v>CMBCIS04A06010</v>
          </cell>
          <cell r="C16816" t="str">
            <v>Organizador de cabos de vela (régua acrílica) + Cabo de vela de silicone 10.4mm SPA para VW AP COM pino</v>
          </cell>
          <cell r="D16816">
            <v>5473</v>
          </cell>
          <cell r="E16816" t="str">
            <v>Vermelho/Vermelho/Régua Azul (CMBCIS04A06010)</v>
          </cell>
          <cell r="F16816">
            <v>188867</v>
          </cell>
          <cell r="G16816" t="str">
            <v>CIGCBIMS04_2</v>
          </cell>
          <cell r="H16816" t="str">
            <v>spaturbo.vteximg.com.br/arquivos/ids/188867/CIGCBIMS04_2.jpg</v>
          </cell>
        </row>
        <row r="16817">
          <cell r="B16817" t="str">
            <v>CMBCIS04A06010</v>
          </cell>
          <cell r="C16817" t="str">
            <v>Organizador de cabos de vela (régua acrílica) + Cabo de vela de silicone 10.4mm SPA para VW AP COM pino</v>
          </cell>
          <cell r="D16817">
            <v>5473</v>
          </cell>
          <cell r="E16817" t="str">
            <v>Vermelho/Vermelho/Régua Azul (CMBCIS04A06010)</v>
          </cell>
          <cell r="F16817">
            <v>188868</v>
          </cell>
          <cell r="G16817" t="str">
            <v>ACRGA06--3-</v>
          </cell>
          <cell r="H16817" t="str">
            <v>spaturbo.vteximg.com.br/arquivos/ids/188868/ACRGA06--3-.jpg</v>
          </cell>
        </row>
        <row r="16818">
          <cell r="B16818" t="str">
            <v>CMBCIS04A06010</v>
          </cell>
          <cell r="C16818" t="str">
            <v>Organizador de cabos de vela (régua acrílica) + Cabo de vela de silicone 10.4mm SPA para VW AP COM pino</v>
          </cell>
          <cell r="D16818">
            <v>5473</v>
          </cell>
          <cell r="E16818" t="str">
            <v>Vermelho/Vermelho/Régua Azul (CMBCIS04A06010)</v>
          </cell>
          <cell r="F16818">
            <v>188869</v>
          </cell>
          <cell r="G16818" t="str">
            <v>ACRGA06--2-</v>
          </cell>
          <cell r="H16818" t="str">
            <v>spaturbo.vteximg.com.br/arquivos/ids/188869/ACRGA06--2-.jpg</v>
          </cell>
        </row>
        <row r="16819">
          <cell r="B16819" t="str">
            <v>CMBCIS04A06010</v>
          </cell>
          <cell r="C16819" t="str">
            <v>Organizador de cabos de vela (régua acrílica) + Cabo de vela de silicone 10.4mm SPA para VW AP COM pino</v>
          </cell>
          <cell r="D16819">
            <v>5473</v>
          </cell>
          <cell r="E16819" t="str">
            <v>Vermelho/Vermelho/Régua Azul (CMBCIS04A06010)</v>
          </cell>
          <cell r="F16819">
            <v>188870</v>
          </cell>
          <cell r="G16819" t="str">
            <v>ACRGA06--4-</v>
          </cell>
          <cell r="H16819" t="str">
            <v>spaturbo.vteximg.com.br/arquivos/ids/188870/ACRGA06--4-.jpg</v>
          </cell>
        </row>
        <row r="16820">
          <cell r="B16820" t="str">
            <v>CMBCIS04A06010</v>
          </cell>
          <cell r="C16820" t="str">
            <v>Organizador de cabos de vela (régua acrílica) + Cabo de vela de silicone 10.4mm SPA para VW AP COM pino</v>
          </cell>
          <cell r="D16820">
            <v>5473</v>
          </cell>
          <cell r="E16820" t="str">
            <v>Vermelho/Vermelho/Régua Azul (CMBCIS04A06010)</v>
          </cell>
          <cell r="F16820">
            <v>188871</v>
          </cell>
          <cell r="G16820" t="str">
            <v>Cabos-TEC</v>
          </cell>
          <cell r="H16820" t="str">
            <v>spaturbo.vteximg.com.br/arquivos/ids/188871/Cabos-TEC.jpg</v>
          </cell>
        </row>
        <row r="16821">
          <cell r="B16821" t="str">
            <v>CMBCIS08A06018</v>
          </cell>
          <cell r="C16821" t="str">
            <v>Organizador de cabos de vela (régua acrílica) + Cabo de vela de silicone 10.4mm SPA para VW AP COM pino</v>
          </cell>
          <cell r="D16821">
            <v>5474</v>
          </cell>
          <cell r="E16821" t="str">
            <v>Amarelo/Azul/Régua Azul (CMBCIS08A06018)</v>
          </cell>
          <cell r="F16821">
            <v>188872</v>
          </cell>
          <cell r="G16821" t="str">
            <v>CIGCBIMS08-ACRGA06</v>
          </cell>
          <cell r="H16821" t="str">
            <v>spaturbo.vteximg.com.br/arquivos/ids/188872/CIGCBIMS08-ACRGA06.jpg</v>
          </cell>
        </row>
        <row r="16822">
          <cell r="B16822" t="str">
            <v>CMBCIS08A06018</v>
          </cell>
          <cell r="C16822" t="str">
            <v>Organizador de cabos de vela (régua acrílica) + Cabo de vela de silicone 10.4mm SPA para VW AP COM pino</v>
          </cell>
          <cell r="D16822">
            <v>5474</v>
          </cell>
          <cell r="E16822" t="str">
            <v>Amarelo/Azul/Régua Azul (CMBCIS08A06018)</v>
          </cell>
          <cell r="F16822">
            <v>188873</v>
          </cell>
          <cell r="G16822" t="str">
            <v>CIGCBIMS08--2-</v>
          </cell>
          <cell r="H16822" t="str">
            <v>spaturbo.vteximg.com.br/arquivos/ids/188873/CIGCBIMS08--2-.jpg</v>
          </cell>
        </row>
        <row r="16823">
          <cell r="B16823" t="str">
            <v>CMBCIS08A06018</v>
          </cell>
          <cell r="C16823" t="str">
            <v>Organizador de cabos de vela (régua acrílica) + Cabo de vela de silicone 10.4mm SPA para VW AP COM pino</v>
          </cell>
          <cell r="D16823">
            <v>5474</v>
          </cell>
          <cell r="E16823" t="str">
            <v>Amarelo/Azul/Régua Azul (CMBCIS08A06018)</v>
          </cell>
          <cell r="F16823">
            <v>188874</v>
          </cell>
          <cell r="G16823" t="str">
            <v>CIGCBIMS08--1-</v>
          </cell>
          <cell r="H16823" t="str">
            <v>spaturbo.vteximg.com.br/arquivos/ids/188874/CIGCBIMS08--1-.jpg</v>
          </cell>
        </row>
        <row r="16824">
          <cell r="B16824" t="str">
            <v>CMBCIS08A06018</v>
          </cell>
          <cell r="C16824" t="str">
            <v>Organizador de cabos de vela (régua acrílica) + Cabo de vela de silicone 10.4mm SPA para VW AP COM pino</v>
          </cell>
          <cell r="D16824">
            <v>5474</v>
          </cell>
          <cell r="E16824" t="str">
            <v>Amarelo/Azul/Régua Azul (CMBCIS08A06018)</v>
          </cell>
          <cell r="F16824">
            <v>188876</v>
          </cell>
          <cell r="G16824" t="str">
            <v>ACRGA06--3-</v>
          </cell>
          <cell r="H16824" t="str">
            <v>spaturbo.vteximg.com.br/arquivos/ids/188876/ACRGA06--3-.jpg</v>
          </cell>
        </row>
        <row r="16825">
          <cell r="B16825" t="str">
            <v>CMBCIS08A06018</v>
          </cell>
          <cell r="C16825" t="str">
            <v>Organizador de cabos de vela (régua acrílica) + Cabo de vela de silicone 10.4mm SPA para VW AP COM pino</v>
          </cell>
          <cell r="D16825">
            <v>5474</v>
          </cell>
          <cell r="E16825" t="str">
            <v>Amarelo/Azul/Régua Azul (CMBCIS08A06018)</v>
          </cell>
          <cell r="F16825">
            <v>188877</v>
          </cell>
          <cell r="G16825" t="str">
            <v>ACRGA06--2-</v>
          </cell>
          <cell r="H16825" t="str">
            <v>spaturbo.vteximg.com.br/arquivos/ids/188877/ACRGA06--2-.jpg</v>
          </cell>
        </row>
        <row r="16826">
          <cell r="B16826" t="str">
            <v>CMBCIS08A06018</v>
          </cell>
          <cell r="C16826" t="str">
            <v>Organizador de cabos de vela (régua acrílica) + Cabo de vela de silicone 10.4mm SPA para VW AP COM pino</v>
          </cell>
          <cell r="D16826">
            <v>5474</v>
          </cell>
          <cell r="E16826" t="str">
            <v>Amarelo/Azul/Régua Azul (CMBCIS08A06018)</v>
          </cell>
          <cell r="F16826">
            <v>188878</v>
          </cell>
          <cell r="G16826" t="str">
            <v>ACRGA06--4-</v>
          </cell>
          <cell r="H16826" t="str">
            <v>spaturbo.vteximg.com.br/arquivos/ids/188878/ACRGA06--4-.jpg</v>
          </cell>
        </row>
        <row r="16827">
          <cell r="B16827" t="str">
            <v>CMBCIS08A06018</v>
          </cell>
          <cell r="C16827" t="str">
            <v>Organizador de cabos de vela (régua acrílica) + Cabo de vela de silicone 10.4mm SPA para VW AP COM pino</v>
          </cell>
          <cell r="D16827">
            <v>5474</v>
          </cell>
          <cell r="E16827" t="str">
            <v>Amarelo/Azul/Régua Azul (CMBCIS08A06018)</v>
          </cell>
          <cell r="F16827">
            <v>188879</v>
          </cell>
          <cell r="G16827" t="str">
            <v>Cabos-TEC</v>
          </cell>
          <cell r="H16827" t="str">
            <v>spaturbo.vteximg.com.br/arquivos/ids/188879/Cabos-TEC.jpg</v>
          </cell>
        </row>
        <row r="16828">
          <cell r="B16828" t="str">
            <v>CMBCIS10A06023</v>
          </cell>
          <cell r="C16828" t="str">
            <v>Organizador de cabos de vela (régua acrílica) + Cabo de vela de silicone 10.4mm SPA para VW AP COM pino</v>
          </cell>
          <cell r="D16828">
            <v>5475</v>
          </cell>
          <cell r="E16828" t="str">
            <v>Amarelo/Vermelho/Régua Azul (CMBCIS10A06023)</v>
          </cell>
          <cell r="F16828">
            <v>188880</v>
          </cell>
          <cell r="G16828" t="str">
            <v>CIGCBIMS10-ACRGA06</v>
          </cell>
          <cell r="H16828" t="str">
            <v>spaturbo.vteximg.com.br/arquivos/ids/188880/CIGCBIMS10-ACRGA06.jpg</v>
          </cell>
        </row>
        <row r="16829">
          <cell r="B16829" t="str">
            <v>CMBCIS10A06023</v>
          </cell>
          <cell r="C16829" t="str">
            <v>Organizador de cabos de vela (régua acrílica) + Cabo de vela de silicone 10.4mm SPA para VW AP COM pino</v>
          </cell>
          <cell r="D16829">
            <v>5475</v>
          </cell>
          <cell r="E16829" t="str">
            <v>Amarelo/Vermelho/Régua Azul (CMBCIS10A06023)</v>
          </cell>
          <cell r="F16829">
            <v>188881</v>
          </cell>
          <cell r="G16829" t="str">
            <v>CIGCBIMS10</v>
          </cell>
          <cell r="H16829" t="str">
            <v>spaturbo.vteximg.com.br/arquivos/ids/188881/CIGCBIMS10.jpg</v>
          </cell>
        </row>
        <row r="16830">
          <cell r="B16830" t="str">
            <v>CMBCIS10A06023</v>
          </cell>
          <cell r="C16830" t="str">
            <v>Organizador de cabos de vela (régua acrílica) + Cabo de vela de silicone 10.4mm SPA para VW AP COM pino</v>
          </cell>
          <cell r="D16830">
            <v>5475</v>
          </cell>
          <cell r="E16830" t="str">
            <v>Amarelo/Vermelho/Régua Azul (CMBCIS10A06023)</v>
          </cell>
          <cell r="F16830">
            <v>188882</v>
          </cell>
          <cell r="G16830" t="str">
            <v>CIGCBIMS10_2</v>
          </cell>
          <cell r="H16830" t="str">
            <v>spaturbo.vteximg.com.br/arquivos/ids/188882/CIGCBIMS10_2.jpg</v>
          </cell>
        </row>
        <row r="16831">
          <cell r="B16831" t="str">
            <v>CMBCIS10A06023</v>
          </cell>
          <cell r="C16831" t="str">
            <v>Organizador de cabos de vela (régua acrílica) + Cabo de vela de silicone 10.4mm SPA para VW AP COM pino</v>
          </cell>
          <cell r="D16831">
            <v>5475</v>
          </cell>
          <cell r="E16831" t="str">
            <v>Amarelo/Vermelho/Régua Azul (CMBCIS10A06023)</v>
          </cell>
          <cell r="F16831">
            <v>188883</v>
          </cell>
          <cell r="G16831" t="str">
            <v>ACRGA06--3-</v>
          </cell>
          <cell r="H16831" t="str">
            <v>spaturbo.vteximg.com.br/arquivos/ids/188883/ACRGA06--3-.jpg</v>
          </cell>
        </row>
        <row r="16832">
          <cell r="B16832" t="str">
            <v>CMBCIS10A06023</v>
          </cell>
          <cell r="C16832" t="str">
            <v>Organizador de cabos de vela (régua acrílica) + Cabo de vela de silicone 10.4mm SPA para VW AP COM pino</v>
          </cell>
          <cell r="D16832">
            <v>5475</v>
          </cell>
          <cell r="E16832" t="str">
            <v>Amarelo/Vermelho/Régua Azul (CMBCIS10A06023)</v>
          </cell>
          <cell r="F16832">
            <v>188884</v>
          </cell>
          <cell r="G16832" t="str">
            <v>ACRGA06--2-</v>
          </cell>
          <cell r="H16832" t="str">
            <v>spaturbo.vteximg.com.br/arquivos/ids/188884/ACRGA06--2-.jpg</v>
          </cell>
        </row>
        <row r="16833">
          <cell r="B16833" t="str">
            <v>CMBCIS10A06023</v>
          </cell>
          <cell r="C16833" t="str">
            <v>Organizador de cabos de vela (régua acrílica) + Cabo de vela de silicone 10.4mm SPA para VW AP COM pino</v>
          </cell>
          <cell r="D16833">
            <v>5475</v>
          </cell>
          <cell r="E16833" t="str">
            <v>Amarelo/Vermelho/Régua Azul (CMBCIS10A06023)</v>
          </cell>
          <cell r="F16833">
            <v>188885</v>
          </cell>
          <cell r="G16833" t="str">
            <v>ACRGA06--4-</v>
          </cell>
          <cell r="H16833" t="str">
            <v>spaturbo.vteximg.com.br/arquivos/ids/188885/ACRGA06--4-.jpg</v>
          </cell>
        </row>
        <row r="16834">
          <cell r="B16834" t="str">
            <v>CMBCIS10A06023</v>
          </cell>
          <cell r="C16834" t="str">
            <v>Organizador de cabos de vela (régua acrílica) + Cabo de vela de silicone 10.4mm SPA para VW AP COM pino</v>
          </cell>
          <cell r="D16834">
            <v>5475</v>
          </cell>
          <cell r="E16834" t="str">
            <v>Amarelo/Vermelho/Régua Azul (CMBCIS10A06023)</v>
          </cell>
          <cell r="F16834">
            <v>188886</v>
          </cell>
          <cell r="G16834" t="str">
            <v>Cabos-TEC</v>
          </cell>
          <cell r="H16834" t="str">
            <v>spaturbo.vteximg.com.br/arquivos/ids/188886/Cabos-TEC.jpg</v>
          </cell>
        </row>
        <row r="16835">
          <cell r="B16835" t="str">
            <v>CMBCIS12A06027</v>
          </cell>
          <cell r="C16835" t="str">
            <v>Organizador de cabos de vela (régua acrílica) + Cabo de vela de silicone 10.4mm SPA para VW AP COM pino</v>
          </cell>
          <cell r="D16835">
            <v>5476</v>
          </cell>
          <cell r="E16835" t="str">
            <v>Preto/Amarelo/Régua Azul (CMBCIS12A06027)</v>
          </cell>
          <cell r="F16835">
            <v>188887</v>
          </cell>
          <cell r="G16835" t="str">
            <v>CIGCBIMS12-ACRGA06</v>
          </cell>
          <cell r="H16835" t="str">
            <v>spaturbo.vteximg.com.br/arquivos/ids/188887/CIGCBIMS12-ACRGA06.jpg</v>
          </cell>
        </row>
        <row r="16836">
          <cell r="B16836" t="str">
            <v>CMBCIS12A06027</v>
          </cell>
          <cell r="C16836" t="str">
            <v>Organizador de cabos de vela (régua acrílica) + Cabo de vela de silicone 10.4mm SPA para VW AP COM pino</v>
          </cell>
          <cell r="D16836">
            <v>5476</v>
          </cell>
          <cell r="E16836" t="str">
            <v>Preto/Amarelo/Régua Azul (CMBCIS12A06027)</v>
          </cell>
          <cell r="F16836">
            <v>188888</v>
          </cell>
          <cell r="G16836" t="str">
            <v>CIGCBIMS12-cabo-de-vela-10.4mm-VW-AP--sem-pino-preto-amarelo</v>
          </cell>
          <cell r="H16836" t="str">
            <v>spaturbo.vteximg.com.br/arquivos/ids/188888/CIGCBIMS12-cabo-de-vela-10.4mm-VW-AP--sem-pino-preto-amarelo.jpg</v>
          </cell>
        </row>
        <row r="16837">
          <cell r="B16837" t="str">
            <v>CMBCIS12A06027</v>
          </cell>
          <cell r="C16837" t="str">
            <v>Organizador de cabos de vela (régua acrílica) + Cabo de vela de silicone 10.4mm SPA para VW AP COM pino</v>
          </cell>
          <cell r="D16837">
            <v>5476</v>
          </cell>
          <cell r="E16837" t="str">
            <v>Preto/Amarelo/Régua Azul (CMBCIS12A06027)</v>
          </cell>
          <cell r="F16837">
            <v>189283</v>
          </cell>
          <cell r="G16837" t="str">
            <v>ACRGA06--1-</v>
          </cell>
          <cell r="H16837" t="str">
            <v>spaturbo.vteximg.com.br/arquivos/ids/189283/ACRGA06--1-.jpg</v>
          </cell>
        </row>
        <row r="16838">
          <cell r="B16838" t="str">
            <v>CMBCIS12A06027</v>
          </cell>
          <cell r="C16838" t="str">
            <v>Organizador de cabos de vela (régua acrílica) + Cabo de vela de silicone 10.4mm SPA para VW AP COM pino</v>
          </cell>
          <cell r="D16838">
            <v>5476</v>
          </cell>
          <cell r="E16838" t="str">
            <v>Preto/Amarelo/Régua Azul (CMBCIS12A06027)</v>
          </cell>
          <cell r="F16838">
            <v>189284</v>
          </cell>
          <cell r="G16838" t="str">
            <v>ACRGA06--2-</v>
          </cell>
          <cell r="H16838" t="str">
            <v>spaturbo.vteximg.com.br/arquivos/ids/189284/ACRGA06--2-.jpg</v>
          </cell>
        </row>
        <row r="16839">
          <cell r="B16839" t="str">
            <v>CMBCIS11A06025</v>
          </cell>
          <cell r="C16839" t="str">
            <v>Organizador de cabos de vela (régua acrílica) + Cabo de vela de silicone 10.4mm SPA para VW AP COM pino</v>
          </cell>
          <cell r="D16839">
            <v>5477</v>
          </cell>
          <cell r="E16839" t="str">
            <v>Preto/Vermelho/Régua Azul (CMBCIS11A06025)</v>
          </cell>
          <cell r="F16839">
            <v>188889</v>
          </cell>
          <cell r="G16839" t="str">
            <v>CIGCBIMS11-ACRGA06</v>
          </cell>
          <cell r="H16839" t="str">
            <v>spaturbo.vteximg.com.br/arquivos/ids/188889/CIGCBIMS11-ACRGA06.jpg</v>
          </cell>
        </row>
        <row r="16840">
          <cell r="B16840" t="str">
            <v>CMBCIS11A06025</v>
          </cell>
          <cell r="C16840" t="str">
            <v>Organizador de cabos de vela (régua acrílica) + Cabo de vela de silicone 10.4mm SPA para VW AP COM pino</v>
          </cell>
          <cell r="D16840">
            <v>5477</v>
          </cell>
          <cell r="E16840" t="str">
            <v>Preto/Vermelho/Régua Azul (CMBCIS11A06025)</v>
          </cell>
          <cell r="F16840">
            <v>188890</v>
          </cell>
          <cell r="G16840" t="str">
            <v>CIGCBIMS11</v>
          </cell>
          <cell r="H16840" t="str">
            <v>spaturbo.vteximg.com.br/arquivos/ids/188890/CIGCBIMS11.jpg</v>
          </cell>
        </row>
        <row r="16841">
          <cell r="B16841" t="str">
            <v>CMBCIS11A06025</v>
          </cell>
          <cell r="C16841" t="str">
            <v>Organizador de cabos de vela (régua acrílica) + Cabo de vela de silicone 10.4mm SPA para VW AP COM pino</v>
          </cell>
          <cell r="D16841">
            <v>5477</v>
          </cell>
          <cell r="E16841" t="str">
            <v>Preto/Vermelho/Régua Azul (CMBCIS11A06025)</v>
          </cell>
          <cell r="F16841">
            <v>188891</v>
          </cell>
          <cell r="G16841" t="str">
            <v>CIGCBIMS11</v>
          </cell>
          <cell r="H16841" t="str">
            <v>spaturbo.vteximg.com.br/arquivos/ids/188891/CIGCBIMS11.jpg</v>
          </cell>
        </row>
        <row r="16842">
          <cell r="B16842" t="str">
            <v>CMBCIS11A06025</v>
          </cell>
          <cell r="C16842" t="str">
            <v>Organizador de cabos de vela (régua acrílica) + Cabo de vela de silicone 10.4mm SPA para VW AP COM pino</v>
          </cell>
          <cell r="D16842">
            <v>5477</v>
          </cell>
          <cell r="E16842" t="str">
            <v>Preto/Vermelho/Régua Azul (CMBCIS11A06025)</v>
          </cell>
          <cell r="F16842">
            <v>188892</v>
          </cell>
          <cell r="G16842" t="str">
            <v>ACRGA06--3-</v>
          </cell>
          <cell r="H16842" t="str">
            <v>spaturbo.vteximg.com.br/arquivos/ids/188892/ACRGA06--3-.jpg</v>
          </cell>
        </row>
        <row r="16843">
          <cell r="B16843" t="str">
            <v>CMBCIS11A06025</v>
          </cell>
          <cell r="C16843" t="str">
            <v>Organizador de cabos de vela (régua acrílica) + Cabo de vela de silicone 10.4mm SPA para VW AP COM pino</v>
          </cell>
          <cell r="D16843">
            <v>5477</v>
          </cell>
          <cell r="E16843" t="str">
            <v>Preto/Vermelho/Régua Azul (CMBCIS11A06025)</v>
          </cell>
          <cell r="F16843">
            <v>188893</v>
          </cell>
          <cell r="G16843" t="str">
            <v>ACRGA06--2-</v>
          </cell>
          <cell r="H16843" t="str">
            <v>spaturbo.vteximg.com.br/arquivos/ids/188893/ACRGA06--2-.jpg</v>
          </cell>
        </row>
        <row r="16844">
          <cell r="B16844" t="str">
            <v>CMBCIS11A06025</v>
          </cell>
          <cell r="C16844" t="str">
            <v>Organizador de cabos de vela (régua acrílica) + Cabo de vela de silicone 10.4mm SPA para VW AP COM pino</v>
          </cell>
          <cell r="D16844">
            <v>5477</v>
          </cell>
          <cell r="E16844" t="str">
            <v>Preto/Vermelho/Régua Azul (CMBCIS11A06025)</v>
          </cell>
          <cell r="F16844">
            <v>188894</v>
          </cell>
          <cell r="G16844" t="str">
            <v>ACRGA06--4-</v>
          </cell>
          <cell r="H16844" t="str">
            <v>spaturbo.vteximg.com.br/arquivos/ids/188894/ACRGA06--4-.jpg</v>
          </cell>
        </row>
        <row r="16845">
          <cell r="B16845" t="str">
            <v>CMBCIS01A0608</v>
          </cell>
          <cell r="C16845" t="str">
            <v>Organizador de cabos de vela (régua acrílica) + Coxim frontal + Cabo de vela de silicone 10.4mm SPA para VW AP SEM pino</v>
          </cell>
          <cell r="D16845">
            <v>5478</v>
          </cell>
          <cell r="E16845" t="str">
            <v>Amarelo/Amarelo/Régua Azul (CMBCIS01A0608)</v>
          </cell>
          <cell r="F16845">
            <v>188895</v>
          </cell>
          <cell r="G16845" t="str">
            <v>ACRGA06-CIGCBIMS01-CRRCX03I</v>
          </cell>
          <cell r="H16845" t="str">
            <v>spaturbo.vteximg.com.br/arquivos/ids/188895/ACRGA06-CIGCBIMS01-CRRCX03I.jpg</v>
          </cell>
        </row>
        <row r="16846">
          <cell r="B16846" t="str">
            <v>CMBCIS01A0608</v>
          </cell>
          <cell r="C16846" t="str">
            <v>Organizador de cabos de vela (régua acrílica) + Coxim frontal + Cabo de vela de silicone 10.4mm SPA para VW AP SEM pino</v>
          </cell>
          <cell r="D16846">
            <v>5478</v>
          </cell>
          <cell r="E16846" t="str">
            <v>Amarelo/Amarelo/Régua Azul (CMBCIS01A0608)</v>
          </cell>
          <cell r="F16846">
            <v>188896</v>
          </cell>
          <cell r="G16846" t="str">
            <v>CIGCBIMS01_1</v>
          </cell>
          <cell r="H16846" t="str">
            <v>spaturbo.vteximg.com.br/arquivos/ids/188896/CIGCBIMS01_1.jpg</v>
          </cell>
        </row>
        <row r="16847">
          <cell r="B16847" t="str">
            <v>CMBCIS01A0608</v>
          </cell>
          <cell r="C16847" t="str">
            <v>Organizador de cabos de vela (régua acrílica) + Coxim frontal + Cabo de vela de silicone 10.4mm SPA para VW AP SEM pino</v>
          </cell>
          <cell r="D16847">
            <v>5478</v>
          </cell>
          <cell r="E16847" t="str">
            <v>Amarelo/Amarelo/Régua Azul (CMBCIS01A0608)</v>
          </cell>
          <cell r="F16847">
            <v>188897</v>
          </cell>
          <cell r="G16847" t="str">
            <v>ACRGA06--3-</v>
          </cell>
          <cell r="H16847" t="str">
            <v>spaturbo.vteximg.com.br/arquivos/ids/188897/ACRGA06--3-.jpg</v>
          </cell>
        </row>
        <row r="16848">
          <cell r="B16848" t="str">
            <v>CMBCIS01A0608</v>
          </cell>
          <cell r="C16848" t="str">
            <v>Organizador de cabos de vela (régua acrílica) + Coxim frontal + Cabo de vela de silicone 10.4mm SPA para VW AP SEM pino</v>
          </cell>
          <cell r="D16848">
            <v>5478</v>
          </cell>
          <cell r="E16848" t="str">
            <v>Amarelo/Amarelo/Régua Azul (CMBCIS01A0608)</v>
          </cell>
          <cell r="F16848">
            <v>188898</v>
          </cell>
          <cell r="G16848" t="str">
            <v>CIGCBIMS01_2</v>
          </cell>
          <cell r="H16848" t="str">
            <v>spaturbo.vteximg.com.br/arquivos/ids/188898/CIGCBIMS01_2.jpg</v>
          </cell>
        </row>
        <row r="16849">
          <cell r="B16849" t="str">
            <v>CMBCIS01A0608</v>
          </cell>
          <cell r="C16849" t="str">
            <v>Organizador de cabos de vela (régua acrílica) + Coxim frontal + Cabo de vela de silicone 10.4mm SPA para VW AP SEM pino</v>
          </cell>
          <cell r="D16849">
            <v>5478</v>
          </cell>
          <cell r="E16849" t="str">
            <v>Amarelo/Amarelo/Régua Azul (CMBCIS01A0608)</v>
          </cell>
          <cell r="F16849">
            <v>188899</v>
          </cell>
          <cell r="G16849" t="str">
            <v>CRRCX03I</v>
          </cell>
          <cell r="H16849" t="str">
            <v>spaturbo.vteximg.com.br/arquivos/ids/188899/CRRCX03I.jpg</v>
          </cell>
        </row>
        <row r="16850">
          <cell r="B16850" t="str">
            <v>CMBCIS01A0608</v>
          </cell>
          <cell r="C16850" t="str">
            <v>Organizador de cabos de vela (régua acrílica) + Coxim frontal + Cabo de vela de silicone 10.4mm SPA para VW AP SEM pino</v>
          </cell>
          <cell r="D16850">
            <v>5478</v>
          </cell>
          <cell r="E16850" t="str">
            <v>Amarelo/Amarelo/Régua Azul (CMBCIS01A0608)</v>
          </cell>
          <cell r="F16850">
            <v>188901</v>
          </cell>
          <cell r="G16850" t="str">
            <v>Cabos-TEC</v>
          </cell>
          <cell r="H16850" t="str">
            <v>spaturbo.vteximg.com.br/arquivos/ids/188901/Cabos-TEC.jpg</v>
          </cell>
        </row>
        <row r="16851">
          <cell r="B16851" t="str">
            <v>CMBCIS03A0608</v>
          </cell>
          <cell r="C16851" t="str">
            <v>Organizador de cabos de vela (régua acrílica) + Coxim frontal + Cabo de vela de silicone 10.4mm SPA para VW AP SEM pino</v>
          </cell>
          <cell r="D16851">
            <v>5479</v>
          </cell>
          <cell r="E16851" t="str">
            <v>Vermelho/Vermelho/Régua Azul (CMBCIS03A0608)</v>
          </cell>
          <cell r="F16851">
            <v>188902</v>
          </cell>
          <cell r="G16851" t="str">
            <v>CIGCBIMS03-ACRGA06-CRRCX03</v>
          </cell>
          <cell r="H16851" t="str">
            <v>spaturbo.vteximg.com.br/arquivos/ids/188902/CIGCBIMS03-ACRGA06-CRRCX03.jpg</v>
          </cell>
        </row>
        <row r="16852">
          <cell r="B16852" t="str">
            <v>CMBCIS03A0608</v>
          </cell>
          <cell r="C16852" t="str">
            <v>Organizador de cabos de vela (régua acrílica) + Coxim frontal + Cabo de vela de silicone 10.4mm SPA para VW AP SEM pino</v>
          </cell>
          <cell r="D16852">
            <v>5479</v>
          </cell>
          <cell r="E16852" t="str">
            <v>Vermelho/Vermelho/Régua Azul (CMBCIS03A0608)</v>
          </cell>
          <cell r="F16852">
            <v>188903</v>
          </cell>
          <cell r="G16852" t="str">
            <v>CIGCBIMS03_2</v>
          </cell>
          <cell r="H16852" t="str">
            <v>spaturbo.vteximg.com.br/arquivos/ids/188903/CIGCBIMS03_2.jpg</v>
          </cell>
        </row>
        <row r="16853">
          <cell r="B16853" t="str">
            <v>CMBCIS03A0608</v>
          </cell>
          <cell r="C16853" t="str">
            <v>Organizador de cabos de vela (régua acrílica) + Coxim frontal + Cabo de vela de silicone 10.4mm SPA para VW AP SEM pino</v>
          </cell>
          <cell r="D16853">
            <v>5479</v>
          </cell>
          <cell r="E16853" t="str">
            <v>Vermelho/Vermelho/Régua Azul (CMBCIS03A0608)</v>
          </cell>
          <cell r="F16853">
            <v>188904</v>
          </cell>
          <cell r="G16853" t="str">
            <v>CIGCBIMS03_1</v>
          </cell>
          <cell r="H16853" t="str">
            <v>spaturbo.vteximg.com.br/arquivos/ids/188904/CIGCBIMS03_1.jpg</v>
          </cell>
        </row>
        <row r="16854">
          <cell r="B16854" t="str">
            <v>CMBCIS03A0608</v>
          </cell>
          <cell r="C16854" t="str">
            <v>Organizador de cabos de vela (régua acrílica) + Coxim frontal + Cabo de vela de silicone 10.4mm SPA para VW AP SEM pino</v>
          </cell>
          <cell r="D16854">
            <v>5479</v>
          </cell>
          <cell r="E16854" t="str">
            <v>Vermelho/Vermelho/Régua Azul (CMBCIS03A0608)</v>
          </cell>
          <cell r="F16854">
            <v>188905</v>
          </cell>
          <cell r="G16854" t="str">
            <v>ACRGA06--3-</v>
          </cell>
          <cell r="H16854" t="str">
            <v>spaturbo.vteximg.com.br/arquivos/ids/188905/ACRGA06--3-.jpg</v>
          </cell>
        </row>
        <row r="16855">
          <cell r="B16855" t="str">
            <v>CMBCIS03A0608</v>
          </cell>
          <cell r="C16855" t="str">
            <v>Organizador de cabos de vela (régua acrílica) + Coxim frontal + Cabo de vela de silicone 10.4mm SPA para VW AP SEM pino</v>
          </cell>
          <cell r="D16855">
            <v>5479</v>
          </cell>
          <cell r="E16855" t="str">
            <v>Vermelho/Vermelho/Régua Azul (CMBCIS03A0608)</v>
          </cell>
          <cell r="F16855">
            <v>188906</v>
          </cell>
          <cell r="G16855" t="str">
            <v>ACRGA06--2-</v>
          </cell>
          <cell r="H16855" t="str">
            <v>spaturbo.vteximg.com.br/arquivos/ids/188906/ACRGA06--2-.jpg</v>
          </cell>
        </row>
        <row r="16856">
          <cell r="B16856" t="str">
            <v>CMBCIS03A0608</v>
          </cell>
          <cell r="C16856" t="str">
            <v>Organizador de cabos de vela (régua acrílica) + Coxim frontal + Cabo de vela de silicone 10.4mm SPA para VW AP SEM pino</v>
          </cell>
          <cell r="D16856">
            <v>5479</v>
          </cell>
          <cell r="E16856" t="str">
            <v>Vermelho/Vermelho/Régua Azul (CMBCIS03A0608)</v>
          </cell>
          <cell r="F16856">
            <v>188907</v>
          </cell>
          <cell r="G16856" t="str">
            <v>ACRGA06--4-</v>
          </cell>
          <cell r="H16856" t="str">
            <v>spaturbo.vteximg.com.br/arquivos/ids/188907/ACRGA06--4-.jpg</v>
          </cell>
        </row>
        <row r="16857">
          <cell r="B16857" t="str">
            <v>CMBCIS03A0608</v>
          </cell>
          <cell r="C16857" t="str">
            <v>Organizador de cabos de vela (régua acrílica) + Coxim frontal + Cabo de vela de silicone 10.4mm SPA para VW AP SEM pino</v>
          </cell>
          <cell r="D16857">
            <v>5479</v>
          </cell>
          <cell r="E16857" t="str">
            <v>Vermelho/Vermelho/Régua Azul (CMBCIS03A0608)</v>
          </cell>
          <cell r="F16857">
            <v>188908</v>
          </cell>
          <cell r="G16857" t="str">
            <v>CRRCX03I</v>
          </cell>
          <cell r="H16857" t="str">
            <v>spaturbo.vteximg.com.br/arquivos/ids/188908/CRRCX03I.jpg</v>
          </cell>
        </row>
        <row r="16858">
          <cell r="B16858" t="str">
            <v>CMBCIS03A0608</v>
          </cell>
          <cell r="C16858" t="str">
            <v>Organizador de cabos de vela (régua acrílica) + Coxim frontal + Cabo de vela de silicone 10.4mm SPA para VW AP SEM pino</v>
          </cell>
          <cell r="D16858">
            <v>5479</v>
          </cell>
          <cell r="E16858" t="str">
            <v>Vermelho/Vermelho/Régua Azul (CMBCIS03A0608)</v>
          </cell>
          <cell r="F16858">
            <v>188909</v>
          </cell>
          <cell r="G16858" t="str">
            <v>Cabos-TEC</v>
          </cell>
          <cell r="H16858" t="str">
            <v>spaturbo.vteximg.com.br/arquivos/ids/188909/Cabos-TEC.jpg</v>
          </cell>
        </row>
        <row r="16859">
          <cell r="B16859" t="str">
            <v>MVLBIL57</v>
          </cell>
          <cell r="C16859" t="str">
            <v>Biela Forjada Super A-Beam Basic 144mm 1100cv para VW AP (parafusos 7/16) - Unitário</v>
          </cell>
          <cell r="D16859">
            <v>5480</v>
          </cell>
          <cell r="E16859" t="str">
            <v>Biela Forjada Super A-Beam Basic 144mm 1100cv para VW AP (parafusos 7/16) - Unitário</v>
          </cell>
          <cell r="F16859">
            <v>185104</v>
          </cell>
          <cell r="G16859" t="str">
            <v>MVLBIL57</v>
          </cell>
          <cell r="H16859" t="str">
            <v>spaturbo.vteximg.com.br/arquivos/ids/185104/MVLBIL57.jpg</v>
          </cell>
        </row>
        <row r="16860">
          <cell r="B16860" t="str">
            <v>MVLBIL57</v>
          </cell>
          <cell r="C16860" t="str">
            <v>Biela Forjada Super A-Beam Basic 144mm 1100cv para VW AP (parafusos 7/16) - Unitário</v>
          </cell>
          <cell r="D16860">
            <v>5480</v>
          </cell>
          <cell r="E16860" t="str">
            <v>Biela Forjada Super A-Beam Basic 144mm 1100cv para VW AP (parafusos 7/16) - Unitário</v>
          </cell>
          <cell r="F16860">
            <v>185109</v>
          </cell>
          <cell r="G16860" t="str">
            <v>MVLBIL57-4--2-</v>
          </cell>
          <cell r="H16860" t="str">
            <v>spaturbo.vteximg.com.br/arquivos/ids/185109/MVLBIL57-4--2-.jpg</v>
          </cell>
        </row>
        <row r="16861">
          <cell r="B16861" t="str">
            <v>MVLBIL57</v>
          </cell>
          <cell r="C16861" t="str">
            <v>Biela Forjada Super A-Beam Basic 144mm 1100cv para VW AP (parafusos 7/16) - Unitário</v>
          </cell>
          <cell r="D16861">
            <v>5480</v>
          </cell>
          <cell r="E16861" t="str">
            <v>Biela Forjada Super A-Beam Basic 144mm 1100cv para VW AP (parafusos 7/16) - Unitário</v>
          </cell>
          <cell r="F16861">
            <v>185110</v>
          </cell>
          <cell r="G16861" t="str">
            <v>MVLBIL57-4--3-</v>
          </cell>
          <cell r="H16861" t="str">
            <v>spaturbo.vteximg.com.br/arquivos/ids/185110/MVLBIL57-4--3-.jpg</v>
          </cell>
        </row>
        <row r="16862">
          <cell r="B16862" t="str">
            <v>CMBCIGC010</v>
          </cell>
          <cell r="C16862" t="str">
            <v>Organizador de cabos de vela (régua acrílica) + Coxim Frontal + Cabo de vela de silicone 10.4mm SPA para VW AP COM pino</v>
          </cell>
          <cell r="D16862">
            <v>5481</v>
          </cell>
          <cell r="E16862" t="str">
            <v>Azul/Régua Azul (CMBCIGC010)</v>
          </cell>
          <cell r="F16862">
            <v>188910</v>
          </cell>
          <cell r="G16862" t="str">
            <v>CIGCBIMS06-ACRGA06-CRRCX03I</v>
          </cell>
          <cell r="H16862" t="str">
            <v>spaturbo.vteximg.com.br/arquivos/ids/188910/CIGCBIMS06-ACRGA06-CRRCX03I.jpg</v>
          </cell>
        </row>
        <row r="16863">
          <cell r="B16863" t="str">
            <v>CMBCIGC010</v>
          </cell>
          <cell r="C16863" t="str">
            <v>Organizador de cabos de vela (régua acrílica) + Coxim Frontal + Cabo de vela de silicone 10.4mm SPA para VW AP COM pino</v>
          </cell>
          <cell r="D16863">
            <v>5481</v>
          </cell>
          <cell r="E16863" t="str">
            <v>Azul/Régua Azul (CMBCIGC010)</v>
          </cell>
          <cell r="F16863">
            <v>188911</v>
          </cell>
          <cell r="G16863" t="str">
            <v>ACRGA06--3-</v>
          </cell>
          <cell r="H16863" t="str">
            <v>spaturbo.vteximg.com.br/arquivos/ids/188911/ACRGA06--3-.jpg</v>
          </cell>
        </row>
        <row r="16864">
          <cell r="B16864" t="str">
            <v>CMBCIGC010</v>
          </cell>
          <cell r="C16864" t="str">
            <v>Organizador de cabos de vela (régua acrílica) + Coxim Frontal + Cabo de vela de silicone 10.4mm SPA para VW AP COM pino</v>
          </cell>
          <cell r="D16864">
            <v>5481</v>
          </cell>
          <cell r="E16864" t="str">
            <v>Azul/Régua Azul (CMBCIGC010)</v>
          </cell>
          <cell r="F16864">
            <v>188912</v>
          </cell>
          <cell r="G16864" t="str">
            <v>ACRGA06--2-</v>
          </cell>
          <cell r="H16864" t="str">
            <v>spaturbo.vteximg.com.br/arquivos/ids/188912/ACRGA06--2-.jpg</v>
          </cell>
        </row>
        <row r="16865">
          <cell r="B16865" t="str">
            <v>CMBCIGC010</v>
          </cell>
          <cell r="C16865" t="str">
            <v>Organizador de cabos de vela (régua acrílica) + Coxim Frontal + Cabo de vela de silicone 10.4mm SPA para VW AP COM pino</v>
          </cell>
          <cell r="D16865">
            <v>5481</v>
          </cell>
          <cell r="E16865" t="str">
            <v>Azul/Régua Azul (CMBCIGC010)</v>
          </cell>
          <cell r="F16865">
            <v>188913</v>
          </cell>
          <cell r="G16865" t="str">
            <v>ACRGA06--4-</v>
          </cell>
          <cell r="H16865" t="str">
            <v>spaturbo.vteximg.com.br/arquivos/ids/188913/ACRGA06--4-.jpg</v>
          </cell>
        </row>
        <row r="16866">
          <cell r="B16866" t="str">
            <v>CMBCIGC010</v>
          </cell>
          <cell r="C16866" t="str">
            <v>Organizador de cabos de vela (régua acrílica) + Coxim Frontal + Cabo de vela de silicone 10.4mm SPA para VW AP COM pino</v>
          </cell>
          <cell r="D16866">
            <v>5481</v>
          </cell>
          <cell r="E16866" t="str">
            <v>Azul/Régua Azul (CMBCIGC010)</v>
          </cell>
          <cell r="F16866">
            <v>188914</v>
          </cell>
          <cell r="G16866" t="str">
            <v>CIGCBIMS06</v>
          </cell>
          <cell r="H16866" t="str">
            <v>spaturbo.vteximg.com.br/arquivos/ids/188914/CIGCBIMS06.jpg</v>
          </cell>
        </row>
        <row r="16867">
          <cell r="B16867" t="str">
            <v>CMBCIGC010</v>
          </cell>
          <cell r="C16867" t="str">
            <v>Organizador de cabos de vela (régua acrílica) + Coxim Frontal + Cabo de vela de silicone 10.4mm SPA para VW AP COM pino</v>
          </cell>
          <cell r="D16867">
            <v>5481</v>
          </cell>
          <cell r="E16867" t="str">
            <v>Azul/Régua Azul (CMBCIGC010)</v>
          </cell>
          <cell r="F16867">
            <v>188915</v>
          </cell>
          <cell r="G16867" t="str">
            <v>CRRCX03I</v>
          </cell>
          <cell r="H16867" t="str">
            <v>spaturbo.vteximg.com.br/arquivos/ids/188915/CRRCX03I.jpg</v>
          </cell>
        </row>
        <row r="16868">
          <cell r="B16868" t="str">
            <v>CMBCIGC010</v>
          </cell>
          <cell r="C16868" t="str">
            <v>Organizador de cabos de vela (régua acrílica) + Coxim Frontal + Cabo de vela de silicone 10.4mm SPA para VW AP COM pino</v>
          </cell>
          <cell r="D16868">
            <v>5481</v>
          </cell>
          <cell r="E16868" t="str">
            <v>Azul/Régua Azul (CMBCIGC010)</v>
          </cell>
          <cell r="F16868">
            <v>188916</v>
          </cell>
          <cell r="G16868" t="str">
            <v>Cabos-TEC</v>
          </cell>
          <cell r="H16868" t="str">
            <v>spaturbo.vteximg.com.br/arquivos/ids/188916/Cabos-TEC.jpg</v>
          </cell>
        </row>
        <row r="16869">
          <cell r="B16869" t="str">
            <v>CMBCIGC011</v>
          </cell>
          <cell r="C16869" t="str">
            <v>Organizador de cabos de vela (régua acrílica) + Coxim Frontal + Cabo de vela de silicone 10.4mm SPA para VW AP COM pino</v>
          </cell>
          <cell r="D16869">
            <v>5482</v>
          </cell>
          <cell r="E16869" t="str">
            <v>Vermelho/Vermelho/Régua Azul (CMBCIGC011)</v>
          </cell>
          <cell r="F16869">
            <v>188917</v>
          </cell>
          <cell r="G16869" t="str">
            <v>CIGCBIMS04-ACRGA06-CRRCX03I</v>
          </cell>
          <cell r="H16869" t="str">
            <v>spaturbo.vteximg.com.br/arquivos/ids/188917/CIGCBIMS04-ACRGA06-CRRCX03I.jpg</v>
          </cell>
        </row>
        <row r="16870">
          <cell r="B16870" t="str">
            <v>CMBCIGC011</v>
          </cell>
          <cell r="C16870" t="str">
            <v>Organizador de cabos de vela (régua acrílica) + Coxim Frontal + Cabo de vela de silicone 10.4mm SPA para VW AP COM pino</v>
          </cell>
          <cell r="D16870">
            <v>5482</v>
          </cell>
          <cell r="E16870" t="str">
            <v>Vermelho/Vermelho/Régua Azul (CMBCIGC011)</v>
          </cell>
          <cell r="F16870">
            <v>188918</v>
          </cell>
          <cell r="G16870" t="str">
            <v>ACRGA06--3-</v>
          </cell>
          <cell r="H16870" t="str">
            <v>spaturbo.vteximg.com.br/arquivos/ids/188918/ACRGA06--3-.jpg</v>
          </cell>
        </row>
        <row r="16871">
          <cell r="B16871" t="str">
            <v>CMBCIGC011</v>
          </cell>
          <cell r="C16871" t="str">
            <v>Organizador de cabos de vela (régua acrílica) + Coxim Frontal + Cabo de vela de silicone 10.4mm SPA para VW AP COM pino</v>
          </cell>
          <cell r="D16871">
            <v>5482</v>
          </cell>
          <cell r="E16871" t="str">
            <v>Vermelho/Vermelho/Régua Azul (CMBCIGC011)</v>
          </cell>
          <cell r="F16871">
            <v>188919</v>
          </cell>
          <cell r="G16871" t="str">
            <v>ACRGA06--2-</v>
          </cell>
          <cell r="H16871" t="str">
            <v>spaturbo.vteximg.com.br/arquivos/ids/188919/ACRGA06--2-.jpg</v>
          </cell>
        </row>
        <row r="16872">
          <cell r="B16872" t="str">
            <v>CMBCIGC011</v>
          </cell>
          <cell r="C16872" t="str">
            <v>Organizador de cabos de vela (régua acrílica) + Coxim Frontal + Cabo de vela de silicone 10.4mm SPA para VW AP COM pino</v>
          </cell>
          <cell r="D16872">
            <v>5482</v>
          </cell>
          <cell r="E16872" t="str">
            <v>Vermelho/Vermelho/Régua Azul (CMBCIGC011)</v>
          </cell>
          <cell r="F16872">
            <v>188920</v>
          </cell>
          <cell r="G16872" t="str">
            <v>ACRGA06--4-</v>
          </cell>
          <cell r="H16872" t="str">
            <v>spaturbo.vteximg.com.br/arquivos/ids/188920/ACRGA06--4-.jpg</v>
          </cell>
        </row>
        <row r="16873">
          <cell r="B16873" t="str">
            <v>CMBCIGC011</v>
          </cell>
          <cell r="C16873" t="str">
            <v>Organizador de cabos de vela (régua acrílica) + Coxim Frontal + Cabo de vela de silicone 10.4mm SPA para VW AP COM pino</v>
          </cell>
          <cell r="D16873">
            <v>5482</v>
          </cell>
          <cell r="E16873" t="str">
            <v>Vermelho/Vermelho/Régua Azul (CMBCIGC011)</v>
          </cell>
          <cell r="F16873">
            <v>188921</v>
          </cell>
          <cell r="G16873" t="str">
            <v>CIGCBIMS04_1</v>
          </cell>
          <cell r="H16873" t="str">
            <v>spaturbo.vteximg.com.br/arquivos/ids/188921/CIGCBIMS04_1.jpg</v>
          </cell>
        </row>
        <row r="16874">
          <cell r="B16874" t="str">
            <v>CMBCIGC011</v>
          </cell>
          <cell r="C16874" t="str">
            <v>Organizador de cabos de vela (régua acrílica) + Coxim Frontal + Cabo de vela de silicone 10.4mm SPA para VW AP COM pino</v>
          </cell>
          <cell r="D16874">
            <v>5482</v>
          </cell>
          <cell r="E16874" t="str">
            <v>Vermelho/Vermelho/Régua Azul (CMBCIGC011)</v>
          </cell>
          <cell r="F16874">
            <v>188922</v>
          </cell>
          <cell r="G16874" t="str">
            <v>CIGCBIMS04_2</v>
          </cell>
          <cell r="H16874" t="str">
            <v>spaturbo.vteximg.com.br/arquivos/ids/188922/CIGCBIMS04_2.jpg</v>
          </cell>
        </row>
        <row r="16875">
          <cell r="B16875" t="str">
            <v>CMBCIGC011</v>
          </cell>
          <cell r="C16875" t="str">
            <v>Organizador de cabos de vela (régua acrílica) + Coxim Frontal + Cabo de vela de silicone 10.4mm SPA para VW AP COM pino</v>
          </cell>
          <cell r="D16875">
            <v>5482</v>
          </cell>
          <cell r="E16875" t="str">
            <v>Vermelho/Vermelho/Régua Azul (CMBCIGC011)</v>
          </cell>
          <cell r="F16875">
            <v>188923</v>
          </cell>
          <cell r="G16875" t="str">
            <v>CRRCX03I</v>
          </cell>
          <cell r="H16875" t="str">
            <v>spaturbo.vteximg.com.br/arquivos/ids/188923/CRRCX03I.jpg</v>
          </cell>
        </row>
        <row r="16876">
          <cell r="B16876" t="str">
            <v>CMBCIGC011</v>
          </cell>
          <cell r="C16876" t="str">
            <v>Organizador de cabos de vela (régua acrílica) + Coxim Frontal + Cabo de vela de silicone 10.4mm SPA para VW AP COM pino</v>
          </cell>
          <cell r="D16876">
            <v>5482</v>
          </cell>
          <cell r="E16876" t="str">
            <v>Vermelho/Vermelho/Régua Azul (CMBCIGC011)</v>
          </cell>
          <cell r="F16876">
            <v>188924</v>
          </cell>
          <cell r="G16876" t="str">
            <v>Cabos-TEC</v>
          </cell>
          <cell r="H16876" t="str">
            <v>spaturbo.vteximg.com.br/arquivos/ids/188924/Cabos-TEC.jpg</v>
          </cell>
        </row>
        <row r="16877">
          <cell r="B16877" t="str">
            <v>CMBCIGC012</v>
          </cell>
          <cell r="C16877" t="str">
            <v>Organizador de cabos de vela (régua acrílica) + Coxim Frontal + Cabo de vela de silicone 10.4mm SPA para VW AP COM pino</v>
          </cell>
          <cell r="D16877">
            <v>5483</v>
          </cell>
          <cell r="E16877" t="str">
            <v>Amarelo/Azul/Régua Azul (CMBCIGC012)</v>
          </cell>
          <cell r="F16877">
            <v>188925</v>
          </cell>
          <cell r="G16877" t="str">
            <v>CIGCBIMS08-ACRGA06-CRRCX03I</v>
          </cell>
          <cell r="H16877" t="str">
            <v>spaturbo.vteximg.com.br/arquivos/ids/188925/CIGCBIMS08-ACRGA06-CRRCX03I.jpg</v>
          </cell>
        </row>
        <row r="16878">
          <cell r="B16878" t="str">
            <v>CMBCIGC012</v>
          </cell>
          <cell r="C16878" t="str">
            <v>Organizador de cabos de vela (régua acrílica) + Coxim Frontal + Cabo de vela de silicone 10.4mm SPA para VW AP COM pino</v>
          </cell>
          <cell r="D16878">
            <v>5483</v>
          </cell>
          <cell r="E16878" t="str">
            <v>Amarelo/Azul/Régua Azul (CMBCIGC012)</v>
          </cell>
          <cell r="F16878">
            <v>188926</v>
          </cell>
          <cell r="G16878" t="str">
            <v>ACRGA06--3-</v>
          </cell>
          <cell r="H16878" t="str">
            <v>spaturbo.vteximg.com.br/arquivos/ids/188926/ACRGA06--3-.jpg</v>
          </cell>
        </row>
        <row r="16879">
          <cell r="B16879" t="str">
            <v>CMBCIGC012</v>
          </cell>
          <cell r="C16879" t="str">
            <v>Organizador de cabos de vela (régua acrílica) + Coxim Frontal + Cabo de vela de silicone 10.4mm SPA para VW AP COM pino</v>
          </cell>
          <cell r="D16879">
            <v>5483</v>
          </cell>
          <cell r="E16879" t="str">
            <v>Amarelo/Azul/Régua Azul (CMBCIGC012)</v>
          </cell>
          <cell r="F16879">
            <v>188927</v>
          </cell>
          <cell r="G16879" t="str">
            <v>ACRGA06--2-</v>
          </cell>
          <cell r="H16879" t="str">
            <v>spaturbo.vteximg.com.br/arquivos/ids/188927/ACRGA06--2-.jpg</v>
          </cell>
        </row>
        <row r="16880">
          <cell r="B16880" t="str">
            <v>CMBCIGC012</v>
          </cell>
          <cell r="C16880" t="str">
            <v>Organizador de cabos de vela (régua acrílica) + Coxim Frontal + Cabo de vela de silicone 10.4mm SPA para VW AP COM pino</v>
          </cell>
          <cell r="D16880">
            <v>5483</v>
          </cell>
          <cell r="E16880" t="str">
            <v>Amarelo/Azul/Régua Azul (CMBCIGC012)</v>
          </cell>
          <cell r="F16880">
            <v>188928</v>
          </cell>
          <cell r="G16880" t="str">
            <v>CIGCBIMS08--2-</v>
          </cell>
          <cell r="H16880" t="str">
            <v>spaturbo.vteximg.com.br/arquivos/ids/188928/CIGCBIMS08--2-.jpg</v>
          </cell>
        </row>
        <row r="16881">
          <cell r="B16881" t="str">
            <v>CMBCIGC012</v>
          </cell>
          <cell r="C16881" t="str">
            <v>Organizador de cabos de vela (régua acrílica) + Coxim Frontal + Cabo de vela de silicone 10.4mm SPA para VW AP COM pino</v>
          </cell>
          <cell r="D16881">
            <v>5483</v>
          </cell>
          <cell r="E16881" t="str">
            <v>Amarelo/Azul/Régua Azul (CMBCIGC012)</v>
          </cell>
          <cell r="F16881">
            <v>188929</v>
          </cell>
          <cell r="G16881" t="str">
            <v>CIGCBIMS08--1-</v>
          </cell>
          <cell r="H16881" t="str">
            <v>spaturbo.vteximg.com.br/arquivos/ids/188929/CIGCBIMS08--1-.jpg</v>
          </cell>
        </row>
        <row r="16882">
          <cell r="B16882" t="str">
            <v>CMBCIGC012</v>
          </cell>
          <cell r="C16882" t="str">
            <v>Organizador de cabos de vela (régua acrílica) + Coxim Frontal + Cabo de vela de silicone 10.4mm SPA para VW AP COM pino</v>
          </cell>
          <cell r="D16882">
            <v>5483</v>
          </cell>
          <cell r="E16882" t="str">
            <v>Amarelo/Azul/Régua Azul (CMBCIGC012)</v>
          </cell>
          <cell r="F16882">
            <v>188930</v>
          </cell>
          <cell r="G16882" t="str">
            <v>CRRCX03I</v>
          </cell>
          <cell r="H16882" t="str">
            <v>spaturbo.vteximg.com.br/arquivos/ids/188930/CRRCX03I.jpg</v>
          </cell>
        </row>
        <row r="16883">
          <cell r="B16883" t="str">
            <v>CMBCIGC012</v>
          </cell>
          <cell r="C16883" t="str">
            <v>Organizador de cabos de vela (régua acrílica) + Coxim Frontal + Cabo de vela de silicone 10.4mm SPA para VW AP COM pino</v>
          </cell>
          <cell r="D16883">
            <v>5483</v>
          </cell>
          <cell r="E16883" t="str">
            <v>Amarelo/Azul/Régua Azul (CMBCIGC012)</v>
          </cell>
          <cell r="F16883">
            <v>188931</v>
          </cell>
          <cell r="G16883" t="str">
            <v>Cabos-TEC</v>
          </cell>
          <cell r="H16883" t="str">
            <v>spaturbo.vteximg.com.br/arquivos/ids/188931/Cabos-TEC.jpg</v>
          </cell>
        </row>
        <row r="16884">
          <cell r="B16884" t="str">
            <v>CMBCIGC013</v>
          </cell>
          <cell r="C16884" t="str">
            <v>Organizador de cabos de vela (régua acrílica) + Coxim Frontal + Cabo de vela de silicone 10.4mm SPA para VW AP COM pino</v>
          </cell>
          <cell r="D16884">
            <v>5484</v>
          </cell>
          <cell r="E16884" t="str">
            <v>Amarelo/Vermelho/Régua Azul (CMBCIGC013)</v>
          </cell>
          <cell r="F16884">
            <v>188932</v>
          </cell>
          <cell r="G16884" t="str">
            <v>CIGCBIMS10-ACRGA06-CRRCX03I</v>
          </cell>
          <cell r="H16884" t="str">
            <v>spaturbo.vteximg.com.br/arquivos/ids/188932/CIGCBIMS10-ACRGA06-CRRCX03I.jpg</v>
          </cell>
        </row>
        <row r="16885">
          <cell r="B16885" t="str">
            <v>CMBCIGC013</v>
          </cell>
          <cell r="C16885" t="str">
            <v>Organizador de cabos de vela (régua acrílica) + Coxim Frontal + Cabo de vela de silicone 10.4mm SPA para VW AP COM pino</v>
          </cell>
          <cell r="D16885">
            <v>5484</v>
          </cell>
          <cell r="E16885" t="str">
            <v>Amarelo/Vermelho/Régua Azul (CMBCIGC013)</v>
          </cell>
          <cell r="F16885">
            <v>188933</v>
          </cell>
          <cell r="G16885" t="str">
            <v>ACRGA06--3-</v>
          </cell>
          <cell r="H16885" t="str">
            <v>spaturbo.vteximg.com.br/arquivos/ids/188933/ACRGA06--3-.jpg</v>
          </cell>
        </row>
        <row r="16886">
          <cell r="B16886" t="str">
            <v>CMBCIGC013</v>
          </cell>
          <cell r="C16886" t="str">
            <v>Organizador de cabos de vela (régua acrílica) + Coxim Frontal + Cabo de vela de silicone 10.4mm SPA para VW AP COM pino</v>
          </cell>
          <cell r="D16886">
            <v>5484</v>
          </cell>
          <cell r="E16886" t="str">
            <v>Amarelo/Vermelho/Régua Azul (CMBCIGC013)</v>
          </cell>
          <cell r="F16886">
            <v>188934</v>
          </cell>
          <cell r="G16886" t="str">
            <v>ACRGA06--2-</v>
          </cell>
          <cell r="H16886" t="str">
            <v>spaturbo.vteximg.com.br/arquivos/ids/188934/ACRGA06--2-.jpg</v>
          </cell>
        </row>
        <row r="16887">
          <cell r="B16887" t="str">
            <v>CMBCIGC013</v>
          </cell>
          <cell r="C16887" t="str">
            <v>Organizador de cabos de vela (régua acrílica) + Coxim Frontal + Cabo de vela de silicone 10.4mm SPA para VW AP COM pino</v>
          </cell>
          <cell r="D16887">
            <v>5484</v>
          </cell>
          <cell r="E16887" t="str">
            <v>Amarelo/Vermelho/Régua Azul (CMBCIGC013)</v>
          </cell>
          <cell r="F16887">
            <v>188935</v>
          </cell>
          <cell r="G16887" t="str">
            <v>CIGCBIMS10_1</v>
          </cell>
          <cell r="H16887" t="str">
            <v>spaturbo.vteximg.com.br/arquivos/ids/188935/CIGCBIMS10_1.jpg</v>
          </cell>
        </row>
        <row r="16888">
          <cell r="B16888" t="str">
            <v>CMBCIGC013</v>
          </cell>
          <cell r="C16888" t="str">
            <v>Organizador de cabos de vela (régua acrílica) + Coxim Frontal + Cabo de vela de silicone 10.4mm SPA para VW AP COM pino</v>
          </cell>
          <cell r="D16888">
            <v>5484</v>
          </cell>
          <cell r="E16888" t="str">
            <v>Amarelo/Vermelho/Régua Azul (CMBCIGC013)</v>
          </cell>
          <cell r="F16888">
            <v>188936</v>
          </cell>
          <cell r="G16888" t="str">
            <v>CIGCBIMS10</v>
          </cell>
          <cell r="H16888" t="str">
            <v>spaturbo.vteximg.com.br/arquivos/ids/188936/CIGCBIMS10.jpg</v>
          </cell>
        </row>
        <row r="16889">
          <cell r="B16889" t="str">
            <v>CMBCIGC013</v>
          </cell>
          <cell r="C16889" t="str">
            <v>Organizador de cabos de vela (régua acrílica) + Coxim Frontal + Cabo de vela de silicone 10.4mm SPA para VW AP COM pino</v>
          </cell>
          <cell r="D16889">
            <v>5484</v>
          </cell>
          <cell r="E16889" t="str">
            <v>Amarelo/Vermelho/Régua Azul (CMBCIGC013)</v>
          </cell>
          <cell r="F16889">
            <v>188937</v>
          </cell>
          <cell r="G16889" t="str">
            <v>CRRCX03I</v>
          </cell>
          <cell r="H16889" t="str">
            <v>spaturbo.vteximg.com.br/arquivos/ids/188937/CRRCX03I.jpg</v>
          </cell>
        </row>
        <row r="16890">
          <cell r="B16890" t="str">
            <v>CMBCIGC013</v>
          </cell>
          <cell r="C16890" t="str">
            <v>Organizador de cabos de vela (régua acrílica) + Coxim Frontal + Cabo de vela de silicone 10.4mm SPA para VW AP COM pino</v>
          </cell>
          <cell r="D16890">
            <v>5484</v>
          </cell>
          <cell r="E16890" t="str">
            <v>Amarelo/Vermelho/Régua Azul (CMBCIGC013)</v>
          </cell>
          <cell r="F16890">
            <v>188938</v>
          </cell>
          <cell r="G16890" t="str">
            <v>Cabos-TEC</v>
          </cell>
          <cell r="H16890" t="str">
            <v>spaturbo.vteximg.com.br/arquivos/ids/188938/Cabos-TEC.jpg</v>
          </cell>
        </row>
        <row r="16891">
          <cell r="B16891" t="str">
            <v>CMBCIGC009</v>
          </cell>
          <cell r="C16891" t="str">
            <v>Organizador de cabos de vela (régua acrílica) + Coxim Frontal + Cabo de vela de silicone 10.4mm SPA para VW AP COM pino</v>
          </cell>
          <cell r="D16891">
            <v>5485</v>
          </cell>
          <cell r="E16891" t="str">
            <v>Preto/Amarelo/Régua Azul (CMBCIGC009)</v>
          </cell>
          <cell r="F16891">
            <v>188939</v>
          </cell>
          <cell r="G16891" t="str">
            <v>CIGCBIMS12-ACRGA06-CRRCX03I</v>
          </cell>
          <cell r="H16891" t="str">
            <v>spaturbo.vteximg.com.br/arquivos/ids/188939/CIGCBIMS12-ACRGA06-CRRCX03I.jpg</v>
          </cell>
        </row>
        <row r="16892">
          <cell r="B16892" t="str">
            <v>CMBCIGC009</v>
          </cell>
          <cell r="C16892" t="str">
            <v>Organizador de cabos de vela (régua acrílica) + Coxim Frontal + Cabo de vela de silicone 10.4mm SPA para VW AP COM pino</v>
          </cell>
          <cell r="D16892">
            <v>5485</v>
          </cell>
          <cell r="E16892" t="str">
            <v>Preto/Amarelo/Régua Azul (CMBCIGC009)</v>
          </cell>
          <cell r="F16892">
            <v>188940</v>
          </cell>
          <cell r="G16892" t="str">
            <v>CIGCBIMS12-cabo-de-vela-10.4mm-VW-AP--sem-pino-preto-amarelo</v>
          </cell>
          <cell r="H16892" t="str">
            <v>spaturbo.vteximg.com.br/arquivos/ids/188940/CIGCBIMS12-cabo-de-vela-10.4mm-VW-AP--sem-pino-preto-amarelo.jpg</v>
          </cell>
        </row>
        <row r="16893">
          <cell r="B16893" t="str">
            <v>CMBCIGC009</v>
          </cell>
          <cell r="C16893" t="str">
            <v>Organizador de cabos de vela (régua acrílica) + Coxim Frontal + Cabo de vela de silicone 10.4mm SPA para VW AP COM pino</v>
          </cell>
          <cell r="D16893">
            <v>5485</v>
          </cell>
          <cell r="E16893" t="str">
            <v>Preto/Amarelo/Régua Azul (CMBCIGC009)</v>
          </cell>
          <cell r="F16893">
            <v>188941</v>
          </cell>
          <cell r="G16893" t="str">
            <v>cabo-de-vela-10-4mm-vw-ap-com-pino-preto-amarelo-cigcbims12</v>
          </cell>
          <cell r="H16893" t="str">
            <v>spaturbo.vteximg.com.br/arquivos/ids/188941/cabo-de-vela-10-4mm-vw-ap-com-pino-preto-amarelo-cigcbims12.jpg</v>
          </cell>
        </row>
        <row r="16894">
          <cell r="B16894" t="str">
            <v>CMBCIGC009</v>
          </cell>
          <cell r="C16894" t="str">
            <v>Organizador de cabos de vela (régua acrílica) + Coxim Frontal + Cabo de vela de silicone 10.4mm SPA para VW AP COM pino</v>
          </cell>
          <cell r="D16894">
            <v>5485</v>
          </cell>
          <cell r="E16894" t="str">
            <v>Preto/Amarelo/Régua Azul (CMBCIGC009)</v>
          </cell>
          <cell r="F16894">
            <v>188943</v>
          </cell>
          <cell r="G16894" t="str">
            <v>ACRGA06--3-</v>
          </cell>
          <cell r="H16894" t="str">
            <v>spaturbo.vteximg.com.br/arquivos/ids/188943/ACRGA06--3-.jpg</v>
          </cell>
        </row>
        <row r="16895">
          <cell r="B16895" t="str">
            <v>CMBCIGC009</v>
          </cell>
          <cell r="C16895" t="str">
            <v>Organizador de cabos de vela (régua acrílica) + Coxim Frontal + Cabo de vela de silicone 10.4mm SPA para VW AP COM pino</v>
          </cell>
          <cell r="D16895">
            <v>5485</v>
          </cell>
          <cell r="E16895" t="str">
            <v>Preto/Amarelo/Régua Azul (CMBCIGC009)</v>
          </cell>
          <cell r="F16895">
            <v>188944</v>
          </cell>
          <cell r="G16895" t="str">
            <v>ACRGA06--2-</v>
          </cell>
          <cell r="H16895" t="str">
            <v>spaturbo.vteximg.com.br/arquivos/ids/188944/ACRGA06--2-.jpg</v>
          </cell>
        </row>
        <row r="16896">
          <cell r="B16896" t="str">
            <v>CMBCIGC009</v>
          </cell>
          <cell r="C16896" t="str">
            <v>Organizador de cabos de vela (régua acrílica) + Coxim Frontal + Cabo de vela de silicone 10.4mm SPA para VW AP COM pino</v>
          </cell>
          <cell r="D16896">
            <v>5485</v>
          </cell>
          <cell r="E16896" t="str">
            <v>Preto/Amarelo/Régua Azul (CMBCIGC009)</v>
          </cell>
          <cell r="F16896">
            <v>188945</v>
          </cell>
          <cell r="G16896" t="str">
            <v>ACRGA06--4-</v>
          </cell>
          <cell r="H16896" t="str">
            <v>spaturbo.vteximg.com.br/arquivos/ids/188945/ACRGA06--4-.jpg</v>
          </cell>
        </row>
        <row r="16897">
          <cell r="B16897" t="str">
            <v>CMBCIGC009</v>
          </cell>
          <cell r="C16897" t="str">
            <v>Organizador de cabos de vela (régua acrílica) + Coxim Frontal + Cabo de vela de silicone 10.4mm SPA para VW AP COM pino</v>
          </cell>
          <cell r="D16897">
            <v>5485</v>
          </cell>
          <cell r="E16897" t="str">
            <v>Preto/Amarelo/Régua Azul (CMBCIGC009)</v>
          </cell>
          <cell r="F16897">
            <v>188946</v>
          </cell>
          <cell r="G16897" t="str">
            <v>CRRCX03I--1-</v>
          </cell>
          <cell r="H16897" t="str">
            <v>spaturbo.vteximg.com.br/arquivos/ids/188946/CRRCX03I--1-.jpg</v>
          </cell>
        </row>
        <row r="16898">
          <cell r="B16898" t="str">
            <v>CMBCIGC009</v>
          </cell>
          <cell r="C16898" t="str">
            <v>Organizador de cabos de vela (régua acrílica) + Coxim Frontal + Cabo de vela de silicone 10.4mm SPA para VW AP COM pino</v>
          </cell>
          <cell r="D16898">
            <v>5485</v>
          </cell>
          <cell r="E16898" t="str">
            <v>Preto/Amarelo/Régua Azul (CMBCIGC009)</v>
          </cell>
          <cell r="F16898">
            <v>188947</v>
          </cell>
          <cell r="G16898" t="str">
            <v>Cabos-TEC</v>
          </cell>
          <cell r="H16898" t="str">
            <v>spaturbo.vteximg.com.br/arquivos/ids/188947/Cabos-TEC.jpg</v>
          </cell>
        </row>
        <row r="16899">
          <cell r="B16899" t="str">
            <v>CMBCIGC014</v>
          </cell>
          <cell r="C16899" t="str">
            <v>Organizador de cabos de vela (régua acrílica) + Coxim Frontal + Cabo de vela de silicone 10.4mm SPA para VW AP COM pino</v>
          </cell>
          <cell r="D16899">
            <v>5486</v>
          </cell>
          <cell r="E16899" t="str">
            <v>Preto/Vermelho/Régua Azul (CMBCIGC014)</v>
          </cell>
          <cell r="F16899">
            <v>188948</v>
          </cell>
          <cell r="G16899" t="str">
            <v>CIGCBIMS11-ACRGA06-CRRCX03I</v>
          </cell>
          <cell r="H16899" t="str">
            <v>spaturbo.vteximg.com.br/arquivos/ids/188948/CIGCBIMS11-ACRGA06-CRRCX03I.jpg</v>
          </cell>
        </row>
        <row r="16900">
          <cell r="B16900" t="str">
            <v>CMBCIGC014</v>
          </cell>
          <cell r="C16900" t="str">
            <v>Organizador de cabos de vela (régua acrílica) + Coxim Frontal + Cabo de vela de silicone 10.4mm SPA para VW AP COM pino</v>
          </cell>
          <cell r="D16900">
            <v>5486</v>
          </cell>
          <cell r="E16900" t="str">
            <v>Preto/Vermelho/Régua Azul (CMBCIGC014)</v>
          </cell>
          <cell r="F16900">
            <v>188949</v>
          </cell>
          <cell r="G16900" t="str">
            <v>CIGCBIMS11</v>
          </cell>
          <cell r="H16900" t="str">
            <v>spaturbo.vteximg.com.br/arquivos/ids/188949/CIGCBIMS11.jpg</v>
          </cell>
        </row>
        <row r="16901">
          <cell r="B16901" t="str">
            <v>CMBCIGC014</v>
          </cell>
          <cell r="C16901" t="str">
            <v>Organizador de cabos de vela (régua acrílica) + Coxim Frontal + Cabo de vela de silicone 10.4mm SPA para VW AP COM pino</v>
          </cell>
          <cell r="D16901">
            <v>5486</v>
          </cell>
          <cell r="E16901" t="str">
            <v>Preto/Vermelho/Régua Azul (CMBCIGC014)</v>
          </cell>
          <cell r="F16901">
            <v>188950</v>
          </cell>
          <cell r="G16901" t="str">
            <v>CIGCBIMS11</v>
          </cell>
          <cell r="H16901" t="str">
            <v>spaturbo.vteximg.com.br/arquivos/ids/188950/CIGCBIMS11.jpg</v>
          </cell>
        </row>
        <row r="16902">
          <cell r="B16902" t="str">
            <v>CMBCIGC014</v>
          </cell>
          <cell r="C16902" t="str">
            <v>Organizador de cabos de vela (régua acrílica) + Coxim Frontal + Cabo de vela de silicone 10.4mm SPA para VW AP COM pino</v>
          </cell>
          <cell r="D16902">
            <v>5486</v>
          </cell>
          <cell r="E16902" t="str">
            <v>Preto/Vermelho/Régua Azul (CMBCIGC014)</v>
          </cell>
          <cell r="F16902">
            <v>188951</v>
          </cell>
          <cell r="G16902" t="str">
            <v>ACRGA06--3-</v>
          </cell>
          <cell r="H16902" t="str">
            <v>spaturbo.vteximg.com.br/arquivos/ids/188951/ACRGA06--3-.jpg</v>
          </cell>
        </row>
        <row r="16903">
          <cell r="B16903" t="str">
            <v>CMBCIGC014</v>
          </cell>
          <cell r="C16903" t="str">
            <v>Organizador de cabos de vela (régua acrílica) + Coxim Frontal + Cabo de vela de silicone 10.4mm SPA para VW AP COM pino</v>
          </cell>
          <cell r="D16903">
            <v>5486</v>
          </cell>
          <cell r="E16903" t="str">
            <v>Preto/Vermelho/Régua Azul (CMBCIGC014)</v>
          </cell>
          <cell r="F16903">
            <v>188952</v>
          </cell>
          <cell r="G16903" t="str">
            <v>ACRGA06--2-</v>
          </cell>
          <cell r="H16903" t="str">
            <v>spaturbo.vteximg.com.br/arquivos/ids/188952/ACRGA06--2-.jpg</v>
          </cell>
        </row>
        <row r="16904">
          <cell r="B16904" t="str">
            <v>CMBCIGC014</v>
          </cell>
          <cell r="C16904" t="str">
            <v>Organizador de cabos de vela (régua acrílica) + Coxim Frontal + Cabo de vela de silicone 10.4mm SPA para VW AP COM pino</v>
          </cell>
          <cell r="D16904">
            <v>5486</v>
          </cell>
          <cell r="E16904" t="str">
            <v>Preto/Vermelho/Régua Azul (CMBCIGC014)</v>
          </cell>
          <cell r="F16904">
            <v>188953</v>
          </cell>
          <cell r="G16904" t="str">
            <v>ACRGA06--4-</v>
          </cell>
          <cell r="H16904" t="str">
            <v>spaturbo.vteximg.com.br/arquivos/ids/188953/ACRGA06--4-.jpg</v>
          </cell>
        </row>
        <row r="16905">
          <cell r="B16905" t="str">
            <v>CMBCIGC014</v>
          </cell>
          <cell r="C16905" t="str">
            <v>Organizador de cabos de vela (régua acrílica) + Coxim Frontal + Cabo de vela de silicone 10.4mm SPA para VW AP COM pino</v>
          </cell>
          <cell r="D16905">
            <v>5486</v>
          </cell>
          <cell r="E16905" t="str">
            <v>Preto/Vermelho/Régua Azul (CMBCIGC014)</v>
          </cell>
          <cell r="F16905">
            <v>188954</v>
          </cell>
          <cell r="G16905" t="str">
            <v>CRRCX03I</v>
          </cell>
          <cell r="H16905" t="str">
            <v>spaturbo.vteximg.com.br/arquivos/ids/188954/CRRCX03I.jpg</v>
          </cell>
        </row>
        <row r="16906">
          <cell r="B16906" t="str">
            <v>CMBCIGC014</v>
          </cell>
          <cell r="C16906" t="str">
            <v>Organizador de cabos de vela (régua acrílica) + Coxim Frontal + Cabo de vela de silicone 10.4mm SPA para VW AP COM pino</v>
          </cell>
          <cell r="D16906">
            <v>5486</v>
          </cell>
          <cell r="E16906" t="str">
            <v>Preto/Vermelho/Régua Azul (CMBCIGC014)</v>
          </cell>
          <cell r="F16906">
            <v>188955</v>
          </cell>
          <cell r="G16906" t="str">
            <v>Cabos-TEC</v>
          </cell>
          <cell r="H16906" t="str">
            <v>spaturbo.vteximg.com.br/arquivos/ids/188955/Cabos-TEC.jpg</v>
          </cell>
        </row>
        <row r="16907">
          <cell r="B16907" t="str">
            <v>CMBCIS07A06016</v>
          </cell>
          <cell r="C16907" t="str">
            <v>Organizador de cabos de vela (régua acrílica) + Coxim frontal + Cabo de vela de silicone 10.4mm SPA para VW AP SEM pino</v>
          </cell>
          <cell r="D16907">
            <v>5487</v>
          </cell>
          <cell r="E16907" t="str">
            <v>Amarelo/Azul/Régua Azul (CMBCIS07A06016)</v>
          </cell>
          <cell r="F16907">
            <v>188956</v>
          </cell>
          <cell r="G16907" t="str">
            <v>CIGCBIMS07-ACRGA06-CRRCX03I</v>
          </cell>
          <cell r="H16907" t="str">
            <v>spaturbo.vteximg.com.br/arquivos/ids/188956/CIGCBIMS07-ACRGA06-CRRCX03I.jpg</v>
          </cell>
        </row>
        <row r="16908">
          <cell r="B16908" t="str">
            <v>CMBCIS07A06016</v>
          </cell>
          <cell r="C16908" t="str">
            <v>Organizador de cabos de vela (régua acrílica) + Coxim frontal + Cabo de vela de silicone 10.4mm SPA para VW AP SEM pino</v>
          </cell>
          <cell r="D16908">
            <v>5487</v>
          </cell>
          <cell r="E16908" t="str">
            <v>Amarelo/Azul/Régua Azul (CMBCIS07A06016)</v>
          </cell>
          <cell r="F16908">
            <v>188957</v>
          </cell>
          <cell r="G16908" t="str">
            <v>CIGCBIMS07</v>
          </cell>
          <cell r="H16908" t="str">
            <v>spaturbo.vteximg.com.br/arquivos/ids/188957/CIGCBIMS07.jpg</v>
          </cell>
        </row>
        <row r="16909">
          <cell r="B16909" t="str">
            <v>CMBCIS07A06016</v>
          </cell>
          <cell r="C16909" t="str">
            <v>Organizador de cabos de vela (régua acrílica) + Coxim frontal + Cabo de vela de silicone 10.4mm SPA para VW AP SEM pino</v>
          </cell>
          <cell r="D16909">
            <v>5487</v>
          </cell>
          <cell r="E16909" t="str">
            <v>Amarelo/Azul/Régua Azul (CMBCIS07A06016)</v>
          </cell>
          <cell r="F16909">
            <v>188958</v>
          </cell>
          <cell r="G16909" t="str">
            <v>CIGCBIMS07_1</v>
          </cell>
          <cell r="H16909" t="str">
            <v>spaturbo.vteximg.com.br/arquivos/ids/188958/CIGCBIMS07_1.jpg</v>
          </cell>
        </row>
        <row r="16910">
          <cell r="B16910" t="str">
            <v>CMBCIS07A06016</v>
          </cell>
          <cell r="C16910" t="str">
            <v>Organizador de cabos de vela (régua acrílica) + Coxim frontal + Cabo de vela de silicone 10.4mm SPA para VW AP SEM pino</v>
          </cell>
          <cell r="D16910">
            <v>5487</v>
          </cell>
          <cell r="E16910" t="str">
            <v>Amarelo/Azul/Régua Azul (CMBCIS07A06016)</v>
          </cell>
          <cell r="F16910">
            <v>188959</v>
          </cell>
          <cell r="G16910" t="str">
            <v>CRRCX03I</v>
          </cell>
          <cell r="H16910" t="str">
            <v>spaturbo.vteximg.com.br/arquivos/ids/188959/CRRCX03I.jpg</v>
          </cell>
        </row>
        <row r="16911">
          <cell r="B16911" t="str">
            <v>CMBCIS07A06016</v>
          </cell>
          <cell r="C16911" t="str">
            <v>Organizador de cabos de vela (régua acrílica) + Coxim frontal + Cabo de vela de silicone 10.4mm SPA para VW AP SEM pino</v>
          </cell>
          <cell r="D16911">
            <v>5487</v>
          </cell>
          <cell r="E16911" t="str">
            <v>Amarelo/Azul/Régua Azul (CMBCIS07A06016)</v>
          </cell>
          <cell r="F16911">
            <v>188960</v>
          </cell>
          <cell r="G16911" t="str">
            <v>ACRGA06--4-</v>
          </cell>
          <cell r="H16911" t="str">
            <v>spaturbo.vteximg.com.br/arquivos/ids/188960/ACRGA06--4-.jpg</v>
          </cell>
        </row>
        <row r="16912">
          <cell r="B16912" t="str">
            <v>CMBCIS07A06016</v>
          </cell>
          <cell r="C16912" t="str">
            <v>Organizador de cabos de vela (régua acrílica) + Coxim frontal + Cabo de vela de silicone 10.4mm SPA para VW AP SEM pino</v>
          </cell>
          <cell r="D16912">
            <v>5487</v>
          </cell>
          <cell r="E16912" t="str">
            <v>Amarelo/Azul/Régua Azul (CMBCIS07A06016)</v>
          </cell>
          <cell r="F16912">
            <v>188961</v>
          </cell>
          <cell r="G16912" t="str">
            <v>ACRGA06--2-</v>
          </cell>
          <cell r="H16912" t="str">
            <v>spaturbo.vteximg.com.br/arquivos/ids/188961/ACRGA06--2-.jpg</v>
          </cell>
        </row>
        <row r="16913">
          <cell r="B16913" t="str">
            <v>CMBCIS07A06016</v>
          </cell>
          <cell r="C16913" t="str">
            <v>Organizador de cabos de vela (régua acrílica) + Coxim frontal + Cabo de vela de silicone 10.4mm SPA para VW AP SEM pino</v>
          </cell>
          <cell r="D16913">
            <v>5487</v>
          </cell>
          <cell r="E16913" t="str">
            <v>Amarelo/Azul/Régua Azul (CMBCIS07A06016)</v>
          </cell>
          <cell r="F16913">
            <v>188962</v>
          </cell>
          <cell r="G16913" t="str">
            <v>Cabos-TEC</v>
          </cell>
          <cell r="H16913" t="str">
            <v>spaturbo.vteximg.com.br/arquivos/ids/188962/Cabos-TEC.jpg</v>
          </cell>
        </row>
        <row r="16914">
          <cell r="B16914" t="str">
            <v>CMBCIS09A06021</v>
          </cell>
          <cell r="C16914" t="str">
            <v>Organizador de cabos de vela (régua acrílica) + Coxim frontal + Cabo de vela de silicone 10.4mm SPA para VW AP SEM pino</v>
          </cell>
          <cell r="D16914">
            <v>5488</v>
          </cell>
          <cell r="E16914" t="str">
            <v>Amarelo/Vermelho/Régua Azul (CMBCIS09A06021)</v>
          </cell>
          <cell r="F16914">
            <v>188963</v>
          </cell>
          <cell r="G16914" t="str">
            <v>CIGCBIMS09-ACRGA06-CRRCX03I</v>
          </cell>
          <cell r="H16914" t="str">
            <v>spaturbo.vteximg.com.br/arquivos/ids/188963/CIGCBIMS09-ACRGA06-CRRCX03I.jpg</v>
          </cell>
        </row>
        <row r="16915">
          <cell r="B16915" t="str">
            <v>CMBCIS09A06021</v>
          </cell>
          <cell r="C16915" t="str">
            <v>Organizador de cabos de vela (régua acrílica) + Coxim frontal + Cabo de vela de silicone 10.4mm SPA para VW AP SEM pino</v>
          </cell>
          <cell r="D16915">
            <v>5488</v>
          </cell>
          <cell r="E16915" t="str">
            <v>Amarelo/Vermelho/Régua Azul (CMBCIS09A06021)</v>
          </cell>
          <cell r="F16915">
            <v>188964</v>
          </cell>
          <cell r="G16915" t="str">
            <v>CIGCBIMS09_2</v>
          </cell>
          <cell r="H16915" t="str">
            <v>spaturbo.vteximg.com.br/arquivos/ids/188964/CIGCBIMS09_2.jpg</v>
          </cell>
        </row>
        <row r="16916">
          <cell r="B16916" t="str">
            <v>CMBCIS09A06021</v>
          </cell>
          <cell r="C16916" t="str">
            <v>Organizador de cabos de vela (régua acrílica) + Coxim frontal + Cabo de vela de silicone 10.4mm SPA para VW AP SEM pino</v>
          </cell>
          <cell r="D16916">
            <v>5488</v>
          </cell>
          <cell r="E16916" t="str">
            <v>Amarelo/Vermelho/Régua Azul (CMBCIS09A06021)</v>
          </cell>
          <cell r="F16916">
            <v>188965</v>
          </cell>
          <cell r="G16916" t="str">
            <v>CIGCBIMS09_2</v>
          </cell>
          <cell r="H16916" t="str">
            <v>spaturbo.vteximg.com.br/arquivos/ids/188965/CIGCBIMS09_2.jpg</v>
          </cell>
        </row>
        <row r="16917">
          <cell r="B16917" t="str">
            <v>CMBCIS09A06021</v>
          </cell>
          <cell r="C16917" t="str">
            <v>Organizador de cabos de vela (régua acrílica) + Coxim frontal + Cabo de vela de silicone 10.4mm SPA para VW AP SEM pino</v>
          </cell>
          <cell r="D16917">
            <v>5488</v>
          </cell>
          <cell r="E16917" t="str">
            <v>Amarelo/Vermelho/Régua Azul (CMBCIS09A06021)</v>
          </cell>
          <cell r="F16917">
            <v>188966</v>
          </cell>
          <cell r="G16917" t="str">
            <v>ACRGA06--3-</v>
          </cell>
          <cell r="H16917" t="str">
            <v>spaturbo.vteximg.com.br/arquivos/ids/188966/ACRGA06--3-.jpg</v>
          </cell>
        </row>
        <row r="16918">
          <cell r="B16918" t="str">
            <v>CMBCIS09A06021</v>
          </cell>
          <cell r="C16918" t="str">
            <v>Organizador de cabos de vela (régua acrílica) + Coxim frontal + Cabo de vela de silicone 10.4mm SPA para VW AP SEM pino</v>
          </cell>
          <cell r="D16918">
            <v>5488</v>
          </cell>
          <cell r="E16918" t="str">
            <v>Amarelo/Vermelho/Régua Azul (CMBCIS09A06021)</v>
          </cell>
          <cell r="F16918">
            <v>188967</v>
          </cell>
          <cell r="G16918" t="str">
            <v>ACRGA06--2-</v>
          </cell>
          <cell r="H16918" t="str">
            <v>spaturbo.vteximg.com.br/arquivos/ids/188967/ACRGA06--2-.jpg</v>
          </cell>
        </row>
        <row r="16919">
          <cell r="B16919" t="str">
            <v>CMBCIS09A06021</v>
          </cell>
          <cell r="C16919" t="str">
            <v>Organizador de cabos de vela (régua acrílica) + Coxim frontal + Cabo de vela de silicone 10.4mm SPA para VW AP SEM pino</v>
          </cell>
          <cell r="D16919">
            <v>5488</v>
          </cell>
          <cell r="E16919" t="str">
            <v>Amarelo/Vermelho/Régua Azul (CMBCIS09A06021)</v>
          </cell>
          <cell r="F16919">
            <v>188968</v>
          </cell>
          <cell r="G16919" t="str">
            <v>ACRGA06--4-</v>
          </cell>
          <cell r="H16919" t="str">
            <v>spaturbo.vteximg.com.br/arquivos/ids/188968/ACRGA06--4-.jpg</v>
          </cell>
        </row>
        <row r="16920">
          <cell r="B16920" t="str">
            <v>CMBCIS09A06021</v>
          </cell>
          <cell r="C16920" t="str">
            <v>Organizador de cabos de vela (régua acrílica) + Coxim frontal + Cabo de vela de silicone 10.4mm SPA para VW AP SEM pino</v>
          </cell>
          <cell r="D16920">
            <v>5488</v>
          </cell>
          <cell r="E16920" t="str">
            <v>Amarelo/Vermelho/Régua Azul (CMBCIS09A06021)</v>
          </cell>
          <cell r="F16920">
            <v>188969</v>
          </cell>
          <cell r="G16920" t="str">
            <v>CRRCX03I</v>
          </cell>
          <cell r="H16920" t="str">
            <v>spaturbo.vteximg.com.br/arquivos/ids/188969/CRRCX03I.jpg</v>
          </cell>
        </row>
        <row r="16921">
          <cell r="B16921" t="str">
            <v>CMBCIS09A06021</v>
          </cell>
          <cell r="C16921" t="str">
            <v>Organizador de cabos de vela (régua acrílica) + Coxim frontal + Cabo de vela de silicone 10.4mm SPA para VW AP SEM pino</v>
          </cell>
          <cell r="D16921">
            <v>5488</v>
          </cell>
          <cell r="E16921" t="str">
            <v>Amarelo/Vermelho/Régua Azul (CMBCIS09A06021)</v>
          </cell>
          <cell r="F16921">
            <v>188970</v>
          </cell>
          <cell r="G16921" t="str">
            <v>Cabos-TEC</v>
          </cell>
          <cell r="H16921" t="str">
            <v>spaturbo.vteximg.com.br/arquivos/ids/188970/Cabos-TEC.jpg</v>
          </cell>
        </row>
        <row r="16922">
          <cell r="B16922" t="str">
            <v>CMBCIS13A06032</v>
          </cell>
          <cell r="C16922" t="str">
            <v>Organizador de cabos de vela (régua acrílica) + Coxim frontal + Cabo de vela de silicone 10.4mm SPA para VW AP SEM pino</v>
          </cell>
          <cell r="D16922">
            <v>5489</v>
          </cell>
          <cell r="E16922" t="str">
            <v>Preto/Amarelo/Régua Azul (CMBCIS13A06032)</v>
          </cell>
          <cell r="F16922">
            <v>188971</v>
          </cell>
          <cell r="G16922" t="str">
            <v>CIGCBIMS13-ACRGA06-CRRCX03I</v>
          </cell>
          <cell r="H16922" t="str">
            <v>spaturbo.vteximg.com.br/arquivos/ids/188971/CIGCBIMS13-ACRGA06-CRRCX03I.jpg</v>
          </cell>
        </row>
        <row r="16923">
          <cell r="B16923" t="str">
            <v>CMBCIS13A06032</v>
          </cell>
          <cell r="C16923" t="str">
            <v>Organizador de cabos de vela (régua acrílica) + Coxim frontal + Cabo de vela de silicone 10.4mm SPA para VW AP SEM pino</v>
          </cell>
          <cell r="D16923">
            <v>5489</v>
          </cell>
          <cell r="E16923" t="str">
            <v>Preto/Amarelo/Régua Azul (CMBCIS13A06032)</v>
          </cell>
          <cell r="F16923">
            <v>188972</v>
          </cell>
          <cell r="G16923" t="str">
            <v>CIGCBIMS13_2</v>
          </cell>
          <cell r="H16923" t="str">
            <v>spaturbo.vteximg.com.br/arquivos/ids/188972/CIGCBIMS13_2.jpg</v>
          </cell>
        </row>
        <row r="16924">
          <cell r="B16924" t="str">
            <v>CMBCIS13A06032</v>
          </cell>
          <cell r="C16924" t="str">
            <v>Organizador de cabos de vela (régua acrílica) + Coxim frontal + Cabo de vela de silicone 10.4mm SPA para VW AP SEM pino</v>
          </cell>
          <cell r="D16924">
            <v>5489</v>
          </cell>
          <cell r="E16924" t="str">
            <v>Preto/Amarelo/Régua Azul (CMBCIS13A06032)</v>
          </cell>
          <cell r="F16924">
            <v>188973</v>
          </cell>
          <cell r="G16924" t="str">
            <v>CIGCBIMS13_1</v>
          </cell>
          <cell r="H16924" t="str">
            <v>spaturbo.vteximg.com.br/arquivos/ids/188973/CIGCBIMS13_1.jpg</v>
          </cell>
        </row>
        <row r="16925">
          <cell r="B16925" t="str">
            <v>CMBCIS13A06032</v>
          </cell>
          <cell r="C16925" t="str">
            <v>Organizador de cabos de vela (régua acrílica) + Coxim frontal + Cabo de vela de silicone 10.4mm SPA para VW AP SEM pino</v>
          </cell>
          <cell r="D16925">
            <v>5489</v>
          </cell>
          <cell r="E16925" t="str">
            <v>Preto/Amarelo/Régua Azul (CMBCIS13A06032)</v>
          </cell>
          <cell r="F16925">
            <v>188974</v>
          </cell>
          <cell r="G16925" t="str">
            <v>ACRGA06--3-</v>
          </cell>
          <cell r="H16925" t="str">
            <v>spaturbo.vteximg.com.br/arquivos/ids/188974/ACRGA06--3-.jpg</v>
          </cell>
        </row>
        <row r="16926">
          <cell r="B16926" t="str">
            <v>CMBCIS13A06032</v>
          </cell>
          <cell r="C16926" t="str">
            <v>Organizador de cabos de vela (régua acrílica) + Coxim frontal + Cabo de vela de silicone 10.4mm SPA para VW AP SEM pino</v>
          </cell>
          <cell r="D16926">
            <v>5489</v>
          </cell>
          <cell r="E16926" t="str">
            <v>Preto/Amarelo/Régua Azul (CMBCIS13A06032)</v>
          </cell>
          <cell r="F16926">
            <v>188975</v>
          </cell>
          <cell r="G16926" t="str">
            <v>ACRGA06--2-</v>
          </cell>
          <cell r="H16926" t="str">
            <v>spaturbo.vteximg.com.br/arquivos/ids/188975/ACRGA06--2-.jpg</v>
          </cell>
        </row>
        <row r="16927">
          <cell r="B16927" t="str">
            <v>CMBCIS13A06032</v>
          </cell>
          <cell r="C16927" t="str">
            <v>Organizador de cabos de vela (régua acrílica) + Coxim frontal + Cabo de vela de silicone 10.4mm SPA para VW AP SEM pino</v>
          </cell>
          <cell r="D16927">
            <v>5489</v>
          </cell>
          <cell r="E16927" t="str">
            <v>Preto/Amarelo/Régua Azul (CMBCIS13A06032)</v>
          </cell>
          <cell r="F16927">
            <v>188976</v>
          </cell>
          <cell r="G16927" t="str">
            <v>ACRGA06--4-</v>
          </cell>
          <cell r="H16927" t="str">
            <v>spaturbo.vteximg.com.br/arquivos/ids/188976/ACRGA06--4-.jpg</v>
          </cell>
        </row>
        <row r="16928">
          <cell r="B16928" t="str">
            <v>CMBCIS13A06032</v>
          </cell>
          <cell r="C16928" t="str">
            <v>Organizador de cabos de vela (régua acrílica) + Coxim frontal + Cabo de vela de silicone 10.4mm SPA para VW AP SEM pino</v>
          </cell>
          <cell r="D16928">
            <v>5489</v>
          </cell>
          <cell r="E16928" t="str">
            <v>Preto/Amarelo/Régua Azul (CMBCIS13A06032)</v>
          </cell>
          <cell r="F16928">
            <v>188977</v>
          </cell>
          <cell r="G16928" t="str">
            <v>CRRCX03I</v>
          </cell>
          <cell r="H16928" t="str">
            <v>spaturbo.vteximg.com.br/arquivos/ids/188977/CRRCX03I.jpg</v>
          </cell>
        </row>
        <row r="16929">
          <cell r="B16929" t="str">
            <v>CMBCIS13A06032</v>
          </cell>
          <cell r="C16929" t="str">
            <v>Organizador de cabos de vela (régua acrílica) + Coxim frontal + Cabo de vela de silicone 10.4mm SPA para VW AP SEM pino</v>
          </cell>
          <cell r="D16929">
            <v>5489</v>
          </cell>
          <cell r="E16929" t="str">
            <v>Preto/Amarelo/Régua Azul (CMBCIS13A06032)</v>
          </cell>
          <cell r="F16929">
            <v>188980</v>
          </cell>
          <cell r="G16929" t="str">
            <v>Cabos-TEC</v>
          </cell>
          <cell r="H16929" t="str">
            <v>spaturbo.vteximg.com.br/arquivos/ids/188980/Cabos-TEC.jpg</v>
          </cell>
        </row>
        <row r="16930">
          <cell r="B16930" t="str">
            <v>CMBCVM0206I01</v>
          </cell>
          <cell r="C16930" t="str">
            <v>Kit de reparo Wastegate MCS - Membrana + Junta em PTFE + 2 Juntas em papelão hidráulico</v>
          </cell>
          <cell r="D16930">
            <v>5490</v>
          </cell>
          <cell r="E16930" t="str">
            <v>Kit de reparo Wastegate MCS - Membrana + Junta em PTFE + 2 Juntas em papelão hidráulico</v>
          </cell>
          <cell r="F16930">
            <v>188989</v>
          </cell>
          <cell r="G16930" t="str">
            <v>CVLMEM15-CVLJNT06-CVLJNP01-2</v>
          </cell>
          <cell r="H16930" t="str">
            <v>spaturbo.vteximg.com.br/arquivos/ids/188989/CVLMEM15-CVLJNT06-CVLJNP01-2.jpg</v>
          </cell>
        </row>
        <row r="16931">
          <cell r="B16931" t="str">
            <v>CMBCVM0206I01</v>
          </cell>
          <cell r="C16931" t="str">
            <v>Kit de reparo Wastegate MCS - Membrana + Junta em PTFE + 2 Juntas em papelão hidráulico</v>
          </cell>
          <cell r="D16931">
            <v>5490</v>
          </cell>
          <cell r="E16931" t="str">
            <v>Kit de reparo Wastegate MCS - Membrana + Junta em PTFE + 2 Juntas em papelão hidráulico</v>
          </cell>
          <cell r="F16931">
            <v>188990</v>
          </cell>
          <cell r="G16931" t="str">
            <v>CVLMEM15</v>
          </cell>
          <cell r="H16931" t="str">
            <v>spaturbo.vteximg.com.br/arquivos/ids/188990/CVLMEM15.jpg</v>
          </cell>
        </row>
        <row r="16932">
          <cell r="B16932" t="str">
            <v>CMBCVM0206I01</v>
          </cell>
          <cell r="C16932" t="str">
            <v>Kit de reparo Wastegate MCS - Membrana + Junta em PTFE + 2 Juntas em papelão hidráulico</v>
          </cell>
          <cell r="D16932">
            <v>5490</v>
          </cell>
          <cell r="E16932" t="str">
            <v>Kit de reparo Wastegate MCS - Membrana + Junta em PTFE + 2 Juntas em papelão hidráulico</v>
          </cell>
          <cell r="F16932">
            <v>188991</v>
          </cell>
          <cell r="G16932" t="str">
            <v>CVLJNT06--1-</v>
          </cell>
          <cell r="H16932" t="str">
            <v>spaturbo.vteximg.com.br/arquivos/ids/188991/CVLJNT06--1-.jpg</v>
          </cell>
        </row>
        <row r="16933">
          <cell r="B16933" t="str">
            <v>CMBCVM0206I01</v>
          </cell>
          <cell r="C16933" t="str">
            <v>Kit de reparo Wastegate MCS - Membrana + Junta em PTFE + 2 Juntas em papelão hidráulico</v>
          </cell>
          <cell r="D16933">
            <v>5490</v>
          </cell>
          <cell r="E16933" t="str">
            <v>Kit de reparo Wastegate MCS - Membrana + Junta em PTFE + 2 Juntas em papelão hidráulico</v>
          </cell>
          <cell r="F16933">
            <v>188992</v>
          </cell>
          <cell r="G16933" t="str">
            <v>CVLJNP01--1-</v>
          </cell>
          <cell r="H16933" t="str">
            <v>spaturbo.vteximg.com.br/arquivos/ids/188992/CVLJNP01--1-.jpg</v>
          </cell>
        </row>
        <row r="16934">
          <cell r="B16934" t="str">
            <v>CMBCVM0206I05</v>
          </cell>
          <cell r="C16934" t="str">
            <v>Kit de reparo Wastegate MCS - Membrana + Junta em PTFE + 2 Juntas em papelão hidráulico + Mola Para pressões entre</v>
          </cell>
          <cell r="D16934">
            <v>5491</v>
          </cell>
          <cell r="E16934" t="str">
            <v>0,4 - 0,8 bar (CMBCVM0206I05)</v>
          </cell>
          <cell r="F16934">
            <v>188997</v>
          </cell>
          <cell r="G16934" t="str">
            <v>CVLMEM15-CVLJNT06-CVLJNP01-2-CVLMLVI11</v>
          </cell>
          <cell r="H16934" t="str">
            <v>spaturbo.vteximg.com.br/arquivos/ids/188997/CVLMEM15-CVLJNT06-CVLJNP01-2-CVLMLVI11.jpg</v>
          </cell>
        </row>
        <row r="16935">
          <cell r="B16935" t="str">
            <v>CMBCVM0206I05</v>
          </cell>
          <cell r="C16935" t="str">
            <v>Kit de reparo Wastegate MCS - Membrana + Junta em PTFE + 2 Juntas em papelão hidráulico + Mola Para pressões entre</v>
          </cell>
          <cell r="D16935">
            <v>5491</v>
          </cell>
          <cell r="E16935" t="str">
            <v>0,4 - 0,8 bar (CMBCVM0206I05)</v>
          </cell>
          <cell r="F16935">
            <v>189008</v>
          </cell>
          <cell r="G16935" t="str">
            <v>CVLMEM15</v>
          </cell>
          <cell r="H16935" t="str">
            <v>spaturbo.vteximg.com.br/arquivos/ids/189008/CVLMEM15.jpg</v>
          </cell>
        </row>
        <row r="16936">
          <cell r="B16936" t="str">
            <v>CMBCVM0206I05</v>
          </cell>
          <cell r="C16936" t="str">
            <v>Kit de reparo Wastegate MCS - Membrana + Junta em PTFE + 2 Juntas em papelão hidráulico + Mola Para pressões entre</v>
          </cell>
          <cell r="D16936">
            <v>5491</v>
          </cell>
          <cell r="E16936" t="str">
            <v>0,4 - 0,8 bar (CMBCVM0206I05)</v>
          </cell>
          <cell r="F16936">
            <v>189009</v>
          </cell>
          <cell r="G16936" t="str">
            <v>CVLJNT06--2-</v>
          </cell>
          <cell r="H16936" t="str">
            <v>spaturbo.vteximg.com.br/arquivos/ids/189009/CVLJNT06--2-.jpg</v>
          </cell>
        </row>
        <row r="16937">
          <cell r="B16937" t="str">
            <v>CMBCVM0206I05</v>
          </cell>
          <cell r="C16937" t="str">
            <v>Kit de reparo Wastegate MCS - Membrana + Junta em PTFE + 2 Juntas em papelão hidráulico + Mola Para pressões entre</v>
          </cell>
          <cell r="D16937">
            <v>5491</v>
          </cell>
          <cell r="E16937" t="str">
            <v>0,4 - 0,8 bar (CMBCVM0206I05)</v>
          </cell>
          <cell r="F16937">
            <v>189010</v>
          </cell>
          <cell r="G16937" t="str">
            <v>CVLJNP01--1-</v>
          </cell>
          <cell r="H16937" t="str">
            <v>spaturbo.vteximg.com.br/arquivos/ids/189010/CVLJNP01--1-.jpg</v>
          </cell>
        </row>
        <row r="16938">
          <cell r="B16938" t="str">
            <v>CMBCVM0206I05</v>
          </cell>
          <cell r="C16938" t="str">
            <v>Kit de reparo Wastegate MCS - Membrana + Junta em PTFE + 2 Juntas em papelão hidráulico + Mola Para pressões entre</v>
          </cell>
          <cell r="D16938">
            <v>5491</v>
          </cell>
          <cell r="E16938" t="str">
            <v>0,4 - 0,8 bar (CMBCVM0206I05)</v>
          </cell>
          <cell r="F16938">
            <v>189011</v>
          </cell>
          <cell r="G16938" t="str">
            <v>CVLMLVI11--3-</v>
          </cell>
          <cell r="H16938" t="str">
            <v>spaturbo.vteximg.com.br/arquivos/ids/189011/CVLMLVI11--3-.jpg</v>
          </cell>
        </row>
        <row r="16939">
          <cell r="B16939" t="str">
            <v>CMBCVM0206I03</v>
          </cell>
          <cell r="C16939" t="str">
            <v>Kit de reparo Wastegate MCS - Membrana + Junta em PTFE + 2 Juntas em papelão hidráulico + Mola Para pressões entre</v>
          </cell>
          <cell r="D16939">
            <v>5492</v>
          </cell>
          <cell r="E16939" t="str">
            <v>0,8 - 1,2 bar (CMBCVM0206I03)</v>
          </cell>
          <cell r="F16939">
            <v>188998</v>
          </cell>
          <cell r="G16939" t="str">
            <v>CVLMEM15-CVLJNT06-CVLJNP01-2-CVLMLVI08</v>
          </cell>
          <cell r="H16939" t="str">
            <v>spaturbo.vteximg.com.br/arquivos/ids/188998/CVLMEM15-CVLJNT06-CVLJNP01-2-CVLMLVI08.jpg</v>
          </cell>
        </row>
        <row r="16940">
          <cell r="B16940" t="str">
            <v>CMBCVM0206I03</v>
          </cell>
          <cell r="C16940" t="str">
            <v>Kit de reparo Wastegate MCS - Membrana + Junta em PTFE + 2 Juntas em papelão hidráulico + Mola Para pressões entre</v>
          </cell>
          <cell r="D16940">
            <v>5492</v>
          </cell>
          <cell r="E16940" t="str">
            <v>0,8 - 1,2 bar (CMBCVM0206I03)</v>
          </cell>
          <cell r="F16940">
            <v>189004</v>
          </cell>
          <cell r="G16940" t="str">
            <v>CVLMEM15</v>
          </cell>
          <cell r="H16940" t="str">
            <v>spaturbo.vteximg.com.br/arquivos/ids/189004/CVLMEM15.jpg</v>
          </cell>
        </row>
        <row r="16941">
          <cell r="B16941" t="str">
            <v>CMBCVM0206I03</v>
          </cell>
          <cell r="C16941" t="str">
            <v>Kit de reparo Wastegate MCS - Membrana + Junta em PTFE + 2 Juntas em papelão hidráulico + Mola Para pressões entre</v>
          </cell>
          <cell r="D16941">
            <v>5492</v>
          </cell>
          <cell r="E16941" t="str">
            <v>0,8 - 1,2 bar (CMBCVM0206I03)</v>
          </cell>
          <cell r="F16941">
            <v>189005</v>
          </cell>
          <cell r="G16941" t="str">
            <v>CVLJNT06--2-</v>
          </cell>
          <cell r="H16941" t="str">
            <v>spaturbo.vteximg.com.br/arquivos/ids/189005/CVLJNT06--2-.jpg</v>
          </cell>
        </row>
        <row r="16942">
          <cell r="B16942" t="str">
            <v>CMBCVM0206I03</v>
          </cell>
          <cell r="C16942" t="str">
            <v>Kit de reparo Wastegate MCS - Membrana + Junta em PTFE + 2 Juntas em papelão hidráulico + Mola Para pressões entre</v>
          </cell>
          <cell r="D16942">
            <v>5492</v>
          </cell>
          <cell r="E16942" t="str">
            <v>0,8 - 1,2 bar (CMBCVM0206I03)</v>
          </cell>
          <cell r="F16942">
            <v>189006</v>
          </cell>
          <cell r="G16942" t="str">
            <v>CVLJNP01--1-</v>
          </cell>
          <cell r="H16942" t="str">
            <v>spaturbo.vteximg.com.br/arquivos/ids/189006/CVLJNP01--1-.jpg</v>
          </cell>
        </row>
        <row r="16943">
          <cell r="B16943" t="str">
            <v>CMBCVM0206I03</v>
          </cell>
          <cell r="C16943" t="str">
            <v>Kit de reparo Wastegate MCS - Membrana + Junta em PTFE + 2 Juntas em papelão hidráulico + Mola Para pressões entre</v>
          </cell>
          <cell r="D16943">
            <v>5492</v>
          </cell>
          <cell r="E16943" t="str">
            <v>0,8 - 1,2 bar (CMBCVM0206I03)</v>
          </cell>
          <cell r="F16943">
            <v>189007</v>
          </cell>
          <cell r="G16943" t="str">
            <v>CVLMLVI08--1-</v>
          </cell>
          <cell r="H16943" t="str">
            <v>spaturbo.vteximg.com.br/arquivos/ids/189007/CVLMLVI08--1-.jpg</v>
          </cell>
        </row>
        <row r="16944">
          <cell r="B16944" t="str">
            <v>CMBCVL002</v>
          </cell>
          <cell r="C16944" t="str">
            <v>Kit de reparo Wastegate MCS - Membrana + Junta em PTFE + 2 Juntas em papelão hidráulico + Mola Para pressões entre</v>
          </cell>
          <cell r="D16944">
            <v>5493</v>
          </cell>
          <cell r="E16944" t="str">
            <v>1,2 - 1,4 bar (CMBCVL002)</v>
          </cell>
          <cell r="F16944">
            <v>188999</v>
          </cell>
          <cell r="G16944" t="str">
            <v>CVLMEM15-CVLJNT06-CVLJNP01-2-CVLMLVI12</v>
          </cell>
          <cell r="H16944" t="str">
            <v>spaturbo.vteximg.com.br/arquivos/ids/188999/CVLMEM15-CVLJNT06-CVLJNP01-2-CVLMLVI12.jpg</v>
          </cell>
        </row>
        <row r="16945">
          <cell r="B16945" t="str">
            <v>CMBCVL002</v>
          </cell>
          <cell r="C16945" t="str">
            <v>Kit de reparo Wastegate MCS - Membrana + Junta em PTFE + 2 Juntas em papelão hidráulico + Mola Para pressões entre</v>
          </cell>
          <cell r="D16945">
            <v>5493</v>
          </cell>
          <cell r="E16945" t="str">
            <v>1,2 - 1,4 bar (CMBCVL002)</v>
          </cell>
          <cell r="F16945">
            <v>189000</v>
          </cell>
          <cell r="G16945" t="str">
            <v>CVLMEM15</v>
          </cell>
          <cell r="H16945" t="str">
            <v>spaturbo.vteximg.com.br/arquivos/ids/189000/CVLMEM15.jpg</v>
          </cell>
        </row>
        <row r="16946">
          <cell r="B16946" t="str">
            <v>CMBCVL002</v>
          </cell>
          <cell r="C16946" t="str">
            <v>Kit de reparo Wastegate MCS - Membrana + Junta em PTFE + 2 Juntas em papelão hidráulico + Mola Para pressões entre</v>
          </cell>
          <cell r="D16946">
            <v>5493</v>
          </cell>
          <cell r="E16946" t="str">
            <v>1,2 - 1,4 bar (CMBCVL002)</v>
          </cell>
          <cell r="F16946">
            <v>189001</v>
          </cell>
          <cell r="G16946" t="str">
            <v>CVLJNT06--2-</v>
          </cell>
          <cell r="H16946" t="str">
            <v>spaturbo.vteximg.com.br/arquivos/ids/189001/CVLJNT06--2-.jpg</v>
          </cell>
        </row>
        <row r="16947">
          <cell r="B16947" t="str">
            <v>CMBCVL002</v>
          </cell>
          <cell r="C16947" t="str">
            <v>Kit de reparo Wastegate MCS - Membrana + Junta em PTFE + 2 Juntas em papelão hidráulico + Mola Para pressões entre</v>
          </cell>
          <cell r="D16947">
            <v>5493</v>
          </cell>
          <cell r="E16947" t="str">
            <v>1,2 - 1,4 bar (CMBCVL002)</v>
          </cell>
          <cell r="F16947">
            <v>189002</v>
          </cell>
          <cell r="G16947" t="str">
            <v>CVLJNP01--1-</v>
          </cell>
          <cell r="H16947" t="str">
            <v>spaturbo.vteximg.com.br/arquivos/ids/189002/CVLJNP01--1-.jpg</v>
          </cell>
        </row>
        <row r="16948">
          <cell r="B16948" t="str">
            <v>CMBCVL002</v>
          </cell>
          <cell r="C16948" t="str">
            <v>Kit de reparo Wastegate MCS - Membrana + Junta em PTFE + 2 Juntas em papelão hidráulico + Mola Para pressões entre</v>
          </cell>
          <cell r="D16948">
            <v>5493</v>
          </cell>
          <cell r="E16948" t="str">
            <v>1,2 - 1,4 bar (CMBCVL002)</v>
          </cell>
          <cell r="F16948">
            <v>189003</v>
          </cell>
          <cell r="G16948" t="str">
            <v>CVLMLVI12--1-</v>
          </cell>
          <cell r="H16948" t="str">
            <v>spaturbo.vteximg.com.br/arquivos/ids/189003/CVLMLVI12--1-.jpg</v>
          </cell>
        </row>
        <row r="16949">
          <cell r="B16949" t="str">
            <v>CMBCVLM001</v>
          </cell>
          <cell r="C16949" t="str">
            <v>Kit de molas em inox para válvula wastegate MCS</v>
          </cell>
          <cell r="D16949">
            <v>5494</v>
          </cell>
          <cell r="E16949" t="str">
            <v>0,4 a 1,2 bar(CMBCVLM001)</v>
          </cell>
          <cell r="F16949">
            <v>189018</v>
          </cell>
          <cell r="G16949" t="str">
            <v>CVLMLVI08-CVLMLVI11</v>
          </cell>
          <cell r="H16949" t="str">
            <v>spaturbo.vteximg.com.br/arquivos/ids/189018/CVLMLVI08-CVLMLVI11.jpg</v>
          </cell>
        </row>
        <row r="16950">
          <cell r="B16950" t="str">
            <v>CMBCVLM001</v>
          </cell>
          <cell r="C16950" t="str">
            <v>Kit de molas em inox para válvula wastegate MCS</v>
          </cell>
          <cell r="D16950">
            <v>5494</v>
          </cell>
          <cell r="E16950" t="str">
            <v>0,4 a 1,2 bar(CMBCVLM001)</v>
          </cell>
          <cell r="F16950">
            <v>189019</v>
          </cell>
          <cell r="G16950" t="str">
            <v>CVLMLVI11--3-</v>
          </cell>
          <cell r="H16950" t="str">
            <v>spaturbo.vteximg.com.br/arquivos/ids/189019/CVLMLVI11--3-.jpg</v>
          </cell>
        </row>
        <row r="16951">
          <cell r="B16951" t="str">
            <v>CMBCVLM001</v>
          </cell>
          <cell r="C16951" t="str">
            <v>Kit de molas em inox para válvula wastegate MCS</v>
          </cell>
          <cell r="D16951">
            <v>5494</v>
          </cell>
          <cell r="E16951" t="str">
            <v>0,4 a 1,2 bar(CMBCVLM001)</v>
          </cell>
          <cell r="F16951">
            <v>189020</v>
          </cell>
          <cell r="G16951" t="str">
            <v>CVLMLVI11--4-</v>
          </cell>
          <cell r="H16951" t="str">
            <v>spaturbo.vteximg.com.br/arquivos/ids/189020/CVLMLVI11--4-.jpg</v>
          </cell>
        </row>
        <row r="16952">
          <cell r="B16952" t="str">
            <v>CMBCVLM001</v>
          </cell>
          <cell r="C16952" t="str">
            <v>Kit de molas em inox para válvula wastegate MCS</v>
          </cell>
          <cell r="D16952">
            <v>5494</v>
          </cell>
          <cell r="E16952" t="str">
            <v>0,4 a 1,2 bar(CMBCVLM001)</v>
          </cell>
          <cell r="F16952">
            <v>189021</v>
          </cell>
          <cell r="G16952" t="str">
            <v>CVLMLVI08--1-</v>
          </cell>
          <cell r="H16952" t="str">
            <v>spaturbo.vteximg.com.br/arquivos/ids/189021/CVLMLVI08--1-.jpg</v>
          </cell>
        </row>
        <row r="16953">
          <cell r="B16953" t="str">
            <v>CMBCVLM001</v>
          </cell>
          <cell r="C16953" t="str">
            <v>Kit de molas em inox para válvula wastegate MCS</v>
          </cell>
          <cell r="D16953">
            <v>5494</v>
          </cell>
          <cell r="E16953" t="str">
            <v>0,4 a 1,2 bar(CMBCVLM001)</v>
          </cell>
          <cell r="F16953">
            <v>189022</v>
          </cell>
          <cell r="G16953" t="str">
            <v>CVLMLVI08--2-</v>
          </cell>
          <cell r="H16953" t="str">
            <v>spaturbo.vteximg.com.br/arquivos/ids/189022/CVLMLVI08--2-.jpg</v>
          </cell>
        </row>
        <row r="16954">
          <cell r="B16954" t="str">
            <v>CMBCVLM002</v>
          </cell>
          <cell r="C16954" t="str">
            <v>Kit de molas em inox para válvula wastegate MCS</v>
          </cell>
          <cell r="D16954">
            <v>5496</v>
          </cell>
          <cell r="E16954" t="str">
            <v>0,8 a 1,4 bar(CMBCVLM002)</v>
          </cell>
          <cell r="F16954">
            <v>189023</v>
          </cell>
          <cell r="G16954" t="str">
            <v>CVLMLVI08-CVLMLVI12</v>
          </cell>
          <cell r="H16954" t="str">
            <v>spaturbo.vteximg.com.br/arquivos/ids/189023/CVLMLVI08-CVLMLVI12.jpg</v>
          </cell>
        </row>
        <row r="16955">
          <cell r="B16955" t="str">
            <v>CMBCVLM002</v>
          </cell>
          <cell r="C16955" t="str">
            <v>Kit de molas em inox para válvula wastegate MCS</v>
          </cell>
          <cell r="D16955">
            <v>5496</v>
          </cell>
          <cell r="E16955" t="str">
            <v>0,8 a 1,4 bar(CMBCVLM002)</v>
          </cell>
          <cell r="F16955">
            <v>189024</v>
          </cell>
          <cell r="G16955" t="str">
            <v>CVLMLVI12--1-</v>
          </cell>
          <cell r="H16955" t="str">
            <v>spaturbo.vteximg.com.br/arquivos/ids/189024/CVLMLVI12--1-.jpg</v>
          </cell>
        </row>
        <row r="16956">
          <cell r="B16956" t="str">
            <v>CMBCVLM002</v>
          </cell>
          <cell r="C16956" t="str">
            <v>Kit de molas em inox para válvula wastegate MCS</v>
          </cell>
          <cell r="D16956">
            <v>5496</v>
          </cell>
          <cell r="E16956" t="str">
            <v>0,8 a 1,4 bar(CMBCVLM002)</v>
          </cell>
          <cell r="F16956">
            <v>189025</v>
          </cell>
          <cell r="G16956" t="str">
            <v>CVLMLVI12--2-</v>
          </cell>
          <cell r="H16956" t="str">
            <v>spaturbo.vteximg.com.br/arquivos/ids/189025/CVLMLVI12--2-.jpg</v>
          </cell>
        </row>
        <row r="16957">
          <cell r="B16957" t="str">
            <v>CMBCVLM002</v>
          </cell>
          <cell r="C16957" t="str">
            <v>Kit de molas em inox para válvula wastegate MCS</v>
          </cell>
          <cell r="D16957">
            <v>5496</v>
          </cell>
          <cell r="E16957" t="str">
            <v>0,8 a 1,4 bar(CMBCVLM002)</v>
          </cell>
          <cell r="F16957">
            <v>189026</v>
          </cell>
          <cell r="G16957" t="str">
            <v>CVLMLVI08--1-</v>
          </cell>
          <cell r="H16957" t="str">
            <v>spaturbo.vteximg.com.br/arquivos/ids/189026/CVLMLVI08--1-.jpg</v>
          </cell>
        </row>
        <row r="16958">
          <cell r="B16958" t="str">
            <v>CMBCVLM002</v>
          </cell>
          <cell r="C16958" t="str">
            <v>Kit de molas em inox para válvula wastegate MCS</v>
          </cell>
          <cell r="D16958">
            <v>5496</v>
          </cell>
          <cell r="E16958" t="str">
            <v>0,8 a 1,4 bar(CMBCVLM002)</v>
          </cell>
          <cell r="F16958">
            <v>189027</v>
          </cell>
          <cell r="G16958" t="str">
            <v>CVLMLVI08--2-</v>
          </cell>
          <cell r="H16958" t="str">
            <v>spaturbo.vteximg.com.br/arquivos/ids/189027/CVLMLVI08--2-.jpg</v>
          </cell>
        </row>
        <row r="16959">
          <cell r="B16959" t="str">
            <v>CMBFTIS027</v>
          </cell>
          <cell r="C16959" t="str">
            <v>Suporte simples preto + Filtro de combustível lavável universal - Conexões 6AN</v>
          </cell>
          <cell r="D16959">
            <v>5497</v>
          </cell>
          <cell r="E16959" t="str">
            <v>Vermelho/Prata (CMBFTIS027)</v>
          </cell>
          <cell r="F16959">
            <v>189028</v>
          </cell>
          <cell r="G16959" t="str">
            <v>SALSBC01S-FTISCB06-ADNAN10R04PO</v>
          </cell>
          <cell r="H16959" t="str">
            <v>spaturbo.vteximg.com.br/arquivos/ids/189028/SALSBC01S-FTISCB06-ADNAN10R04PO.jpg</v>
          </cell>
        </row>
        <row r="16960">
          <cell r="B16960" t="str">
            <v>CMBFTIS027</v>
          </cell>
          <cell r="C16960" t="str">
            <v>Suporte simples preto + Filtro de combustível lavável universal - Conexões 6AN</v>
          </cell>
          <cell r="D16960">
            <v>5497</v>
          </cell>
          <cell r="E16960" t="str">
            <v>Vermelho/Prata (CMBFTIS027)</v>
          </cell>
          <cell r="F16960">
            <v>189029</v>
          </cell>
          <cell r="G16960" t="str">
            <v>FTISCB06-ADNAN10R02PA--2-</v>
          </cell>
          <cell r="H16960" t="str">
            <v>spaturbo.vteximg.com.br/arquivos/ids/189029/FTISCB06-ADNAN10R02PA--2-.jpg</v>
          </cell>
        </row>
        <row r="16961">
          <cell r="B16961" t="str">
            <v>CMBFTIS027</v>
          </cell>
          <cell r="C16961" t="str">
            <v>Suporte simples preto + Filtro de combustível lavável universal - Conexões 6AN</v>
          </cell>
          <cell r="D16961">
            <v>5497</v>
          </cell>
          <cell r="E16961" t="str">
            <v>Vermelho/Prata (CMBFTIS027)</v>
          </cell>
          <cell r="F16961">
            <v>189030</v>
          </cell>
          <cell r="G16961" t="str">
            <v>FTISCB06-ADNAN10R02PA--4-</v>
          </cell>
          <cell r="H16961" t="str">
            <v>spaturbo.vteximg.com.br/arquivos/ids/189030/FTISCB06-ADNAN10R02PA--4-.jpg</v>
          </cell>
        </row>
        <row r="16962">
          <cell r="B16962" t="str">
            <v>CMBFTIS027</v>
          </cell>
          <cell r="C16962" t="str">
            <v>Suporte simples preto + Filtro de combustível lavável universal - Conexões 6AN</v>
          </cell>
          <cell r="D16962">
            <v>5497</v>
          </cell>
          <cell r="E16962" t="str">
            <v>Vermelho/Prata (CMBFTIS027)</v>
          </cell>
          <cell r="F16962">
            <v>189031</v>
          </cell>
          <cell r="G16962" t="str">
            <v>FTISCB06-ADNAN10R01PA--5-</v>
          </cell>
          <cell r="H16962" t="str">
            <v>spaturbo.vteximg.com.br/arquivos/ids/189031/FTISCB06-ADNAN10R01PA--5-.jpg</v>
          </cell>
        </row>
        <row r="16963">
          <cell r="B16963" t="str">
            <v>CMBFTIS027</v>
          </cell>
          <cell r="C16963" t="str">
            <v>Suporte simples preto + Filtro de combustível lavável universal - Conexões 6AN</v>
          </cell>
          <cell r="D16963">
            <v>5497</v>
          </cell>
          <cell r="E16963" t="str">
            <v>Vermelho/Prata (CMBFTIS027)</v>
          </cell>
          <cell r="F16963">
            <v>189032</v>
          </cell>
          <cell r="G16963" t="str">
            <v>FTISCB06-ADNAN10R02PA--3-</v>
          </cell>
          <cell r="H16963" t="str">
            <v>spaturbo.vteximg.com.br/arquivos/ids/189032/FTISCB06-ADNAN10R02PA--3-.jpg</v>
          </cell>
        </row>
        <row r="16964">
          <cell r="B16964" t="str">
            <v>CMBFTIS027</v>
          </cell>
          <cell r="C16964" t="str">
            <v>Suporte simples preto + Filtro de combustível lavável universal - Conexões 6AN</v>
          </cell>
          <cell r="D16964">
            <v>5497</v>
          </cell>
          <cell r="E16964" t="str">
            <v>Vermelho/Prata (CMBFTIS027)</v>
          </cell>
          <cell r="F16964">
            <v>189033</v>
          </cell>
          <cell r="G16964" t="str">
            <v>SALSBC01S</v>
          </cell>
          <cell r="H16964" t="str">
            <v>spaturbo.vteximg.com.br/arquivos/ids/189033/SALSBC01S.jpg</v>
          </cell>
        </row>
        <row r="16965">
          <cell r="B16965" t="str">
            <v>CMBFTIS027</v>
          </cell>
          <cell r="C16965" t="str">
            <v>Suporte simples preto + Filtro de combustível lavável universal - Conexões 6AN</v>
          </cell>
          <cell r="D16965">
            <v>5497</v>
          </cell>
          <cell r="E16965" t="str">
            <v>Vermelho/Prata (CMBFTIS027)</v>
          </cell>
          <cell r="F16965">
            <v>215115</v>
          </cell>
          <cell r="G16965" t="str">
            <v>AA---Instrucao-de-montagem-filtro-de-combustivel</v>
          </cell>
          <cell r="H16965" t="str">
            <v>spaturbo.vteximg.com.br/arquivos/ids/215115/AA---Instrucao-de-montagem-filtro-de-combustivel.jpg</v>
          </cell>
        </row>
        <row r="16966">
          <cell r="B16966" t="str">
            <v>CMBFTIS005</v>
          </cell>
          <cell r="C16966" t="str">
            <v>Suporte simples preto + Filtro de combustível lavável universal - Mangueira 1/2"</v>
          </cell>
          <cell r="D16966">
            <v>5498</v>
          </cell>
          <cell r="E16966" t="str">
            <v>Vermelho/Prata (CMBFTIS005)</v>
          </cell>
          <cell r="F16966">
            <v>189034</v>
          </cell>
          <cell r="G16966" t="str">
            <v>FTISCB06-ADNAN10R05PA-SALSBC01S</v>
          </cell>
          <cell r="H16966" t="str">
            <v>spaturbo.vteximg.com.br/arquivos/ids/189034/FTISCB06-ADNAN10R05PA-SALSBC01S.jpg</v>
          </cell>
        </row>
        <row r="16967">
          <cell r="B16967" t="str">
            <v>CMBFTIS005</v>
          </cell>
          <cell r="C16967" t="str">
            <v>Suporte simples preto + Filtro de combustível lavável universal - Mangueira 1/2"</v>
          </cell>
          <cell r="D16967">
            <v>5498</v>
          </cell>
          <cell r="E16967" t="str">
            <v>Vermelho/Prata (CMBFTIS005)</v>
          </cell>
          <cell r="F16967">
            <v>189035</v>
          </cell>
          <cell r="G16967" t="str">
            <v>FTISCB06-ADNAN10R02PA--2-</v>
          </cell>
          <cell r="H16967" t="str">
            <v>spaturbo.vteximg.com.br/arquivos/ids/189035/FTISCB06-ADNAN10R02PA--2-.jpg</v>
          </cell>
        </row>
        <row r="16968">
          <cell r="B16968" t="str">
            <v>CMBFTIS005</v>
          </cell>
          <cell r="C16968" t="str">
            <v>Suporte simples preto + Filtro de combustível lavável universal - Mangueira 1/2"</v>
          </cell>
          <cell r="D16968">
            <v>5498</v>
          </cell>
          <cell r="E16968" t="str">
            <v>Vermelho/Prata (CMBFTIS005)</v>
          </cell>
          <cell r="F16968">
            <v>189036</v>
          </cell>
          <cell r="G16968" t="str">
            <v>FTISCB06-ADNAN10R02PA--4-</v>
          </cell>
          <cell r="H16968" t="str">
            <v>spaturbo.vteximg.com.br/arquivos/ids/189036/FTISCB06-ADNAN10R02PA--4-.jpg</v>
          </cell>
        </row>
        <row r="16969">
          <cell r="B16969" t="str">
            <v>CMBFTIS005</v>
          </cell>
          <cell r="C16969" t="str">
            <v>Suporte simples preto + Filtro de combustível lavável universal - Mangueira 1/2"</v>
          </cell>
          <cell r="D16969">
            <v>5498</v>
          </cell>
          <cell r="E16969" t="str">
            <v>Vermelho/Prata (CMBFTIS005)</v>
          </cell>
          <cell r="F16969">
            <v>189037</v>
          </cell>
          <cell r="G16969" t="str">
            <v>FTISCB06-ADNAN10R02PA--5-</v>
          </cell>
          <cell r="H16969" t="str">
            <v>spaturbo.vteximg.com.br/arquivos/ids/189037/FTISCB06-ADNAN10R02PA--5-.jpg</v>
          </cell>
        </row>
        <row r="16970">
          <cell r="B16970" t="str">
            <v>CMBFTIS005</v>
          </cell>
          <cell r="C16970" t="str">
            <v>Suporte simples preto + Filtro de combustível lavável universal - Mangueira 1/2"</v>
          </cell>
          <cell r="D16970">
            <v>5498</v>
          </cell>
          <cell r="E16970" t="str">
            <v>Vermelho/Prata (CMBFTIS005)</v>
          </cell>
          <cell r="F16970">
            <v>189038</v>
          </cell>
          <cell r="G16970" t="str">
            <v>FTISCB06-ADNAN10R02PA--3-</v>
          </cell>
          <cell r="H16970" t="str">
            <v>spaturbo.vteximg.com.br/arquivos/ids/189038/FTISCB06-ADNAN10R02PA--3-.jpg</v>
          </cell>
        </row>
        <row r="16971">
          <cell r="B16971" t="str">
            <v>CMBFTIS005</v>
          </cell>
          <cell r="C16971" t="str">
            <v>Suporte simples preto + Filtro de combustível lavável universal - Mangueira 1/2"</v>
          </cell>
          <cell r="D16971">
            <v>5498</v>
          </cell>
          <cell r="E16971" t="str">
            <v>Vermelho/Prata (CMBFTIS005)</v>
          </cell>
          <cell r="F16971">
            <v>189039</v>
          </cell>
          <cell r="G16971" t="str">
            <v>ADNAN10R05PA--1-</v>
          </cell>
          <cell r="H16971" t="str">
            <v>spaturbo.vteximg.com.br/arquivos/ids/189039/ADNAN10R05PA--1-.jpg</v>
          </cell>
        </row>
        <row r="16972">
          <cell r="B16972" t="str">
            <v>CMBFTIS005</v>
          </cell>
          <cell r="C16972" t="str">
            <v>Suporte simples preto + Filtro de combustível lavável universal - Mangueira 1/2"</v>
          </cell>
          <cell r="D16972">
            <v>5498</v>
          </cell>
          <cell r="E16972" t="str">
            <v>Vermelho/Prata (CMBFTIS005)</v>
          </cell>
          <cell r="F16972">
            <v>215109</v>
          </cell>
          <cell r="G16972" t="str">
            <v>AA---Instrucao-de-montagem-filtro-de-combustivel</v>
          </cell>
          <cell r="H16972" t="str">
            <v>spaturbo.vteximg.com.br/arquivos/ids/215109/AA---Instrucao-de-montagem-filtro-de-combustivel.jpg</v>
          </cell>
        </row>
        <row r="16973">
          <cell r="B16973" t="str">
            <v>CMBFTIS016</v>
          </cell>
          <cell r="C16973" t="str">
            <v>Suporte simples preto + Filtro de combustível lavável universal - Conexões 10AN</v>
          </cell>
          <cell r="D16973">
            <v>5499</v>
          </cell>
          <cell r="E16973" t="str">
            <v>Vermelho/Prata (CMBFTIS016)</v>
          </cell>
          <cell r="F16973">
            <v>189045</v>
          </cell>
          <cell r="G16973" t="str">
            <v>SALSBC01S-FTISCB06-ADNAN10R01PA</v>
          </cell>
          <cell r="H16973" t="str">
            <v>spaturbo.vteximg.com.br/arquivos/ids/189045/SALSBC01S-FTISCB06-ADNAN10R01PA.jpg</v>
          </cell>
        </row>
        <row r="16974">
          <cell r="B16974" t="str">
            <v>CMBFTIS016</v>
          </cell>
          <cell r="C16974" t="str">
            <v>Suporte simples preto + Filtro de combustível lavável universal - Conexões 10AN</v>
          </cell>
          <cell r="D16974">
            <v>5499</v>
          </cell>
          <cell r="E16974" t="str">
            <v>Vermelho/Prata (CMBFTIS016)</v>
          </cell>
          <cell r="F16974">
            <v>189046</v>
          </cell>
          <cell r="G16974" t="str">
            <v>FTISCB06-ADNAN10R03PA--2-</v>
          </cell>
          <cell r="H16974" t="str">
            <v>spaturbo.vteximg.com.br/arquivos/ids/189046/FTISCB06-ADNAN10R03PA--2-.jpg</v>
          </cell>
        </row>
        <row r="16975">
          <cell r="B16975" t="str">
            <v>CMBFTIS016</v>
          </cell>
          <cell r="C16975" t="str">
            <v>Suporte simples preto + Filtro de combustível lavável universal - Conexões 10AN</v>
          </cell>
          <cell r="D16975">
            <v>5499</v>
          </cell>
          <cell r="E16975" t="str">
            <v>Vermelho/Prata (CMBFTIS016)</v>
          </cell>
          <cell r="F16975">
            <v>189047</v>
          </cell>
          <cell r="G16975" t="str">
            <v>FTISCB06-ADNAN10R02PA--4-</v>
          </cell>
          <cell r="H16975" t="str">
            <v>spaturbo.vteximg.com.br/arquivos/ids/189047/FTISCB06-ADNAN10R02PA--4-.jpg</v>
          </cell>
        </row>
        <row r="16976">
          <cell r="B16976" t="str">
            <v>CMBFTIS016</v>
          </cell>
          <cell r="C16976" t="str">
            <v>Suporte simples preto + Filtro de combustível lavável universal - Conexões 10AN</v>
          </cell>
          <cell r="D16976">
            <v>5499</v>
          </cell>
          <cell r="E16976" t="str">
            <v>Vermelho/Prata (CMBFTIS016)</v>
          </cell>
          <cell r="F16976">
            <v>189048</v>
          </cell>
          <cell r="G16976" t="str">
            <v>FTISCB06-ADNAN10R01PA--5-</v>
          </cell>
          <cell r="H16976" t="str">
            <v>spaturbo.vteximg.com.br/arquivos/ids/189048/FTISCB06-ADNAN10R01PA--5-.jpg</v>
          </cell>
        </row>
        <row r="16977">
          <cell r="B16977" t="str">
            <v>CMBFTIS016</v>
          </cell>
          <cell r="C16977" t="str">
            <v>Suporte simples preto + Filtro de combustível lavável universal - Conexões 10AN</v>
          </cell>
          <cell r="D16977">
            <v>5499</v>
          </cell>
          <cell r="E16977" t="str">
            <v>Vermelho/Prata (CMBFTIS016)</v>
          </cell>
          <cell r="F16977">
            <v>189049</v>
          </cell>
          <cell r="G16977" t="str">
            <v>SALSBC01S</v>
          </cell>
          <cell r="H16977" t="str">
            <v>spaturbo.vteximg.com.br/arquivos/ids/189049/SALSBC01S.jpg</v>
          </cell>
        </row>
        <row r="16978">
          <cell r="B16978" t="str">
            <v>CMBFTIS016</v>
          </cell>
          <cell r="C16978" t="str">
            <v>Suporte simples preto + Filtro de combustível lavável universal - Conexões 10AN</v>
          </cell>
          <cell r="D16978">
            <v>5499</v>
          </cell>
          <cell r="E16978" t="str">
            <v>Vermelho/Prata (CMBFTIS016)</v>
          </cell>
          <cell r="F16978">
            <v>215069</v>
          </cell>
          <cell r="G16978" t="str">
            <v>AA---Instrucao-de-montagem-filtro-de-combustivel</v>
          </cell>
          <cell r="H16978" t="str">
            <v>spaturbo.vteximg.com.br/arquivos/ids/215069/AA---Instrucao-de-montagem-filtro-de-combustivel.jpg</v>
          </cell>
        </row>
        <row r="16979">
          <cell r="B16979" t="str">
            <v>CMBSA01SB0601</v>
          </cell>
          <cell r="C16979" t="str">
            <v>Suporte simples preto + Filtro de combustível lavável universal - Mangueira 9mm</v>
          </cell>
          <cell r="D16979">
            <v>5500</v>
          </cell>
          <cell r="E16979" t="str">
            <v>Vermelho/Prata (CMBSA01SB0601)</v>
          </cell>
          <cell r="F16979">
            <v>189050</v>
          </cell>
          <cell r="G16979" t="str">
            <v>SALSBC01S-FTISCB06-ADNAN10R03PA</v>
          </cell>
          <cell r="H16979" t="str">
            <v>spaturbo.vteximg.com.br/arquivos/ids/189050/SALSBC01S-FTISCB06-ADNAN10R03PA.jpg</v>
          </cell>
        </row>
        <row r="16980">
          <cell r="B16980" t="str">
            <v>CMBSA01SB0601</v>
          </cell>
          <cell r="C16980" t="str">
            <v>Suporte simples preto + Filtro de combustível lavável universal - Mangueira 9mm</v>
          </cell>
          <cell r="D16980">
            <v>5500</v>
          </cell>
          <cell r="E16980" t="str">
            <v>Vermelho/Prata (CMBSA01SB0601)</v>
          </cell>
          <cell r="F16980">
            <v>189051</v>
          </cell>
          <cell r="G16980" t="str">
            <v>SALSBC01S</v>
          </cell>
          <cell r="H16980" t="str">
            <v>spaturbo.vteximg.com.br/arquivos/ids/189051/SALSBC01S.jpg</v>
          </cell>
        </row>
        <row r="16981">
          <cell r="B16981" t="str">
            <v>CMBSA01SB0601</v>
          </cell>
          <cell r="C16981" t="str">
            <v>Suporte simples preto + Filtro de combustível lavável universal - Mangueira 9mm</v>
          </cell>
          <cell r="D16981">
            <v>5500</v>
          </cell>
          <cell r="E16981" t="str">
            <v>Vermelho/Prata (CMBSA01SB0601)</v>
          </cell>
          <cell r="F16981">
            <v>189052</v>
          </cell>
          <cell r="G16981" t="str">
            <v>FTISCB06-ADNAN10R01PA--2-</v>
          </cell>
          <cell r="H16981" t="str">
            <v>spaturbo.vteximg.com.br/arquivos/ids/189052/FTISCB06-ADNAN10R01PA--2-.jpg</v>
          </cell>
        </row>
        <row r="16982">
          <cell r="B16982" t="str">
            <v>CMBSA01SB0601</v>
          </cell>
          <cell r="C16982" t="str">
            <v>Suporte simples preto + Filtro de combustível lavável universal - Mangueira 9mm</v>
          </cell>
          <cell r="D16982">
            <v>5500</v>
          </cell>
          <cell r="E16982" t="str">
            <v>Vermelho/Prata (CMBSA01SB0601)</v>
          </cell>
          <cell r="F16982">
            <v>189053</v>
          </cell>
          <cell r="G16982" t="str">
            <v>FTISCB06-ADNAN10R01PA--3-</v>
          </cell>
          <cell r="H16982" t="str">
            <v>spaturbo.vteximg.com.br/arquivos/ids/189053/FTISCB06-ADNAN10R01PA--3-.jpg</v>
          </cell>
        </row>
        <row r="16983">
          <cell r="B16983" t="str">
            <v>CMBSA01SB0601</v>
          </cell>
          <cell r="C16983" t="str">
            <v>Suporte simples preto + Filtro de combustível lavável universal - Mangueira 9mm</v>
          </cell>
          <cell r="D16983">
            <v>5500</v>
          </cell>
          <cell r="E16983" t="str">
            <v>Vermelho/Prata (CMBSA01SB0601)</v>
          </cell>
          <cell r="F16983">
            <v>189054</v>
          </cell>
          <cell r="G16983" t="str">
            <v>FTISCB06-ADNAN10R02PA--4-</v>
          </cell>
          <cell r="H16983" t="str">
            <v>spaturbo.vteximg.com.br/arquivos/ids/189054/FTISCB06-ADNAN10R02PA--4-.jpg</v>
          </cell>
        </row>
        <row r="16984">
          <cell r="B16984" t="str">
            <v>CMBSA01SB0601</v>
          </cell>
          <cell r="C16984" t="str">
            <v>Suporte simples preto + Filtro de combustível lavável universal - Mangueira 9mm</v>
          </cell>
          <cell r="D16984">
            <v>5500</v>
          </cell>
          <cell r="E16984" t="str">
            <v>Vermelho/Prata (CMBSA01SB0601)</v>
          </cell>
          <cell r="F16984">
            <v>189055</v>
          </cell>
          <cell r="G16984" t="str">
            <v>FTISCB06-ADNAN10R03PA--5-</v>
          </cell>
          <cell r="H16984" t="str">
            <v>spaturbo.vteximg.com.br/arquivos/ids/189055/FTISCB06-ADNAN10R03PA--5-.jpg</v>
          </cell>
        </row>
        <row r="16985">
          <cell r="B16985" t="str">
            <v>CMBSA01SB0601</v>
          </cell>
          <cell r="C16985" t="str">
            <v>Suporte simples preto + Filtro de combustível lavável universal - Mangueira 9mm</v>
          </cell>
          <cell r="D16985">
            <v>5500</v>
          </cell>
          <cell r="E16985" t="str">
            <v>Vermelho/Prata (CMBSA01SB0601)</v>
          </cell>
          <cell r="F16985">
            <v>215062</v>
          </cell>
          <cell r="G16985" t="str">
            <v>AA---Instrucao-de-montagem-filtro-de-combustivel</v>
          </cell>
          <cell r="H16985" t="str">
            <v>spaturbo.vteximg.com.br/arquivos/ids/215062/AA---Instrucao-de-montagem-filtro-de-combustivel.jpg</v>
          </cell>
        </row>
        <row r="16986">
          <cell r="B16986" t="str">
            <v>ACPOL03</v>
          </cell>
          <cell r="C16986" t="str">
            <v>Prolongador de óleo / Respiro do motor Fusca e derivados com motor VW refrigerado a ar em alumínio billet - Preto</v>
          </cell>
          <cell r="D16986">
            <v>5501</v>
          </cell>
          <cell r="E16986" t="str">
            <v>Preto com tampa prata (ACPOL03)</v>
          </cell>
          <cell r="F16986">
            <v>189056</v>
          </cell>
          <cell r="G16986" t="str">
            <v>CVLCCWC09-ACTPO22--2-</v>
          </cell>
          <cell r="H16986" t="str">
            <v>spaturbo.vteximg.com.br/arquivos/ids/189056/CVLCCWC09-ACTPO22--2-.jpg</v>
          </cell>
        </row>
        <row r="16987">
          <cell r="B16987" t="str">
            <v>ACPOL03</v>
          </cell>
          <cell r="C16987" t="str">
            <v>Prolongador de óleo / Respiro do motor Fusca e derivados com motor VW refrigerado a ar em alumínio billet - Preto</v>
          </cell>
          <cell r="D16987">
            <v>5501</v>
          </cell>
          <cell r="E16987" t="str">
            <v>Preto com tampa prata (ACPOL03)</v>
          </cell>
          <cell r="F16987">
            <v>189057</v>
          </cell>
          <cell r="G16987" t="str">
            <v>CVLCCWC09-ACTPO22--1-</v>
          </cell>
          <cell r="H16987" t="str">
            <v>spaturbo.vteximg.com.br/arquivos/ids/189057/CVLCCWC09-ACTPO22--1-.jpg</v>
          </cell>
        </row>
        <row r="16988">
          <cell r="B16988" t="str">
            <v>ACPOL03</v>
          </cell>
          <cell r="C16988" t="str">
            <v>Prolongador de óleo / Respiro do motor Fusca e derivados com motor VW refrigerado a ar em alumínio billet - Preto</v>
          </cell>
          <cell r="D16988">
            <v>5501</v>
          </cell>
          <cell r="E16988" t="str">
            <v>Preto com tampa prata (ACPOL03)</v>
          </cell>
          <cell r="F16988">
            <v>189058</v>
          </cell>
          <cell r="G16988" t="str">
            <v>CVLCCWC09--3-</v>
          </cell>
          <cell r="H16988" t="str">
            <v>spaturbo.vteximg.com.br/arquivos/ids/189058/CVLCCWC09--3-.jpg</v>
          </cell>
        </row>
        <row r="16989">
          <cell r="B16989" t="str">
            <v>ACPOL03</v>
          </cell>
          <cell r="C16989" t="str">
            <v>Prolongador de óleo / Respiro do motor Fusca e derivados com motor VW refrigerado a ar em alumínio billet - Preto</v>
          </cell>
          <cell r="D16989">
            <v>5501</v>
          </cell>
          <cell r="E16989" t="str">
            <v>Preto com tampa prata (ACPOL03)</v>
          </cell>
          <cell r="F16989">
            <v>189059</v>
          </cell>
          <cell r="G16989" t="str">
            <v>CVLCCWC09--4-</v>
          </cell>
          <cell r="H16989" t="str">
            <v>spaturbo.vteximg.com.br/arquivos/ids/189059/CVLCCWC09--4-.jpg</v>
          </cell>
        </row>
        <row r="16990">
          <cell r="B16990" t="str">
            <v>ACPOL03</v>
          </cell>
          <cell r="C16990" t="str">
            <v>Prolongador de óleo / Respiro do motor Fusca e derivados com motor VW refrigerado a ar em alumínio billet - Preto</v>
          </cell>
          <cell r="D16990">
            <v>5501</v>
          </cell>
          <cell r="E16990" t="str">
            <v>Preto com tampa prata (ACPOL03)</v>
          </cell>
          <cell r="F16990">
            <v>189060</v>
          </cell>
          <cell r="G16990" t="str">
            <v>CVLCCWC09--1-</v>
          </cell>
          <cell r="H16990" t="str">
            <v>spaturbo.vteximg.com.br/arquivos/ids/189060/CVLCCWC09--1-.jpg</v>
          </cell>
        </row>
        <row r="16991">
          <cell r="B16991" t="str">
            <v>ACPOL03</v>
          </cell>
          <cell r="C16991" t="str">
            <v>Prolongador de óleo / Respiro do motor Fusca e derivados com motor VW refrigerado a ar em alumínio billet - Preto</v>
          </cell>
          <cell r="D16991">
            <v>5501</v>
          </cell>
          <cell r="E16991" t="str">
            <v>Preto com tampa prata (ACPOL03)</v>
          </cell>
          <cell r="F16991">
            <v>189061</v>
          </cell>
          <cell r="G16991" t="str">
            <v>ACTPO22--1-</v>
          </cell>
          <cell r="H16991" t="str">
            <v>spaturbo.vteximg.com.br/arquivos/ids/189061/ACTPO22--1-.jpg</v>
          </cell>
        </row>
        <row r="16992">
          <cell r="B16992" t="str">
            <v>ACPOL03</v>
          </cell>
          <cell r="C16992" t="str">
            <v>Prolongador de óleo / Respiro do motor Fusca e derivados com motor VW refrigerado a ar em alumínio billet - Preto</v>
          </cell>
          <cell r="D16992">
            <v>5501</v>
          </cell>
          <cell r="E16992" t="str">
            <v>Preto com tampa prata (ACPOL03)</v>
          </cell>
          <cell r="F16992">
            <v>189062</v>
          </cell>
          <cell r="G16992" t="str">
            <v>ACTPO22--2-</v>
          </cell>
          <cell r="H16992" t="str">
            <v>spaturbo.vteximg.com.br/arquivos/ids/189062/ACTPO22--2-.jpg</v>
          </cell>
        </row>
        <row r="16993">
          <cell r="B16993" t="str">
            <v>ACPOL04</v>
          </cell>
          <cell r="C16993" t="str">
            <v>Prolongador de óleo / Respiro do motor Fusca e derivados com motor VW refrigerado a ar em alumínio billet - Preto</v>
          </cell>
          <cell r="D16993">
            <v>5502</v>
          </cell>
          <cell r="E16993" t="str">
            <v>Preto com tampa azul (ACPOL04)</v>
          </cell>
          <cell r="F16993">
            <v>189063</v>
          </cell>
          <cell r="G16993" t="str">
            <v>CVLCCWC09-ACTPO20</v>
          </cell>
          <cell r="H16993" t="str">
            <v>spaturbo.vteximg.com.br/arquivos/ids/189063/CVLCCWC09-ACTPO20.jpg</v>
          </cell>
        </row>
        <row r="16994">
          <cell r="B16994" t="str">
            <v>ACPOL04</v>
          </cell>
          <cell r="C16994" t="str">
            <v>Prolongador de óleo / Respiro do motor Fusca e derivados com motor VW refrigerado a ar em alumínio billet - Preto</v>
          </cell>
          <cell r="D16994">
            <v>5502</v>
          </cell>
          <cell r="E16994" t="str">
            <v>Preto com tampa azul (ACPOL04)</v>
          </cell>
          <cell r="F16994">
            <v>189064</v>
          </cell>
          <cell r="G16994" t="str">
            <v>CVLCCWC09-ACTPO20--3-</v>
          </cell>
          <cell r="H16994" t="str">
            <v>spaturbo.vteximg.com.br/arquivos/ids/189064/CVLCCWC09-ACTPO20--3-.jpg</v>
          </cell>
        </row>
        <row r="16995">
          <cell r="B16995" t="str">
            <v>ACPOL04</v>
          </cell>
          <cell r="C16995" t="str">
            <v>Prolongador de óleo / Respiro do motor Fusca e derivados com motor VW refrigerado a ar em alumínio billet - Preto</v>
          </cell>
          <cell r="D16995">
            <v>5502</v>
          </cell>
          <cell r="E16995" t="str">
            <v>Preto com tampa azul (ACPOL04)</v>
          </cell>
          <cell r="F16995">
            <v>189065</v>
          </cell>
          <cell r="G16995" t="str">
            <v>CVLCCWC09--3-</v>
          </cell>
          <cell r="H16995" t="str">
            <v>spaturbo.vteximg.com.br/arquivos/ids/189065/CVLCCWC09--3-.jpg</v>
          </cell>
        </row>
        <row r="16996">
          <cell r="B16996" t="str">
            <v>ACPOL04</v>
          </cell>
          <cell r="C16996" t="str">
            <v>Prolongador de óleo / Respiro do motor Fusca e derivados com motor VW refrigerado a ar em alumínio billet - Preto</v>
          </cell>
          <cell r="D16996">
            <v>5502</v>
          </cell>
          <cell r="E16996" t="str">
            <v>Preto com tampa azul (ACPOL04)</v>
          </cell>
          <cell r="F16996">
            <v>189066</v>
          </cell>
          <cell r="G16996" t="str">
            <v>CVLCCWC09--4-</v>
          </cell>
          <cell r="H16996" t="str">
            <v>spaturbo.vteximg.com.br/arquivos/ids/189066/CVLCCWC09--4-.jpg</v>
          </cell>
        </row>
        <row r="16997">
          <cell r="B16997" t="str">
            <v>ACPOL04</v>
          </cell>
          <cell r="C16997" t="str">
            <v>Prolongador de óleo / Respiro do motor Fusca e derivados com motor VW refrigerado a ar em alumínio billet - Preto</v>
          </cell>
          <cell r="D16997">
            <v>5502</v>
          </cell>
          <cell r="E16997" t="str">
            <v>Preto com tampa azul (ACPOL04)</v>
          </cell>
          <cell r="F16997">
            <v>189067</v>
          </cell>
          <cell r="G16997" t="str">
            <v>CVLCCWC09--1-</v>
          </cell>
          <cell r="H16997" t="str">
            <v>spaturbo.vteximg.com.br/arquivos/ids/189067/CVLCCWC09--1-.jpg</v>
          </cell>
        </row>
        <row r="16998">
          <cell r="B16998" t="str">
            <v>ACPOL04</v>
          </cell>
          <cell r="C16998" t="str">
            <v>Prolongador de óleo / Respiro do motor Fusca e derivados com motor VW refrigerado a ar em alumínio billet - Preto</v>
          </cell>
          <cell r="D16998">
            <v>5502</v>
          </cell>
          <cell r="E16998" t="str">
            <v>Preto com tampa azul (ACPOL04)</v>
          </cell>
          <cell r="F16998">
            <v>189068</v>
          </cell>
          <cell r="G16998" t="str">
            <v>ACTPO20--2-</v>
          </cell>
          <cell r="H16998" t="str">
            <v>spaturbo.vteximg.com.br/arquivos/ids/189068/ACTPO20--2-.jpg</v>
          </cell>
        </row>
        <row r="16999">
          <cell r="B16999" t="str">
            <v>ACPOL04</v>
          </cell>
          <cell r="C16999" t="str">
            <v>Prolongador de óleo / Respiro do motor Fusca e derivados com motor VW refrigerado a ar em alumínio billet - Preto</v>
          </cell>
          <cell r="D16999">
            <v>5502</v>
          </cell>
          <cell r="E16999" t="str">
            <v>Preto com tampa azul (ACPOL04)</v>
          </cell>
          <cell r="F16999">
            <v>189069</v>
          </cell>
          <cell r="G16999" t="str">
            <v>ACTPO20--1-</v>
          </cell>
          <cell r="H16999" t="str">
            <v>spaturbo.vteximg.com.br/arquivos/ids/189069/ACTPO20--1-.jpg</v>
          </cell>
        </row>
        <row r="17000">
          <cell r="B17000" t="str">
            <v>ACPOL01</v>
          </cell>
          <cell r="C17000" t="str">
            <v>Prolongador de óleo / Respiro do motor Fusca e derivados com motor VW refrigerado a ar em alumínio billet - Prata</v>
          </cell>
          <cell r="D17000">
            <v>5503</v>
          </cell>
          <cell r="E17000" t="str">
            <v>Prata com tampa prata (ACPOL01)</v>
          </cell>
          <cell r="F17000">
            <v>189071</v>
          </cell>
          <cell r="G17000" t="str">
            <v>CVLCCWC10-ACTPO22--3-</v>
          </cell>
          <cell r="H17000" t="str">
            <v>spaturbo.vteximg.com.br/arquivos/ids/189071/CVLCCWC10-ACTPO22--3-.jpg</v>
          </cell>
        </row>
        <row r="17001">
          <cell r="B17001" t="str">
            <v>ACPOL01</v>
          </cell>
          <cell r="C17001" t="str">
            <v>Prolongador de óleo / Respiro do motor Fusca e derivados com motor VW refrigerado a ar em alumínio billet - Prata</v>
          </cell>
          <cell r="D17001">
            <v>5503</v>
          </cell>
          <cell r="E17001" t="str">
            <v>Prata com tampa prata (ACPOL01)</v>
          </cell>
          <cell r="F17001">
            <v>189072</v>
          </cell>
          <cell r="G17001" t="str">
            <v>CVLCCWC10-ACTPO22--2-</v>
          </cell>
          <cell r="H17001" t="str">
            <v>spaturbo.vteximg.com.br/arquivos/ids/189072/CVLCCWC10-ACTPO22--2-.jpg</v>
          </cell>
        </row>
        <row r="17002">
          <cell r="B17002" t="str">
            <v>ACPOL01</v>
          </cell>
          <cell r="C17002" t="str">
            <v>Prolongador de óleo / Respiro do motor Fusca e derivados com motor VW refrigerado a ar em alumínio billet - Prata</v>
          </cell>
          <cell r="D17002">
            <v>5503</v>
          </cell>
          <cell r="E17002" t="str">
            <v>Prata com tampa prata (ACPOL01)</v>
          </cell>
          <cell r="F17002">
            <v>189073</v>
          </cell>
          <cell r="G17002" t="str">
            <v>CVLCCWC10--1-</v>
          </cell>
          <cell r="H17002" t="str">
            <v>spaturbo.vteximg.com.br/arquivos/ids/189073/CVLCCWC10--1-.jpg</v>
          </cell>
        </row>
        <row r="17003">
          <cell r="B17003" t="str">
            <v>ACPOL01</v>
          </cell>
          <cell r="C17003" t="str">
            <v>Prolongador de óleo / Respiro do motor Fusca e derivados com motor VW refrigerado a ar em alumínio billet - Prata</v>
          </cell>
          <cell r="D17003">
            <v>5503</v>
          </cell>
          <cell r="E17003" t="str">
            <v>Prata com tampa prata (ACPOL01)</v>
          </cell>
          <cell r="F17003">
            <v>189074</v>
          </cell>
          <cell r="G17003" t="str">
            <v>CVLCCWC10--2-</v>
          </cell>
          <cell r="H17003" t="str">
            <v>spaturbo.vteximg.com.br/arquivos/ids/189074/CVLCCWC10--2-.jpg</v>
          </cell>
        </row>
        <row r="17004">
          <cell r="B17004" t="str">
            <v>ACPOL01</v>
          </cell>
          <cell r="C17004" t="str">
            <v>Prolongador de óleo / Respiro do motor Fusca e derivados com motor VW refrigerado a ar em alumínio billet - Prata</v>
          </cell>
          <cell r="D17004">
            <v>5503</v>
          </cell>
          <cell r="E17004" t="str">
            <v>Prata com tampa prata (ACPOL01)</v>
          </cell>
          <cell r="F17004">
            <v>189076</v>
          </cell>
          <cell r="G17004" t="str">
            <v>ACTPO22--1-</v>
          </cell>
          <cell r="H17004" t="str">
            <v>spaturbo.vteximg.com.br/arquivos/ids/189076/ACTPO22--1-.jpg</v>
          </cell>
        </row>
        <row r="17005">
          <cell r="B17005" t="str">
            <v>ACPOL01</v>
          </cell>
          <cell r="C17005" t="str">
            <v>Prolongador de óleo / Respiro do motor Fusca e derivados com motor VW refrigerado a ar em alumínio billet - Prata</v>
          </cell>
          <cell r="D17005">
            <v>5503</v>
          </cell>
          <cell r="E17005" t="str">
            <v>Prata com tampa prata (ACPOL01)</v>
          </cell>
          <cell r="F17005">
            <v>189077</v>
          </cell>
          <cell r="G17005" t="str">
            <v>ACTPO22--2-</v>
          </cell>
          <cell r="H17005" t="str">
            <v>spaturbo.vteximg.com.br/arquivos/ids/189077/ACTPO22--2-.jpg</v>
          </cell>
        </row>
        <row r="17006">
          <cell r="B17006" t="str">
            <v>ACPOL02</v>
          </cell>
          <cell r="C17006" t="str">
            <v>Prolongador de óleo / Respiro do motor Fusca e derivados com motor VW refrigerado a ar em alumínio billet - Prata</v>
          </cell>
          <cell r="D17006">
            <v>5504</v>
          </cell>
          <cell r="E17006" t="str">
            <v>Prata com tampa azul (ACPOL02)</v>
          </cell>
          <cell r="F17006">
            <v>189078</v>
          </cell>
          <cell r="G17006" t="str">
            <v>CVLCCWC10-ACTPO20--2-</v>
          </cell>
          <cell r="H17006" t="str">
            <v>spaturbo.vteximg.com.br/arquivos/ids/189078/CVLCCWC10-ACTPO20--2-.jpg</v>
          </cell>
        </row>
        <row r="17007">
          <cell r="B17007" t="str">
            <v>ACPOL02</v>
          </cell>
          <cell r="C17007" t="str">
            <v>Prolongador de óleo / Respiro do motor Fusca e derivados com motor VW refrigerado a ar em alumínio billet - Prata</v>
          </cell>
          <cell r="D17007">
            <v>5504</v>
          </cell>
          <cell r="E17007" t="str">
            <v>Prata com tampa azul (ACPOL02)</v>
          </cell>
          <cell r="F17007">
            <v>189079</v>
          </cell>
          <cell r="G17007" t="str">
            <v>CVLCCWC10-ACTPO20--1-</v>
          </cell>
          <cell r="H17007" t="str">
            <v>spaturbo.vteximg.com.br/arquivos/ids/189079/CVLCCWC10-ACTPO20--1-.jpg</v>
          </cell>
        </row>
        <row r="17008">
          <cell r="B17008" t="str">
            <v>ACPOL02</v>
          </cell>
          <cell r="C17008" t="str">
            <v>Prolongador de óleo / Respiro do motor Fusca e derivados com motor VW refrigerado a ar em alumínio billet - Prata</v>
          </cell>
          <cell r="D17008">
            <v>5504</v>
          </cell>
          <cell r="E17008" t="str">
            <v>Prata com tampa azul (ACPOL02)</v>
          </cell>
          <cell r="F17008">
            <v>189080</v>
          </cell>
          <cell r="G17008" t="str">
            <v>CVLCCWC10--1-</v>
          </cell>
          <cell r="H17008" t="str">
            <v>spaturbo.vteximg.com.br/arquivos/ids/189080/CVLCCWC10--1-.jpg</v>
          </cell>
        </row>
        <row r="17009">
          <cell r="B17009" t="str">
            <v>ACPOL02</v>
          </cell>
          <cell r="C17009" t="str">
            <v>Prolongador de óleo / Respiro do motor Fusca e derivados com motor VW refrigerado a ar em alumínio billet - Prata</v>
          </cell>
          <cell r="D17009">
            <v>5504</v>
          </cell>
          <cell r="E17009" t="str">
            <v>Prata com tampa azul (ACPOL02)</v>
          </cell>
          <cell r="F17009">
            <v>189081</v>
          </cell>
          <cell r="G17009" t="str">
            <v>CVLCCWC10--2-</v>
          </cell>
          <cell r="H17009" t="str">
            <v>spaturbo.vteximg.com.br/arquivos/ids/189081/CVLCCWC10--2-.jpg</v>
          </cell>
        </row>
        <row r="17010">
          <cell r="B17010" t="str">
            <v>ACPOL02</v>
          </cell>
          <cell r="C17010" t="str">
            <v>Prolongador de óleo / Respiro do motor Fusca e derivados com motor VW refrigerado a ar em alumínio billet - Prata</v>
          </cell>
          <cell r="D17010">
            <v>5504</v>
          </cell>
          <cell r="E17010" t="str">
            <v>Prata com tampa azul (ACPOL02)</v>
          </cell>
          <cell r="F17010">
            <v>189082</v>
          </cell>
          <cell r="G17010" t="str">
            <v>ACTPO20--2-</v>
          </cell>
          <cell r="H17010" t="str">
            <v>spaturbo.vteximg.com.br/arquivos/ids/189082/ACTPO20--2-.jpg</v>
          </cell>
        </row>
        <row r="17011">
          <cell r="B17011" t="str">
            <v>ACPOL02</v>
          </cell>
          <cell r="C17011" t="str">
            <v>Prolongador de óleo / Respiro do motor Fusca e derivados com motor VW refrigerado a ar em alumínio billet - Prata</v>
          </cell>
          <cell r="D17011">
            <v>5504</v>
          </cell>
          <cell r="E17011" t="str">
            <v>Prata com tampa azul (ACPOL02)</v>
          </cell>
          <cell r="F17011">
            <v>189083</v>
          </cell>
          <cell r="G17011" t="str">
            <v>ACTPO20--1-</v>
          </cell>
          <cell r="H17011" t="str">
            <v>spaturbo.vteximg.com.br/arquivos/ids/189083/ACTPO20--1-.jpg</v>
          </cell>
        </row>
        <row r="17012">
          <cell r="B17012" t="str">
            <v>CMBFTIS006</v>
          </cell>
          <cell r="C17012" t="str">
            <v>Suporte simples preto + Filtro de combustível lavável universal - Conexões 8AN</v>
          </cell>
          <cell r="D17012">
            <v>5505</v>
          </cell>
          <cell r="E17012" t="str">
            <v>Vermelho/Prata (CMBFTIS006)</v>
          </cell>
          <cell r="F17012">
            <v>189102</v>
          </cell>
          <cell r="G17012" t="str">
            <v>FTISCB06-ADNAN10R02PA-SALSBC01S</v>
          </cell>
          <cell r="H17012" t="str">
            <v>spaturbo.vteximg.com.br/arquivos/ids/189102/FTISCB06-ADNAN10R02PA-SALSBC01S.jpg</v>
          </cell>
        </row>
        <row r="17013">
          <cell r="B17013" t="str">
            <v>CMBFTIS006</v>
          </cell>
          <cell r="C17013" t="str">
            <v>Suporte simples preto + Filtro de combustível lavável universal - Conexões 8AN</v>
          </cell>
          <cell r="D17013">
            <v>5505</v>
          </cell>
          <cell r="E17013" t="str">
            <v>Vermelho/Prata (CMBFTIS006)</v>
          </cell>
          <cell r="F17013">
            <v>189103</v>
          </cell>
          <cell r="G17013" t="str">
            <v>FTISCB06-ADNAN10R03PA--2-</v>
          </cell>
          <cell r="H17013" t="str">
            <v>spaturbo.vteximg.com.br/arquivos/ids/189103/FTISCB06-ADNAN10R03PA--2-.jpg</v>
          </cell>
        </row>
        <row r="17014">
          <cell r="B17014" t="str">
            <v>CMBFTIS006</v>
          </cell>
          <cell r="C17014" t="str">
            <v>Suporte simples preto + Filtro de combustível lavável universal - Conexões 8AN</v>
          </cell>
          <cell r="D17014">
            <v>5505</v>
          </cell>
          <cell r="E17014" t="str">
            <v>Vermelho/Prata (CMBFTIS006)</v>
          </cell>
          <cell r="F17014">
            <v>189104</v>
          </cell>
          <cell r="G17014" t="str">
            <v>FTISCB06-ADNAN10R01PA--3-</v>
          </cell>
          <cell r="H17014" t="str">
            <v>spaturbo.vteximg.com.br/arquivos/ids/189104/FTISCB06-ADNAN10R01PA--3-.jpg</v>
          </cell>
        </row>
        <row r="17015">
          <cell r="B17015" t="str">
            <v>CMBFTIS006</v>
          </cell>
          <cell r="C17015" t="str">
            <v>Suporte simples preto + Filtro de combustível lavável universal - Conexões 8AN</v>
          </cell>
          <cell r="D17015">
            <v>5505</v>
          </cell>
          <cell r="E17015" t="str">
            <v>Vermelho/Prata (CMBFTIS006)</v>
          </cell>
          <cell r="F17015">
            <v>189105</v>
          </cell>
          <cell r="G17015" t="str">
            <v>FTISCB06-ADNAN10R02PA--4-</v>
          </cell>
          <cell r="H17015" t="str">
            <v>spaturbo.vteximg.com.br/arquivos/ids/189105/FTISCB06-ADNAN10R02PA--4-.jpg</v>
          </cell>
        </row>
        <row r="17016">
          <cell r="B17016" t="str">
            <v>CMBFTIS006</v>
          </cell>
          <cell r="C17016" t="str">
            <v>Suporte simples preto + Filtro de combustível lavável universal - Conexões 8AN</v>
          </cell>
          <cell r="D17016">
            <v>5505</v>
          </cell>
          <cell r="E17016" t="str">
            <v>Vermelho/Prata (CMBFTIS006)</v>
          </cell>
          <cell r="F17016">
            <v>189106</v>
          </cell>
          <cell r="G17016" t="str">
            <v>FTISCB06-ADNAN10R01PA--5-</v>
          </cell>
          <cell r="H17016" t="str">
            <v>spaturbo.vteximg.com.br/arquivos/ids/189106/FTISCB06-ADNAN10R01PA--5-.jpg</v>
          </cell>
        </row>
        <row r="17017">
          <cell r="B17017" t="str">
            <v>CMBFTIS006</v>
          </cell>
          <cell r="C17017" t="str">
            <v>Suporte simples preto + Filtro de combustível lavável universal - Conexões 8AN</v>
          </cell>
          <cell r="D17017">
            <v>5505</v>
          </cell>
          <cell r="E17017" t="str">
            <v>Vermelho/Prata (CMBFTIS006)</v>
          </cell>
          <cell r="F17017">
            <v>189107</v>
          </cell>
          <cell r="G17017" t="str">
            <v>SALSBC01S</v>
          </cell>
          <cell r="H17017" t="str">
            <v>spaturbo.vteximg.com.br/arquivos/ids/189107/SALSBC01S.jpg</v>
          </cell>
        </row>
        <row r="17018">
          <cell r="B17018" t="str">
            <v>CMBFTIS006</v>
          </cell>
          <cell r="C17018" t="str">
            <v>Suporte simples preto + Filtro de combustível lavável universal - Conexões 8AN</v>
          </cell>
          <cell r="D17018">
            <v>5505</v>
          </cell>
          <cell r="E17018" t="str">
            <v>Vermelho/Prata (CMBFTIS006)</v>
          </cell>
          <cell r="F17018">
            <v>215054</v>
          </cell>
          <cell r="G17018" t="str">
            <v>AA---Instrucao-de-montagem-filtro-de-combustivel</v>
          </cell>
          <cell r="H17018" t="str">
            <v>spaturbo.vteximg.com.br/arquivos/ids/215054/AA---Instrucao-de-montagem-filtro-de-combustivel.jpg</v>
          </cell>
        </row>
        <row r="17019">
          <cell r="B17019" t="str">
            <v>TINW04SL</v>
          </cell>
          <cell r="C17019" t="str">
            <v>Coletor de admissão 8 bicos Vw AP / Mi 8v Unilateral Preto Flauta prata</v>
          </cell>
          <cell r="D17019">
            <v>5506</v>
          </cell>
          <cell r="E17019" t="str">
            <v>Prata (TINW04SL)</v>
          </cell>
          <cell r="F17019">
            <v>189402</v>
          </cell>
          <cell r="G17019" t="str">
            <v>TINW04--2-</v>
          </cell>
          <cell r="H17019" t="str">
            <v>spaturbo.vteximg.com.br/arquivos/ids/189402/TINW04--2-.jpg</v>
          </cell>
        </row>
        <row r="17020">
          <cell r="B17020" t="str">
            <v>TINW04SL</v>
          </cell>
          <cell r="C17020" t="str">
            <v>Coletor de admissão 8 bicos Vw AP / Mi 8v Unilateral Preto Flauta prata</v>
          </cell>
          <cell r="D17020">
            <v>5506</v>
          </cell>
          <cell r="E17020" t="str">
            <v>Prata (TINW04SL)</v>
          </cell>
          <cell r="F17020">
            <v>189403</v>
          </cell>
          <cell r="G17020" t="str">
            <v>TINW04--1-</v>
          </cell>
          <cell r="H17020" t="str">
            <v>spaturbo.vteximg.com.br/arquivos/ids/189403/TINW04--1-.jpg</v>
          </cell>
        </row>
        <row r="17021">
          <cell r="B17021" t="str">
            <v>TINW04SL</v>
          </cell>
          <cell r="C17021" t="str">
            <v>Coletor de admissão 8 bicos Vw AP / Mi 8v Unilateral Preto Flauta prata</v>
          </cell>
          <cell r="D17021">
            <v>5506</v>
          </cell>
          <cell r="E17021" t="str">
            <v>Prata (TINW04SL)</v>
          </cell>
          <cell r="F17021">
            <v>189404</v>
          </cell>
          <cell r="G17021" t="str">
            <v>TINW04--1-</v>
          </cell>
          <cell r="H17021" t="str">
            <v>spaturbo.vteximg.com.br/arquivos/ids/189404/TINW04--1-.jpg</v>
          </cell>
        </row>
        <row r="17022">
          <cell r="B17022" t="str">
            <v>TINW04SL</v>
          </cell>
          <cell r="C17022" t="str">
            <v>Coletor de admissão 8 bicos Vw AP / Mi 8v Unilateral Preto Flauta prata</v>
          </cell>
          <cell r="D17022">
            <v>5506</v>
          </cell>
          <cell r="E17022" t="str">
            <v>Prata (TINW04SL)</v>
          </cell>
          <cell r="F17022">
            <v>189405</v>
          </cell>
          <cell r="G17022" t="str">
            <v>TINW04--4-</v>
          </cell>
          <cell r="H17022" t="str">
            <v>spaturbo.vteximg.com.br/arquivos/ids/189405/TINW04--4-.jpg</v>
          </cell>
        </row>
        <row r="17023">
          <cell r="B17023" t="str">
            <v>TINW04SL</v>
          </cell>
          <cell r="C17023" t="str">
            <v>Coletor de admissão 8 bicos Vw AP / Mi 8v Unilateral Preto Flauta prata</v>
          </cell>
          <cell r="D17023">
            <v>5506</v>
          </cell>
          <cell r="E17023" t="str">
            <v>Prata (TINW04SL)</v>
          </cell>
          <cell r="F17023">
            <v>189406</v>
          </cell>
          <cell r="G17023" t="str">
            <v>TINW04--3-</v>
          </cell>
          <cell r="H17023" t="str">
            <v>spaturbo.vteximg.com.br/arquivos/ids/189406/TINW04--3-.jpg</v>
          </cell>
        </row>
        <row r="17024">
          <cell r="B17024" t="str">
            <v>TINW04SL</v>
          </cell>
          <cell r="C17024" t="str">
            <v>Coletor de admissão 8 bicos Vw AP / Mi 8v Unilateral Preto Flauta prata</v>
          </cell>
          <cell r="D17024">
            <v>5506</v>
          </cell>
          <cell r="E17024" t="str">
            <v>Prata (TINW04SL)</v>
          </cell>
          <cell r="F17024">
            <v>189407</v>
          </cell>
          <cell r="G17024" t="str">
            <v>TINW04--2-</v>
          </cell>
          <cell r="H17024" t="str">
            <v>spaturbo.vteximg.com.br/arquivos/ids/189407/TINW04--2-.jpg</v>
          </cell>
        </row>
        <row r="17025">
          <cell r="B17025" t="str">
            <v>CMBCRW02L0609</v>
          </cell>
          <cell r="C17025" t="str">
            <v>Kit coxim motor e câmbio em PU + Pedal Roller + Prolongador de óleo Preto para Fusca e derivados VW a ar</v>
          </cell>
          <cell r="D17025">
            <v>5507</v>
          </cell>
          <cell r="E17025" t="str">
            <v>Preto com tampa prata (CMBCRW02L0609)</v>
          </cell>
          <cell r="F17025">
            <v>189134</v>
          </cell>
          <cell r="G17025" t="str">
            <v>CRRCXW02-ACPDL06-CVLCCWC09-ACTPO22</v>
          </cell>
          <cell r="H17025" t="str">
            <v>spaturbo.vteximg.com.br/arquivos/ids/189134/CRRCXW02-ACPDL06-CVLCCWC09-ACTPO22.jpg</v>
          </cell>
        </row>
        <row r="17026">
          <cell r="B17026" t="str">
            <v>CMBCRW02L0609</v>
          </cell>
          <cell r="C17026" t="str">
            <v>Kit coxim motor e câmbio em PU + Pedal Roller + Prolongador de óleo Preto para Fusca e derivados VW a ar</v>
          </cell>
          <cell r="D17026">
            <v>5507</v>
          </cell>
          <cell r="E17026" t="str">
            <v>Preto com tampa prata (CMBCRW02L0609)</v>
          </cell>
          <cell r="F17026">
            <v>189139</v>
          </cell>
          <cell r="G17026" t="str">
            <v>ACPDL06--2-</v>
          </cell>
          <cell r="H17026" t="str">
            <v>spaturbo.vteximg.com.br/arquivos/ids/189139/ACPDL06--2-.jpg</v>
          </cell>
        </row>
        <row r="17027">
          <cell r="B17027" t="str">
            <v>CMBCRW02L0609</v>
          </cell>
          <cell r="C17027" t="str">
            <v>Kit coxim motor e câmbio em PU + Pedal Roller + Prolongador de óleo Preto para Fusca e derivados VW a ar</v>
          </cell>
          <cell r="D17027">
            <v>5507</v>
          </cell>
          <cell r="E17027" t="str">
            <v>Preto com tampa prata (CMBCRW02L0609)</v>
          </cell>
          <cell r="F17027">
            <v>189140</v>
          </cell>
          <cell r="G17027" t="str">
            <v>CVLCCWC09-ACTPO22--1-</v>
          </cell>
          <cell r="H17027" t="str">
            <v>spaturbo.vteximg.com.br/arquivos/ids/189140/CVLCCWC09-ACTPO22--1-.jpg</v>
          </cell>
        </row>
        <row r="17028">
          <cell r="B17028" t="str">
            <v>CMBCRW02L0609</v>
          </cell>
          <cell r="C17028" t="str">
            <v>Kit coxim motor e câmbio em PU + Pedal Roller + Prolongador de óleo Preto para Fusca e derivados VW a ar</v>
          </cell>
          <cell r="D17028">
            <v>5507</v>
          </cell>
          <cell r="E17028" t="str">
            <v>Preto com tampa prata (CMBCRW02L0609)</v>
          </cell>
          <cell r="F17028">
            <v>189141</v>
          </cell>
          <cell r="G17028" t="str">
            <v>CVLCCWC09--1-</v>
          </cell>
          <cell r="H17028" t="str">
            <v>spaturbo.vteximg.com.br/arquivos/ids/189141/CVLCCWC09--1-.jpg</v>
          </cell>
        </row>
        <row r="17029">
          <cell r="B17029" t="str">
            <v>CMBCRW02L0609</v>
          </cell>
          <cell r="C17029" t="str">
            <v>Kit coxim motor e câmbio em PU + Pedal Roller + Prolongador de óleo Preto para Fusca e derivados VW a ar</v>
          </cell>
          <cell r="D17029">
            <v>5507</v>
          </cell>
          <cell r="E17029" t="str">
            <v>Preto com tampa prata (CMBCRW02L0609)</v>
          </cell>
          <cell r="F17029">
            <v>193977</v>
          </cell>
          <cell r="G17029" t="str">
            <v>CRRCXW02</v>
          </cell>
          <cell r="H17029" t="str">
            <v>spaturbo.vteximg.com.br/arquivos/ids/193977/CRRCXW02.jpg</v>
          </cell>
        </row>
        <row r="17030">
          <cell r="B17030" t="str">
            <v>CMBCRW02L06011</v>
          </cell>
          <cell r="C17030" t="str">
            <v>Kit coxim motor e câmbio em PU + Pedal Roller + Prolongador de óleo Preto para Fusca e derivados VW a ar</v>
          </cell>
          <cell r="D17030">
            <v>5508</v>
          </cell>
          <cell r="E17030" t="str">
            <v>Preto com tampa azul (CMBCRW02L06011)</v>
          </cell>
          <cell r="F17030">
            <v>189135</v>
          </cell>
          <cell r="G17030" t="str">
            <v>CRRCXW02-ACPDL06-CVLCCWC09-ACTPO20</v>
          </cell>
          <cell r="H17030" t="str">
            <v>spaturbo.vteximg.com.br/arquivos/ids/189135/CRRCXW02-ACPDL06-CVLCCWC09-ACTPO20.jpg</v>
          </cell>
        </row>
        <row r="17031">
          <cell r="B17031" t="str">
            <v>CMBCRW02L06011</v>
          </cell>
          <cell r="C17031" t="str">
            <v>Kit coxim motor e câmbio em PU + Pedal Roller + Prolongador de óleo Preto para Fusca e derivados VW a ar</v>
          </cell>
          <cell r="D17031">
            <v>5508</v>
          </cell>
          <cell r="E17031" t="str">
            <v>Preto com tampa azul (CMBCRW02L06011)</v>
          </cell>
          <cell r="F17031">
            <v>189143</v>
          </cell>
          <cell r="G17031" t="str">
            <v>ACPDL06--2-</v>
          </cell>
          <cell r="H17031" t="str">
            <v>spaturbo.vteximg.com.br/arquivos/ids/189143/ACPDL06--2-.jpg</v>
          </cell>
        </row>
        <row r="17032">
          <cell r="B17032" t="str">
            <v>CMBCRW02L06011</v>
          </cell>
          <cell r="C17032" t="str">
            <v>Kit coxim motor e câmbio em PU + Pedal Roller + Prolongador de óleo Preto para Fusca e derivados VW a ar</v>
          </cell>
          <cell r="D17032">
            <v>5508</v>
          </cell>
          <cell r="E17032" t="str">
            <v>Preto com tampa azul (CMBCRW02L06011)</v>
          </cell>
          <cell r="F17032">
            <v>189144</v>
          </cell>
          <cell r="G17032" t="str">
            <v>CVLCCWC09-ACTPO20--3-</v>
          </cell>
          <cell r="H17032" t="str">
            <v>spaturbo.vteximg.com.br/arquivos/ids/189144/CVLCCWC09-ACTPO20--3-.jpg</v>
          </cell>
        </row>
        <row r="17033">
          <cell r="B17033" t="str">
            <v>CMBCRW02L06011</v>
          </cell>
          <cell r="C17033" t="str">
            <v>Kit coxim motor e câmbio em PU + Pedal Roller + Prolongador de óleo Preto para Fusca e derivados VW a ar</v>
          </cell>
          <cell r="D17033">
            <v>5508</v>
          </cell>
          <cell r="E17033" t="str">
            <v>Preto com tampa azul (CMBCRW02L06011)</v>
          </cell>
          <cell r="F17033">
            <v>189145</v>
          </cell>
          <cell r="G17033" t="str">
            <v>CVLCCWC09--1-</v>
          </cell>
          <cell r="H17033" t="str">
            <v>spaturbo.vteximg.com.br/arquivos/ids/189145/CVLCCWC09--1-.jpg</v>
          </cell>
        </row>
        <row r="17034">
          <cell r="B17034" t="str">
            <v>CMBCRW02L06011</v>
          </cell>
          <cell r="C17034" t="str">
            <v>Kit coxim motor e câmbio em PU + Pedal Roller + Prolongador de óleo Preto para Fusca e derivados VW a ar</v>
          </cell>
          <cell r="D17034">
            <v>5508</v>
          </cell>
          <cell r="E17034" t="str">
            <v>Preto com tampa azul (CMBCRW02L06011)</v>
          </cell>
          <cell r="F17034">
            <v>193978</v>
          </cell>
          <cell r="G17034" t="str">
            <v>CRRCXW02</v>
          </cell>
          <cell r="H17034" t="str">
            <v>spaturbo.vteximg.com.br/arquivos/ids/193978/CRRCXW02.jpg</v>
          </cell>
        </row>
        <row r="17035">
          <cell r="B17035" t="str">
            <v>CMBCRW02L0604</v>
          </cell>
          <cell r="C17035" t="str">
            <v>Kit coxim motor e câmbio em PU + Pedal Roller + Prolongador de óleo Preto para Fusca e derivados VW a ar</v>
          </cell>
          <cell r="D17035">
            <v>5509</v>
          </cell>
          <cell r="E17035" t="str">
            <v>Prata com tampa prata (CMBCRW02L0604)</v>
          </cell>
          <cell r="F17035">
            <v>189136</v>
          </cell>
          <cell r="G17035" t="str">
            <v>CRRCXW02-ACPDL06-CVLCCWC10-ACTPO22</v>
          </cell>
          <cell r="H17035" t="str">
            <v>spaturbo.vteximg.com.br/arquivos/ids/189136/CRRCXW02-ACPDL06-CVLCCWC10-ACTPO22.jpg</v>
          </cell>
        </row>
        <row r="17036">
          <cell r="B17036" t="str">
            <v>CMBCRW02L0604</v>
          </cell>
          <cell r="C17036" t="str">
            <v>Kit coxim motor e câmbio em PU + Pedal Roller + Prolongador de óleo Preto para Fusca e derivados VW a ar</v>
          </cell>
          <cell r="D17036">
            <v>5509</v>
          </cell>
          <cell r="E17036" t="str">
            <v>Prata com tampa prata (CMBCRW02L0604)</v>
          </cell>
          <cell r="F17036">
            <v>189147</v>
          </cell>
          <cell r="G17036" t="str">
            <v>ACPDL06--3-</v>
          </cell>
          <cell r="H17036" t="str">
            <v>spaturbo.vteximg.com.br/arquivos/ids/189147/ACPDL06--3-.jpg</v>
          </cell>
        </row>
        <row r="17037">
          <cell r="B17037" t="str">
            <v>CMBCRW02L0604</v>
          </cell>
          <cell r="C17037" t="str">
            <v>Kit coxim motor e câmbio em PU + Pedal Roller + Prolongador de óleo Preto para Fusca e derivados VW a ar</v>
          </cell>
          <cell r="D17037">
            <v>5509</v>
          </cell>
          <cell r="E17037" t="str">
            <v>Prata com tampa prata (CMBCRW02L0604)</v>
          </cell>
          <cell r="F17037">
            <v>189148</v>
          </cell>
          <cell r="G17037" t="str">
            <v>CVLCCWC10-ACTPO22--2-</v>
          </cell>
          <cell r="H17037" t="str">
            <v>spaturbo.vteximg.com.br/arquivos/ids/189148/CVLCCWC10-ACTPO22--2-.jpg</v>
          </cell>
        </row>
        <row r="17038">
          <cell r="B17038" t="str">
            <v>CMBCRW02L0604</v>
          </cell>
          <cell r="C17038" t="str">
            <v>Kit coxim motor e câmbio em PU + Pedal Roller + Prolongador de óleo Preto para Fusca e derivados VW a ar</v>
          </cell>
          <cell r="D17038">
            <v>5509</v>
          </cell>
          <cell r="E17038" t="str">
            <v>Prata com tampa prata (CMBCRW02L0604)</v>
          </cell>
          <cell r="F17038">
            <v>189149</v>
          </cell>
          <cell r="G17038" t="str">
            <v>CVLCCWC10--2-</v>
          </cell>
          <cell r="H17038" t="str">
            <v>spaturbo.vteximg.com.br/arquivos/ids/189149/CVLCCWC10--2-.jpg</v>
          </cell>
        </row>
        <row r="17039">
          <cell r="B17039" t="str">
            <v>CMBCRW02L0604</v>
          </cell>
          <cell r="C17039" t="str">
            <v>Kit coxim motor e câmbio em PU + Pedal Roller + Prolongador de óleo Preto para Fusca e derivados VW a ar</v>
          </cell>
          <cell r="D17039">
            <v>5509</v>
          </cell>
          <cell r="E17039" t="str">
            <v>Prata com tampa prata (CMBCRW02L0604)</v>
          </cell>
          <cell r="F17039">
            <v>193979</v>
          </cell>
          <cell r="G17039" t="str">
            <v>CRRCXW02</v>
          </cell>
          <cell r="H17039" t="str">
            <v>spaturbo.vteximg.com.br/arquivos/ids/193979/CRRCXW02.jpg</v>
          </cell>
        </row>
        <row r="17040">
          <cell r="B17040" t="str">
            <v>CMBCRW02L0607</v>
          </cell>
          <cell r="C17040" t="str">
            <v>Kit coxim motor e câmbio em PU + Pedal Roller + Prolongador de óleo Preto para Fusca e derivados VW a ar</v>
          </cell>
          <cell r="D17040">
            <v>5510</v>
          </cell>
          <cell r="E17040" t="str">
            <v>Prata com tampa Azul (CMBCRW02L0607)</v>
          </cell>
          <cell r="F17040">
            <v>189137</v>
          </cell>
          <cell r="G17040" t="str">
            <v>CRRCXW02-ACPDL06-CVLCCWC10-ACTPO20</v>
          </cell>
          <cell r="H17040" t="str">
            <v>spaturbo.vteximg.com.br/arquivos/ids/189137/CRRCXW02-ACPDL06-CVLCCWC10-ACTPO20.jpg</v>
          </cell>
        </row>
        <row r="17041">
          <cell r="B17041" t="str">
            <v>CMBCRW02L0607</v>
          </cell>
          <cell r="C17041" t="str">
            <v>Kit coxim motor e câmbio em PU + Pedal Roller + Prolongador de óleo Preto para Fusca e derivados VW a ar</v>
          </cell>
          <cell r="D17041">
            <v>5510</v>
          </cell>
          <cell r="E17041" t="str">
            <v>Prata com tampa Azul (CMBCRW02L0607)</v>
          </cell>
          <cell r="F17041">
            <v>189151</v>
          </cell>
          <cell r="G17041" t="str">
            <v>ACPDL06--3-</v>
          </cell>
          <cell r="H17041" t="str">
            <v>spaturbo.vteximg.com.br/arquivos/ids/189151/ACPDL06--3-.jpg</v>
          </cell>
        </row>
        <row r="17042">
          <cell r="B17042" t="str">
            <v>CMBCRW02L0607</v>
          </cell>
          <cell r="C17042" t="str">
            <v>Kit coxim motor e câmbio em PU + Pedal Roller + Prolongador de óleo Preto para Fusca e derivados VW a ar</v>
          </cell>
          <cell r="D17042">
            <v>5510</v>
          </cell>
          <cell r="E17042" t="str">
            <v>Prata com tampa Azul (CMBCRW02L0607)</v>
          </cell>
          <cell r="F17042">
            <v>189152</v>
          </cell>
          <cell r="G17042" t="str">
            <v>CVLCCWC10-ACTPO20--1-</v>
          </cell>
          <cell r="H17042" t="str">
            <v>spaturbo.vteximg.com.br/arquivos/ids/189152/CVLCCWC10-ACTPO20--1-.jpg</v>
          </cell>
        </row>
        <row r="17043">
          <cell r="B17043" t="str">
            <v>CMBCRW02L0607</v>
          </cell>
          <cell r="C17043" t="str">
            <v>Kit coxim motor e câmbio em PU + Pedal Roller + Prolongador de óleo Preto para Fusca e derivados VW a ar</v>
          </cell>
          <cell r="D17043">
            <v>5510</v>
          </cell>
          <cell r="E17043" t="str">
            <v>Prata com tampa Azul (CMBCRW02L0607)</v>
          </cell>
          <cell r="F17043">
            <v>189153</v>
          </cell>
          <cell r="G17043" t="str">
            <v>CVLCCWC10--2-</v>
          </cell>
          <cell r="H17043" t="str">
            <v>spaturbo.vteximg.com.br/arquivos/ids/189153/CVLCCWC10--2-.jpg</v>
          </cell>
        </row>
        <row r="17044">
          <cell r="B17044" t="str">
            <v>CMBCRW02L0607</v>
          </cell>
          <cell r="C17044" t="str">
            <v>Kit coxim motor e câmbio em PU + Pedal Roller + Prolongador de óleo Preto para Fusca e derivados VW a ar</v>
          </cell>
          <cell r="D17044">
            <v>5510</v>
          </cell>
          <cell r="E17044" t="str">
            <v>Prata com tampa Azul (CMBCRW02L0607)</v>
          </cell>
          <cell r="F17044">
            <v>193980</v>
          </cell>
          <cell r="G17044" t="str">
            <v>CRRCXW02</v>
          </cell>
          <cell r="H17044" t="str">
            <v>spaturbo.vteximg.com.br/arquivos/ids/193980/CRRCXW02.jpg</v>
          </cell>
        </row>
        <row r="17045">
          <cell r="B17045" t="str">
            <v>CMBCIW01W0209</v>
          </cell>
          <cell r="C17045" t="str">
            <v>Coxim motor e câmbio em PU + Pedal Roller + Prolongador de óleo Preto + Cabo de Vela de silicone 10.4mm com pino para Fusca</v>
          </cell>
          <cell r="D17045">
            <v>5511</v>
          </cell>
          <cell r="E17045" t="str">
            <v>Tampa Prata/Cabo Azul/Azul (CMBCIW01W0209)</v>
          </cell>
          <cell r="F17045">
            <v>189154</v>
          </cell>
          <cell r="G17045" t="str">
            <v>CIGCBIMSVW01-CRRCXW02-ACPDL06-CVLCCWC09-ACTPO22</v>
          </cell>
          <cell r="H17045" t="str">
            <v>spaturbo.vteximg.com.br/arquivos/ids/189154/CIGCBIMSVW01-CRRCXW02-ACPDL06-CVLCCWC09-ACTPO22.jpg</v>
          </cell>
        </row>
        <row r="17046">
          <cell r="B17046" t="str">
            <v>CMBCIW01W0209</v>
          </cell>
          <cell r="C17046" t="str">
            <v>Coxim motor e câmbio em PU + Pedal Roller + Prolongador de óleo Preto + Cabo de Vela de silicone 10.4mm com pino para Fusca</v>
          </cell>
          <cell r="D17046">
            <v>5511</v>
          </cell>
          <cell r="E17046" t="str">
            <v>Tampa Prata/Cabo Azul/Azul (CMBCIW01W0209)</v>
          </cell>
          <cell r="F17046">
            <v>189155</v>
          </cell>
          <cell r="G17046" t="str">
            <v>CIGCBIMSVW01</v>
          </cell>
          <cell r="H17046" t="str">
            <v>spaturbo.vteximg.com.br/arquivos/ids/189155/CIGCBIMSVW01.jpg</v>
          </cell>
        </row>
        <row r="17047">
          <cell r="B17047" t="str">
            <v>CMBCIW01W0209</v>
          </cell>
          <cell r="C17047" t="str">
            <v>Coxim motor e câmbio em PU + Pedal Roller + Prolongador de óleo Preto + Cabo de Vela de silicone 10.4mm com pino para Fusca</v>
          </cell>
          <cell r="D17047">
            <v>5511</v>
          </cell>
          <cell r="E17047" t="str">
            <v>Tampa Prata/Cabo Azul/Azul (CMBCIW01W0209)</v>
          </cell>
          <cell r="F17047">
            <v>189156</v>
          </cell>
          <cell r="G17047" t="str">
            <v>CRRCXW02--2-</v>
          </cell>
          <cell r="H17047" t="str">
            <v>spaturbo.vteximg.com.br/arquivos/ids/189156/CRRCXW02--2-.jpg</v>
          </cell>
        </row>
        <row r="17048">
          <cell r="B17048" t="str">
            <v>CMBCIW01W0209</v>
          </cell>
          <cell r="C17048" t="str">
            <v>Coxim motor e câmbio em PU + Pedal Roller + Prolongador de óleo Preto + Cabo de Vela de silicone 10.4mm com pino para Fusca</v>
          </cell>
          <cell r="D17048">
            <v>5511</v>
          </cell>
          <cell r="E17048" t="str">
            <v>Tampa Prata/Cabo Azul/Azul (CMBCIW01W0209)</v>
          </cell>
          <cell r="F17048">
            <v>189157</v>
          </cell>
          <cell r="G17048" t="str">
            <v>ACPDL06--3-</v>
          </cell>
          <cell r="H17048" t="str">
            <v>spaturbo.vteximg.com.br/arquivos/ids/189157/ACPDL06--3-.jpg</v>
          </cell>
        </row>
        <row r="17049">
          <cell r="B17049" t="str">
            <v>CMBCIW01W0209</v>
          </cell>
          <cell r="C17049" t="str">
            <v>Coxim motor e câmbio em PU + Pedal Roller + Prolongador de óleo Preto + Cabo de Vela de silicone 10.4mm com pino para Fusca</v>
          </cell>
          <cell r="D17049">
            <v>5511</v>
          </cell>
          <cell r="E17049" t="str">
            <v>Tampa Prata/Cabo Azul/Azul (CMBCIW01W0209)</v>
          </cell>
          <cell r="F17049">
            <v>189158</v>
          </cell>
          <cell r="G17049" t="str">
            <v>CVLCCWC09-ACTPO22--1-</v>
          </cell>
          <cell r="H17049" t="str">
            <v>spaturbo.vteximg.com.br/arquivos/ids/189158/CVLCCWC09-ACTPO22--1-.jpg</v>
          </cell>
        </row>
        <row r="17050">
          <cell r="B17050" t="str">
            <v>CMBCIW01W0209</v>
          </cell>
          <cell r="C17050" t="str">
            <v>Coxim motor e câmbio em PU + Pedal Roller + Prolongador de óleo Preto + Cabo de Vela de silicone 10.4mm com pino para Fusca</v>
          </cell>
          <cell r="D17050">
            <v>5511</v>
          </cell>
          <cell r="E17050" t="str">
            <v>Tampa Prata/Cabo Azul/Azul (CMBCIW01W0209)</v>
          </cell>
          <cell r="F17050">
            <v>189159</v>
          </cell>
          <cell r="G17050" t="str">
            <v>CVLCCWC09--1-</v>
          </cell>
          <cell r="H17050" t="str">
            <v>spaturbo.vteximg.com.br/arquivos/ids/189159/CVLCCWC09--1-.jpg</v>
          </cell>
        </row>
        <row r="17051">
          <cell r="B17051" t="str">
            <v>CMBCIW02W02017</v>
          </cell>
          <cell r="C17051" t="str">
            <v>Coxim motor e câmbio em PU + Pedal Roller + Prolongador de óleo Preto + Cabo de Vela de silicone 10.4mm com pino para Fusca</v>
          </cell>
          <cell r="D17051">
            <v>5512</v>
          </cell>
          <cell r="E17051" t="str">
            <v>Tampa Prata / Cabo Vermelho/Vermelho (CMBCIW02W02017)</v>
          </cell>
          <cell r="F17051">
            <v>189160</v>
          </cell>
          <cell r="G17051" t="str">
            <v>CIGCBIMSVW02-CRRCXW02-ACPDL06-CVLCCWC09-ACTPO22</v>
          </cell>
          <cell r="H17051" t="str">
            <v>spaturbo.vteximg.com.br/arquivos/ids/189160/CIGCBIMSVW02-CRRCXW02-ACPDL06-CVLCCWC09-ACTPO22.jpg</v>
          </cell>
        </row>
        <row r="17052">
          <cell r="B17052" t="str">
            <v>CMBCIW02W02017</v>
          </cell>
          <cell r="C17052" t="str">
            <v>Coxim motor e câmbio em PU + Pedal Roller + Prolongador de óleo Preto + Cabo de Vela de silicone 10.4mm com pino para Fusca</v>
          </cell>
          <cell r="D17052">
            <v>5512</v>
          </cell>
          <cell r="E17052" t="str">
            <v>Tampa Prata / Cabo Vermelho/Vermelho (CMBCIW02W02017)</v>
          </cell>
          <cell r="F17052">
            <v>189161</v>
          </cell>
          <cell r="G17052" t="str">
            <v>CIGCBIMSVW02--2-</v>
          </cell>
          <cell r="H17052" t="str">
            <v>spaturbo.vteximg.com.br/arquivos/ids/189161/CIGCBIMSVW02--2-.jpg</v>
          </cell>
        </row>
        <row r="17053">
          <cell r="B17053" t="str">
            <v>CMBCIW02W02017</v>
          </cell>
          <cell r="C17053" t="str">
            <v>Coxim motor e câmbio em PU + Pedal Roller + Prolongador de óleo Preto + Cabo de Vela de silicone 10.4mm com pino para Fusca</v>
          </cell>
          <cell r="D17053">
            <v>5512</v>
          </cell>
          <cell r="E17053" t="str">
            <v>Tampa Prata / Cabo Vermelho/Vermelho (CMBCIW02W02017)</v>
          </cell>
          <cell r="F17053">
            <v>189162</v>
          </cell>
          <cell r="G17053" t="str">
            <v>CRRCXW02--2-</v>
          </cell>
          <cell r="H17053" t="str">
            <v>spaturbo.vteximg.com.br/arquivos/ids/189162/CRRCXW02--2-.jpg</v>
          </cell>
        </row>
        <row r="17054">
          <cell r="B17054" t="str">
            <v>CMBCIW02W02017</v>
          </cell>
          <cell r="C17054" t="str">
            <v>Coxim motor e câmbio em PU + Pedal Roller + Prolongador de óleo Preto + Cabo de Vela de silicone 10.4mm com pino para Fusca</v>
          </cell>
          <cell r="D17054">
            <v>5512</v>
          </cell>
          <cell r="E17054" t="str">
            <v>Tampa Prata / Cabo Vermelho/Vermelho (CMBCIW02W02017)</v>
          </cell>
          <cell r="F17054">
            <v>189163</v>
          </cell>
          <cell r="G17054" t="str">
            <v>ACPDL06--3-</v>
          </cell>
          <cell r="H17054" t="str">
            <v>spaturbo.vteximg.com.br/arquivos/ids/189163/ACPDL06--3-.jpg</v>
          </cell>
        </row>
        <row r="17055">
          <cell r="B17055" t="str">
            <v>CMBCIW03W02027</v>
          </cell>
          <cell r="C17055" t="str">
            <v>Coxim motor e câmbio em PU + Pedal Roller + Prolongador de óleo Preto + Cabo de Vela de silicone 10.4mm com pino para Fusca</v>
          </cell>
          <cell r="D17055">
            <v>5513</v>
          </cell>
          <cell r="E17055" t="str">
            <v>Tampa Prata / Cabo Amarelo/Vermelho (CMBCIW03W02027)</v>
          </cell>
          <cell r="F17055">
            <v>189164</v>
          </cell>
          <cell r="G17055" t="str">
            <v>CIGCBIMSVW03-CRRCXW02-ACPDL06-CVLCCWC09-ACTPO22</v>
          </cell>
          <cell r="H17055" t="str">
            <v>spaturbo.vteximg.com.br/arquivos/ids/189164/CIGCBIMSVW03-CRRCXW02-ACPDL06-CVLCCWC09-ACTPO22.jpg</v>
          </cell>
        </row>
        <row r="17056">
          <cell r="B17056" t="str">
            <v>CMBCIW03W02027</v>
          </cell>
          <cell r="C17056" t="str">
            <v>Coxim motor e câmbio em PU + Pedal Roller + Prolongador de óleo Preto + Cabo de Vela de silicone 10.4mm com pino para Fusca</v>
          </cell>
          <cell r="D17056">
            <v>5513</v>
          </cell>
          <cell r="E17056" t="str">
            <v>Tampa Prata / Cabo Amarelo/Vermelho (CMBCIW03W02027)</v>
          </cell>
          <cell r="F17056">
            <v>189165</v>
          </cell>
          <cell r="G17056" t="str">
            <v>CIGCBIMSVW03--2-</v>
          </cell>
          <cell r="H17056" t="str">
            <v>spaturbo.vteximg.com.br/arquivos/ids/189165/CIGCBIMSVW03--2-.jpg</v>
          </cell>
        </row>
        <row r="17057">
          <cell r="B17057" t="str">
            <v>CMBCIW03W02027</v>
          </cell>
          <cell r="C17057" t="str">
            <v>Coxim motor e câmbio em PU + Pedal Roller + Prolongador de óleo Preto + Cabo de Vela de silicone 10.4mm com pino para Fusca</v>
          </cell>
          <cell r="D17057">
            <v>5513</v>
          </cell>
          <cell r="E17057" t="str">
            <v>Tampa Prata / Cabo Amarelo/Vermelho (CMBCIW03W02027)</v>
          </cell>
          <cell r="F17057">
            <v>189166</v>
          </cell>
          <cell r="G17057" t="str">
            <v>CIGCBIMSVW03_smarca</v>
          </cell>
          <cell r="H17057" t="str">
            <v>spaturbo.vteximg.com.br/arquivos/ids/189166/CIGCBIMSVW03_smarca.jpg</v>
          </cell>
        </row>
        <row r="17058">
          <cell r="B17058" t="str">
            <v>CMBCIW03W02027</v>
          </cell>
          <cell r="C17058" t="str">
            <v>Coxim motor e câmbio em PU + Pedal Roller + Prolongador de óleo Preto + Cabo de Vela de silicone 10.4mm com pino para Fusca</v>
          </cell>
          <cell r="D17058">
            <v>5513</v>
          </cell>
          <cell r="E17058" t="str">
            <v>Tampa Prata / Cabo Amarelo/Vermelho (CMBCIW03W02027)</v>
          </cell>
          <cell r="F17058">
            <v>189167</v>
          </cell>
          <cell r="G17058" t="str">
            <v>CRRCXW02--2-</v>
          </cell>
          <cell r="H17058" t="str">
            <v>spaturbo.vteximg.com.br/arquivos/ids/189167/CRRCXW02--2-.jpg</v>
          </cell>
        </row>
        <row r="17059">
          <cell r="B17059" t="str">
            <v>CMBCIW03W02027</v>
          </cell>
          <cell r="C17059" t="str">
            <v>Coxim motor e câmbio em PU + Pedal Roller + Prolongador de óleo Preto + Cabo de Vela de silicone 10.4mm com pino para Fusca</v>
          </cell>
          <cell r="D17059">
            <v>5513</v>
          </cell>
          <cell r="E17059" t="str">
            <v>Tampa Prata / Cabo Amarelo/Vermelho (CMBCIW03W02027)</v>
          </cell>
          <cell r="F17059">
            <v>189168</v>
          </cell>
          <cell r="G17059" t="str">
            <v>ACPDL06--3-</v>
          </cell>
          <cell r="H17059" t="str">
            <v>spaturbo.vteximg.com.br/arquivos/ids/189168/ACPDL06--3-.jpg</v>
          </cell>
        </row>
        <row r="17060">
          <cell r="B17060" t="str">
            <v>CMBCIW07W02038</v>
          </cell>
          <cell r="C17060" t="str">
            <v>Coxim motor e câmbio em PU + Pedal Roller + Prolongador de óleo Preto + Cabo de Vela de silicone 10.4mm com pino para Fusca</v>
          </cell>
          <cell r="D17060">
            <v>5514</v>
          </cell>
          <cell r="E17060" t="str">
            <v>Tampa Prata / Cabo Vermelho/Cinza (CMBCIW07W02038)</v>
          </cell>
          <cell r="F17060">
            <v>189169</v>
          </cell>
          <cell r="G17060" t="str">
            <v>CIGCBIMSVW07-CRRCXW02-ACPDL06-CVLCCWC09-ACTPO22-</v>
          </cell>
          <cell r="H17060" t="str">
            <v>spaturbo.vteximg.com.br/arquivos/ids/189169/CIGCBIMSVW07-CRRCXW02-ACPDL06-CVLCCWC09-ACTPO22-.jpg</v>
          </cell>
        </row>
        <row r="17061">
          <cell r="B17061" t="str">
            <v>CMBCIW07W02038</v>
          </cell>
          <cell r="C17061" t="str">
            <v>Coxim motor e câmbio em PU + Pedal Roller + Prolongador de óleo Preto + Cabo de Vela de silicone 10.4mm com pino para Fusca</v>
          </cell>
          <cell r="D17061">
            <v>5514</v>
          </cell>
          <cell r="E17061" t="str">
            <v>Tampa Prata / Cabo Vermelho/Cinza (CMBCIW07W02038)</v>
          </cell>
          <cell r="F17061">
            <v>189170</v>
          </cell>
          <cell r="G17061" t="str">
            <v>CIGCBIMSVW07--7-</v>
          </cell>
          <cell r="H17061" t="str">
            <v>spaturbo.vteximg.com.br/arquivos/ids/189170/CIGCBIMSVW07--7-.jpg</v>
          </cell>
        </row>
        <row r="17062">
          <cell r="B17062" t="str">
            <v>CMBCIW07W02038</v>
          </cell>
          <cell r="C17062" t="str">
            <v>Coxim motor e câmbio em PU + Pedal Roller + Prolongador de óleo Preto + Cabo de Vela de silicone 10.4mm com pino para Fusca</v>
          </cell>
          <cell r="D17062">
            <v>5514</v>
          </cell>
          <cell r="E17062" t="str">
            <v>Tampa Prata / Cabo Vermelho/Cinza (CMBCIW07W02038)</v>
          </cell>
          <cell r="F17062">
            <v>189171</v>
          </cell>
          <cell r="G17062" t="str">
            <v>CIGCBIMSVW07--23</v>
          </cell>
          <cell r="H17062" t="str">
            <v>spaturbo.vteximg.com.br/arquivos/ids/189171/CIGCBIMSVW07--23.jpg</v>
          </cell>
        </row>
        <row r="17063">
          <cell r="B17063" t="str">
            <v>CMBCIW07W02038</v>
          </cell>
          <cell r="C17063" t="str">
            <v>Coxim motor e câmbio em PU + Pedal Roller + Prolongador de óleo Preto + Cabo de Vela de silicone 10.4mm com pino para Fusca</v>
          </cell>
          <cell r="D17063">
            <v>5514</v>
          </cell>
          <cell r="E17063" t="str">
            <v>Tampa Prata / Cabo Vermelho/Cinza (CMBCIW07W02038)</v>
          </cell>
          <cell r="F17063">
            <v>189172</v>
          </cell>
          <cell r="G17063" t="str">
            <v>CRRCXW02--2-</v>
          </cell>
          <cell r="H17063" t="str">
            <v>spaturbo.vteximg.com.br/arquivos/ids/189172/CRRCXW02--2-.jpg</v>
          </cell>
        </row>
        <row r="17064">
          <cell r="B17064" t="str">
            <v>CMBCIW07W02038</v>
          </cell>
          <cell r="C17064" t="str">
            <v>Coxim motor e câmbio em PU + Pedal Roller + Prolongador de óleo Preto + Cabo de Vela de silicone 10.4mm com pino para Fusca</v>
          </cell>
          <cell r="D17064">
            <v>5514</v>
          </cell>
          <cell r="E17064" t="str">
            <v>Tampa Prata / Cabo Vermelho/Cinza (CMBCIW07W02038)</v>
          </cell>
          <cell r="F17064">
            <v>189173</v>
          </cell>
          <cell r="G17064" t="str">
            <v>ACPDL06--3-</v>
          </cell>
          <cell r="H17064" t="str">
            <v>spaturbo.vteximg.com.br/arquivos/ids/189173/ACPDL06--3-.jpg</v>
          </cell>
        </row>
        <row r="17065">
          <cell r="B17065" t="str">
            <v>CMBCIW01W02010</v>
          </cell>
          <cell r="C17065" t="str">
            <v>Coxim motor e câmbio em PU + Pedal Roller + Prolongador de óleo Preto + Cabo de Vela de silicone 10.4mm com pino para Fusca</v>
          </cell>
          <cell r="D17065">
            <v>5515</v>
          </cell>
          <cell r="E17065" t="str">
            <v>Tampa Azul/Cabo Azul/Azul (CMBCIW01W02010)</v>
          </cell>
          <cell r="F17065">
            <v>189174</v>
          </cell>
          <cell r="G17065" t="str">
            <v>CIGCBIMSVW01-CRRCXW02-ACPDL06-CVLCCWC09-ACTPO20-</v>
          </cell>
          <cell r="H17065" t="str">
            <v>spaturbo.vteximg.com.br/arquivos/ids/189174/CIGCBIMSVW01-CRRCXW02-ACPDL06-CVLCCWC09-ACTPO20-.jpg</v>
          </cell>
        </row>
        <row r="17066">
          <cell r="B17066" t="str">
            <v>CMBCIW01W02010</v>
          </cell>
          <cell r="C17066" t="str">
            <v>Coxim motor e câmbio em PU + Pedal Roller + Prolongador de óleo Preto + Cabo de Vela de silicone 10.4mm com pino para Fusca</v>
          </cell>
          <cell r="D17066">
            <v>5515</v>
          </cell>
          <cell r="E17066" t="str">
            <v>Tampa Azul/Cabo Azul/Azul (CMBCIW01W02010)</v>
          </cell>
          <cell r="F17066">
            <v>189175</v>
          </cell>
          <cell r="G17066" t="str">
            <v>CIGCBIMSVW01_Azul-com-pino--inteiro-1000x1000</v>
          </cell>
          <cell r="H17066" t="str">
            <v>spaturbo.vteximg.com.br/arquivos/ids/189175/CIGCBIMSVW01_Azul-com-pino--inteiro-1000x1000.jpg</v>
          </cell>
        </row>
        <row r="17067">
          <cell r="B17067" t="str">
            <v>CMBCIW01W02010</v>
          </cell>
          <cell r="C17067" t="str">
            <v>Coxim motor e câmbio em PU + Pedal Roller + Prolongador de óleo Preto + Cabo de Vela de silicone 10.4mm com pino para Fusca</v>
          </cell>
          <cell r="D17067">
            <v>5515</v>
          </cell>
          <cell r="E17067" t="str">
            <v>Tampa Azul/Cabo Azul/Azul (CMBCIW01W02010)</v>
          </cell>
          <cell r="F17067">
            <v>189176</v>
          </cell>
          <cell r="G17067" t="str">
            <v>CRRCXW02--2-</v>
          </cell>
          <cell r="H17067" t="str">
            <v>spaturbo.vteximg.com.br/arquivos/ids/189176/CRRCXW02--2-.jpg</v>
          </cell>
        </row>
        <row r="17068">
          <cell r="B17068" t="str">
            <v>CMBCIW01W02010</v>
          </cell>
          <cell r="C17068" t="str">
            <v>Coxim motor e câmbio em PU + Pedal Roller + Prolongador de óleo Preto + Cabo de Vela de silicone 10.4mm com pino para Fusca</v>
          </cell>
          <cell r="D17068">
            <v>5515</v>
          </cell>
          <cell r="E17068" t="str">
            <v>Tampa Azul/Cabo Azul/Azul (CMBCIW01W02010)</v>
          </cell>
          <cell r="F17068">
            <v>189177</v>
          </cell>
          <cell r="G17068" t="str">
            <v>ACPDL06--3-</v>
          </cell>
          <cell r="H17068" t="str">
            <v>spaturbo.vteximg.com.br/arquivos/ids/189177/ACPDL06--3-.jpg</v>
          </cell>
        </row>
        <row r="17069">
          <cell r="B17069" t="str">
            <v>CMBCIW01W02010</v>
          </cell>
          <cell r="C17069" t="str">
            <v>Coxim motor e câmbio em PU + Pedal Roller + Prolongador de óleo Preto + Cabo de Vela de silicone 10.4mm com pino para Fusca</v>
          </cell>
          <cell r="D17069">
            <v>5515</v>
          </cell>
          <cell r="E17069" t="str">
            <v>Tampa Azul/Cabo Azul/Azul (CMBCIW01W02010)</v>
          </cell>
          <cell r="F17069">
            <v>189178</v>
          </cell>
          <cell r="G17069" t="str">
            <v>CVLCCWC09-ACTPO20--3-</v>
          </cell>
          <cell r="H17069" t="str">
            <v>spaturbo.vteximg.com.br/arquivos/ids/189178/CVLCCWC09-ACTPO20--3-.jpg</v>
          </cell>
        </row>
        <row r="17070">
          <cell r="B17070" t="str">
            <v>CMBCIW01W02010</v>
          </cell>
          <cell r="C17070" t="str">
            <v>Coxim motor e câmbio em PU + Pedal Roller + Prolongador de óleo Preto + Cabo de Vela de silicone 10.4mm com pino para Fusca</v>
          </cell>
          <cell r="D17070">
            <v>5515</v>
          </cell>
          <cell r="E17070" t="str">
            <v>Tampa Azul/Cabo Azul/Azul (CMBCIW01W02010)</v>
          </cell>
          <cell r="F17070">
            <v>189179</v>
          </cell>
          <cell r="G17070" t="str">
            <v>CVLCCWC09--1-</v>
          </cell>
          <cell r="H17070" t="str">
            <v>spaturbo.vteximg.com.br/arquivos/ids/189179/CVLCCWC09--1-.jpg</v>
          </cell>
        </row>
        <row r="17071">
          <cell r="B17071" t="str">
            <v>CMBCIW02W02018</v>
          </cell>
          <cell r="C17071" t="str">
            <v>Coxim motor e câmbio em PU + Pedal Roller + Prolongador de óleo Preto + Cabo de Vela de silicone 10.4mm com pino para Fusca</v>
          </cell>
          <cell r="D17071">
            <v>5516</v>
          </cell>
          <cell r="E17071" t="str">
            <v>Tampa Azul / Cabo Vermelho/Vermelho (CMBCIW02W02018)</v>
          </cell>
          <cell r="F17071">
            <v>189180</v>
          </cell>
          <cell r="G17071" t="str">
            <v>CIGCBIMSVW02-CRRCXW02-ACPDL06-CVLCCWC09-ACTPO20</v>
          </cell>
          <cell r="H17071" t="str">
            <v>spaturbo.vteximg.com.br/arquivos/ids/189180/CIGCBIMSVW02-CRRCXW02-ACPDL06-CVLCCWC09-ACTPO20.jpg</v>
          </cell>
        </row>
        <row r="17072">
          <cell r="B17072" t="str">
            <v>CMBCIW02W02018</v>
          </cell>
          <cell r="C17072" t="str">
            <v>Coxim motor e câmbio em PU + Pedal Roller + Prolongador de óleo Preto + Cabo de Vela de silicone 10.4mm com pino para Fusca</v>
          </cell>
          <cell r="D17072">
            <v>5516</v>
          </cell>
          <cell r="E17072" t="str">
            <v>Tampa Azul / Cabo Vermelho/Vermelho (CMBCIW02W02018)</v>
          </cell>
          <cell r="F17072">
            <v>189181</v>
          </cell>
          <cell r="G17072" t="str">
            <v>CIGCBIMSVW02</v>
          </cell>
          <cell r="H17072" t="str">
            <v>spaturbo.vteximg.com.br/arquivos/ids/189181/CIGCBIMSVW02.jpg</v>
          </cell>
        </row>
        <row r="17073">
          <cell r="B17073" t="str">
            <v>CMBCIW02W02018</v>
          </cell>
          <cell r="C17073" t="str">
            <v>Coxim motor e câmbio em PU + Pedal Roller + Prolongador de óleo Preto + Cabo de Vela de silicone 10.4mm com pino para Fusca</v>
          </cell>
          <cell r="D17073">
            <v>5516</v>
          </cell>
          <cell r="E17073" t="str">
            <v>Tampa Azul / Cabo Vermelho/Vermelho (CMBCIW02W02018)</v>
          </cell>
          <cell r="F17073">
            <v>189182</v>
          </cell>
          <cell r="G17073" t="str">
            <v>CRRCXW02--2-</v>
          </cell>
          <cell r="H17073" t="str">
            <v>spaturbo.vteximg.com.br/arquivos/ids/189182/CRRCXW02--2-.jpg</v>
          </cell>
        </row>
        <row r="17074">
          <cell r="B17074" t="str">
            <v>CMBCIW02W02018</v>
          </cell>
          <cell r="C17074" t="str">
            <v>Coxim motor e câmbio em PU + Pedal Roller + Prolongador de óleo Preto + Cabo de Vela de silicone 10.4mm com pino para Fusca</v>
          </cell>
          <cell r="D17074">
            <v>5516</v>
          </cell>
          <cell r="E17074" t="str">
            <v>Tampa Azul / Cabo Vermelho/Vermelho (CMBCIW02W02018)</v>
          </cell>
          <cell r="F17074">
            <v>189183</v>
          </cell>
          <cell r="G17074" t="str">
            <v>ACPDL06--3-</v>
          </cell>
          <cell r="H17074" t="str">
            <v>spaturbo.vteximg.com.br/arquivos/ids/189183/ACPDL06--3-.jpg</v>
          </cell>
        </row>
        <row r="17075">
          <cell r="B17075" t="str">
            <v>CMBCIW03W02028</v>
          </cell>
          <cell r="C17075" t="str">
            <v>Coxim motor e câmbio em PU + Pedal Roller + Prolongador de óleo Preto + Cabo de Vela de silicone 10.4mm com pino para Fusca</v>
          </cell>
          <cell r="D17075">
            <v>5517</v>
          </cell>
          <cell r="E17075" t="str">
            <v>Tampa Azul / Cabo Amarelo/Vermelho (CMBCIW03W02028)</v>
          </cell>
          <cell r="F17075">
            <v>189184</v>
          </cell>
          <cell r="G17075" t="str">
            <v>CIGCBIMSVW03-CRRCXW02-ACPDL06-CVLCCWC09-ACTPO20</v>
          </cell>
          <cell r="H17075" t="str">
            <v>spaturbo.vteximg.com.br/arquivos/ids/189184/CIGCBIMSVW03-CRRCXW02-ACPDL06-CVLCCWC09-ACTPO20.jpg</v>
          </cell>
        </row>
        <row r="17076">
          <cell r="B17076" t="str">
            <v>CMBCIW03W02028</v>
          </cell>
          <cell r="C17076" t="str">
            <v>Coxim motor e câmbio em PU + Pedal Roller + Prolongador de óleo Preto + Cabo de Vela de silicone 10.4mm com pino para Fusca</v>
          </cell>
          <cell r="D17076">
            <v>5517</v>
          </cell>
          <cell r="E17076" t="str">
            <v>Tampa Azul / Cabo Amarelo/Vermelho (CMBCIW03W02028)</v>
          </cell>
          <cell r="F17076">
            <v>189185</v>
          </cell>
          <cell r="G17076" t="str">
            <v>CIGCBIMSVW03</v>
          </cell>
          <cell r="H17076" t="str">
            <v>spaturbo.vteximg.com.br/arquivos/ids/189185/CIGCBIMSVW03.jpg</v>
          </cell>
        </row>
        <row r="17077">
          <cell r="B17077" t="str">
            <v>CMBCIW03W02028</v>
          </cell>
          <cell r="C17077" t="str">
            <v>Coxim motor e câmbio em PU + Pedal Roller + Prolongador de óleo Preto + Cabo de Vela de silicone 10.4mm com pino para Fusca</v>
          </cell>
          <cell r="D17077">
            <v>5517</v>
          </cell>
          <cell r="E17077" t="str">
            <v>Tampa Azul / Cabo Amarelo/Vermelho (CMBCIW03W02028)</v>
          </cell>
          <cell r="F17077">
            <v>189186</v>
          </cell>
          <cell r="G17077" t="str">
            <v>CIGCBIMSVW03_smarca</v>
          </cell>
          <cell r="H17077" t="str">
            <v>spaturbo.vteximg.com.br/arquivos/ids/189186/CIGCBIMSVW03_smarca.jpg</v>
          </cell>
        </row>
        <row r="17078">
          <cell r="B17078" t="str">
            <v>CMBCIW03W02028</v>
          </cell>
          <cell r="C17078" t="str">
            <v>Coxim motor e câmbio em PU + Pedal Roller + Prolongador de óleo Preto + Cabo de Vela de silicone 10.4mm com pino para Fusca</v>
          </cell>
          <cell r="D17078">
            <v>5517</v>
          </cell>
          <cell r="E17078" t="str">
            <v>Tampa Azul / Cabo Amarelo/Vermelho (CMBCIW03W02028)</v>
          </cell>
          <cell r="F17078">
            <v>189187</v>
          </cell>
          <cell r="G17078" t="str">
            <v>CRRCXW02--2-</v>
          </cell>
          <cell r="H17078" t="str">
            <v>spaturbo.vteximg.com.br/arquivos/ids/189187/CRRCXW02--2-.jpg</v>
          </cell>
        </row>
        <row r="17079">
          <cell r="B17079" t="str">
            <v>CMBCIW03W02028</v>
          </cell>
          <cell r="C17079" t="str">
            <v>Coxim motor e câmbio em PU + Pedal Roller + Prolongador de óleo Preto + Cabo de Vela de silicone 10.4mm com pino para Fusca</v>
          </cell>
          <cell r="D17079">
            <v>5517</v>
          </cell>
          <cell r="E17079" t="str">
            <v>Tampa Azul / Cabo Amarelo/Vermelho (CMBCIW03W02028)</v>
          </cell>
          <cell r="F17079">
            <v>189188</v>
          </cell>
          <cell r="G17079" t="str">
            <v>ACPDL06--3-</v>
          </cell>
          <cell r="H17079" t="str">
            <v>spaturbo.vteximg.com.br/arquivos/ids/189188/ACPDL06--3-.jpg</v>
          </cell>
        </row>
        <row r="17080">
          <cell r="B17080" t="str">
            <v>CMBCIW07W02039</v>
          </cell>
          <cell r="C17080" t="str">
            <v>Coxim motor e câmbio em PU + Pedal Roller + Prolongador de óleo Preto + Cabo de Vela de silicone 10.4mm com pino para Fusca</v>
          </cell>
          <cell r="D17080">
            <v>5518</v>
          </cell>
          <cell r="E17080" t="str">
            <v>Tampa Azul / Cabo Vermelho/Cinza (CMBCIW07W02039)</v>
          </cell>
          <cell r="F17080">
            <v>189189</v>
          </cell>
          <cell r="G17080" t="str">
            <v>CIGCBIMSVW07-CRRCXW02-ACPDL06-CVLCCWC09-ACTPO20</v>
          </cell>
          <cell r="H17080" t="str">
            <v>spaturbo.vteximg.com.br/arquivos/ids/189189/CIGCBIMSVW07-CRRCXW02-ACPDL06-CVLCCWC09-ACTPO20.jpg</v>
          </cell>
        </row>
        <row r="17081">
          <cell r="B17081" t="str">
            <v>CMBCIW07W02039</v>
          </cell>
          <cell r="C17081" t="str">
            <v>Coxim motor e câmbio em PU + Pedal Roller + Prolongador de óleo Preto + Cabo de Vela de silicone 10.4mm com pino para Fusca</v>
          </cell>
          <cell r="D17081">
            <v>5518</v>
          </cell>
          <cell r="E17081" t="str">
            <v>Tampa Azul / Cabo Vermelho/Cinza (CMBCIW07W02039)</v>
          </cell>
          <cell r="F17081">
            <v>189190</v>
          </cell>
          <cell r="G17081" t="str">
            <v>CIGCBIMSVW07--23</v>
          </cell>
          <cell r="H17081" t="str">
            <v>spaturbo.vteximg.com.br/arquivos/ids/189190/CIGCBIMSVW07--23.jpg</v>
          </cell>
        </row>
        <row r="17082">
          <cell r="B17082" t="str">
            <v>CMBCIW07W02039</v>
          </cell>
          <cell r="C17082" t="str">
            <v>Coxim motor e câmbio em PU + Pedal Roller + Prolongador de óleo Preto + Cabo de Vela de silicone 10.4mm com pino para Fusca</v>
          </cell>
          <cell r="D17082">
            <v>5518</v>
          </cell>
          <cell r="E17082" t="str">
            <v>Tampa Azul / Cabo Vermelho/Cinza (CMBCIW07W02039)</v>
          </cell>
          <cell r="F17082">
            <v>189191</v>
          </cell>
          <cell r="G17082" t="str">
            <v>CIGCBIMSVW07--7-</v>
          </cell>
          <cell r="H17082" t="str">
            <v>spaturbo.vteximg.com.br/arquivos/ids/189191/CIGCBIMSVW07--7-.jpg</v>
          </cell>
        </row>
        <row r="17083">
          <cell r="B17083" t="str">
            <v>CMBCIW07W02039</v>
          </cell>
          <cell r="C17083" t="str">
            <v>Coxim motor e câmbio em PU + Pedal Roller + Prolongador de óleo Preto + Cabo de Vela de silicone 10.4mm com pino para Fusca</v>
          </cell>
          <cell r="D17083">
            <v>5518</v>
          </cell>
          <cell r="E17083" t="str">
            <v>Tampa Azul / Cabo Vermelho/Cinza (CMBCIW07W02039)</v>
          </cell>
          <cell r="F17083">
            <v>189192</v>
          </cell>
          <cell r="G17083" t="str">
            <v>CRRCXW02--2-</v>
          </cell>
          <cell r="H17083" t="str">
            <v>spaturbo.vteximg.com.br/arquivos/ids/189192/CRRCXW02--2-.jpg</v>
          </cell>
        </row>
        <row r="17084">
          <cell r="B17084" t="str">
            <v>CMBCIW07W02039</v>
          </cell>
          <cell r="C17084" t="str">
            <v>Coxim motor e câmbio em PU + Pedal Roller + Prolongador de óleo Preto + Cabo de Vela de silicone 10.4mm com pino para Fusca</v>
          </cell>
          <cell r="D17084">
            <v>5518</v>
          </cell>
          <cell r="E17084" t="str">
            <v>Tampa Azul / Cabo Vermelho/Cinza (CMBCIW07W02039)</v>
          </cell>
          <cell r="F17084">
            <v>189193</v>
          </cell>
          <cell r="G17084" t="str">
            <v>ACPDL06--3-</v>
          </cell>
          <cell r="H17084" t="str">
            <v>spaturbo.vteximg.com.br/arquivos/ids/189193/ACPDL06--3-.jpg</v>
          </cell>
        </row>
        <row r="17085">
          <cell r="B17085" t="str">
            <v>CMBCIW01W0207</v>
          </cell>
          <cell r="C17085" t="str">
            <v>Coxim motor e câmbio em PU + Pedal Roller + Prolongador de óleo Prata + Cabo de Vela de silicone 10.4mm com pino para Fusca</v>
          </cell>
          <cell r="D17085">
            <v>5519</v>
          </cell>
          <cell r="E17085" t="str">
            <v>Tampa Prata/Cabo Azul/Azul (CMBCIW01W0207)</v>
          </cell>
          <cell r="F17085">
            <v>189194</v>
          </cell>
          <cell r="G17085" t="str">
            <v>CIGCBIMSVW01-CRRCXW02-ACPDL06-CVLCCWC10-ACTPO22</v>
          </cell>
          <cell r="H17085" t="str">
            <v>spaturbo.vteximg.com.br/arquivos/ids/189194/CIGCBIMSVW01-CRRCXW02-ACPDL06-CVLCCWC10-ACTPO22.jpg</v>
          </cell>
        </row>
        <row r="17086">
          <cell r="B17086" t="str">
            <v>CMBCIW01W0207</v>
          </cell>
          <cell r="C17086" t="str">
            <v>Coxim motor e câmbio em PU + Pedal Roller + Prolongador de óleo Prata + Cabo de Vela de silicone 10.4mm com pino para Fusca</v>
          </cell>
          <cell r="D17086">
            <v>5519</v>
          </cell>
          <cell r="E17086" t="str">
            <v>Tampa Prata/Cabo Azul/Azul (CMBCIW01W0207)</v>
          </cell>
          <cell r="F17086">
            <v>189195</v>
          </cell>
          <cell r="G17086" t="str">
            <v>CIGCBIMSVW01</v>
          </cell>
          <cell r="H17086" t="str">
            <v>spaturbo.vteximg.com.br/arquivos/ids/189195/CIGCBIMSVW01.jpg</v>
          </cell>
        </row>
        <row r="17087">
          <cell r="B17087" t="str">
            <v>CMBCIW01W0207</v>
          </cell>
          <cell r="C17087" t="str">
            <v>Coxim motor e câmbio em PU + Pedal Roller + Prolongador de óleo Prata + Cabo de Vela de silicone 10.4mm com pino para Fusca</v>
          </cell>
          <cell r="D17087">
            <v>5519</v>
          </cell>
          <cell r="E17087" t="str">
            <v>Tampa Prata/Cabo Azul/Azul (CMBCIW01W0207)</v>
          </cell>
          <cell r="F17087">
            <v>189196</v>
          </cell>
          <cell r="G17087" t="str">
            <v>CRRCXW02--2-</v>
          </cell>
          <cell r="H17087" t="str">
            <v>spaturbo.vteximg.com.br/arquivos/ids/189196/CRRCXW02--2-.jpg</v>
          </cell>
        </row>
        <row r="17088">
          <cell r="B17088" t="str">
            <v>CMBCIW01W0207</v>
          </cell>
          <cell r="C17088" t="str">
            <v>Coxim motor e câmbio em PU + Pedal Roller + Prolongador de óleo Prata + Cabo de Vela de silicone 10.4mm com pino para Fusca</v>
          </cell>
          <cell r="D17088">
            <v>5519</v>
          </cell>
          <cell r="E17088" t="str">
            <v>Tampa Prata/Cabo Azul/Azul (CMBCIW01W0207)</v>
          </cell>
          <cell r="F17088">
            <v>189197</v>
          </cell>
          <cell r="G17088" t="str">
            <v>ACPDL06--3-</v>
          </cell>
          <cell r="H17088" t="str">
            <v>spaturbo.vteximg.com.br/arquivos/ids/189197/ACPDL06--3-.jpg</v>
          </cell>
        </row>
        <row r="17089">
          <cell r="B17089" t="str">
            <v>CMBCIW01W0207</v>
          </cell>
          <cell r="C17089" t="str">
            <v>Coxim motor e câmbio em PU + Pedal Roller + Prolongador de óleo Prata + Cabo de Vela de silicone 10.4mm com pino para Fusca</v>
          </cell>
          <cell r="D17089">
            <v>5519</v>
          </cell>
          <cell r="E17089" t="str">
            <v>Tampa Prata/Cabo Azul/Azul (CMBCIW01W0207)</v>
          </cell>
          <cell r="F17089">
            <v>189198</v>
          </cell>
          <cell r="G17089" t="str">
            <v>CVLCCWC10--2-</v>
          </cell>
          <cell r="H17089" t="str">
            <v>spaturbo.vteximg.com.br/arquivos/ids/189198/CVLCCWC10--2-.jpg</v>
          </cell>
        </row>
        <row r="17090">
          <cell r="B17090" t="str">
            <v>CMBCIW01W0207</v>
          </cell>
          <cell r="C17090" t="str">
            <v>Coxim motor e câmbio em PU + Pedal Roller + Prolongador de óleo Prata + Cabo de Vela de silicone 10.4mm com pino para Fusca</v>
          </cell>
          <cell r="D17090">
            <v>5519</v>
          </cell>
          <cell r="E17090" t="str">
            <v>Tampa Prata/Cabo Azul/Azul (CMBCIW01W0207)</v>
          </cell>
          <cell r="F17090">
            <v>189199</v>
          </cell>
          <cell r="G17090" t="str">
            <v>CVLCCWC10-ACTPO22--2-</v>
          </cell>
          <cell r="H17090" t="str">
            <v>spaturbo.vteximg.com.br/arquivos/ids/189199/CVLCCWC10-ACTPO22--2-.jpg</v>
          </cell>
        </row>
        <row r="17091">
          <cell r="B17091" t="str">
            <v>CMBCIW02W02015</v>
          </cell>
          <cell r="C17091" t="str">
            <v>Coxim motor e câmbio em PU + Pedal Roller + Prolongador de óleo Prata + Cabo de Vela de silicone 10.4mm com pino para Fusca</v>
          </cell>
          <cell r="D17091">
            <v>5520</v>
          </cell>
          <cell r="E17091" t="str">
            <v>Tampa Prata/Cabo Vermelho/Vermelho(CMBCIW02W02015)</v>
          </cell>
          <cell r="F17091">
            <v>189201</v>
          </cell>
          <cell r="G17091" t="str">
            <v>CIGCBIMSVW02-CRRCXW02-ACPDL06-CVLCCWC10-ACTPO22</v>
          </cell>
          <cell r="H17091" t="str">
            <v>spaturbo.vteximg.com.br/arquivos/ids/189201/CIGCBIMSVW02-CRRCXW02-ACPDL06-CVLCCWC10-ACTPO22.jpg</v>
          </cell>
        </row>
        <row r="17092">
          <cell r="B17092" t="str">
            <v>CMBCIW02W02015</v>
          </cell>
          <cell r="C17092" t="str">
            <v>Coxim motor e câmbio em PU + Pedal Roller + Prolongador de óleo Prata + Cabo de Vela de silicone 10.4mm com pino para Fusca</v>
          </cell>
          <cell r="D17092">
            <v>5520</v>
          </cell>
          <cell r="E17092" t="str">
            <v>Tampa Prata/Cabo Vermelho/Vermelho(CMBCIW02W02015)</v>
          </cell>
          <cell r="F17092">
            <v>189202</v>
          </cell>
          <cell r="G17092" t="str">
            <v>CIGCBIMSVW02--2-</v>
          </cell>
          <cell r="H17092" t="str">
            <v>spaturbo.vteximg.com.br/arquivos/ids/189202/CIGCBIMSVW02--2-.jpg</v>
          </cell>
        </row>
        <row r="17093">
          <cell r="B17093" t="str">
            <v>CMBCIW02W02015</v>
          </cell>
          <cell r="C17093" t="str">
            <v>Coxim motor e câmbio em PU + Pedal Roller + Prolongador de óleo Prata + Cabo de Vela de silicone 10.4mm com pino para Fusca</v>
          </cell>
          <cell r="D17093">
            <v>5520</v>
          </cell>
          <cell r="E17093" t="str">
            <v>Tampa Prata/Cabo Vermelho/Vermelho(CMBCIW02W02015)</v>
          </cell>
          <cell r="F17093">
            <v>189203</v>
          </cell>
          <cell r="G17093" t="str">
            <v>CRRCXW02--2-</v>
          </cell>
          <cell r="H17093" t="str">
            <v>spaturbo.vteximg.com.br/arquivos/ids/189203/CRRCXW02--2-.jpg</v>
          </cell>
        </row>
        <row r="17094">
          <cell r="B17094" t="str">
            <v>CMBCIW02W02015</v>
          </cell>
          <cell r="C17094" t="str">
            <v>Coxim motor e câmbio em PU + Pedal Roller + Prolongador de óleo Prata + Cabo de Vela de silicone 10.4mm com pino para Fusca</v>
          </cell>
          <cell r="D17094">
            <v>5520</v>
          </cell>
          <cell r="E17094" t="str">
            <v>Tampa Prata/Cabo Vermelho/Vermelho(CMBCIW02W02015)</v>
          </cell>
          <cell r="F17094">
            <v>189204</v>
          </cell>
          <cell r="G17094" t="str">
            <v>ACPDL06--3-</v>
          </cell>
          <cell r="H17094" t="str">
            <v>spaturbo.vteximg.com.br/arquivos/ids/189204/ACPDL06--3-.jpg</v>
          </cell>
        </row>
        <row r="17095">
          <cell r="B17095" t="str">
            <v>CMBCIW02W02015</v>
          </cell>
          <cell r="C17095" t="str">
            <v>Coxim motor e câmbio em PU + Pedal Roller + Prolongador de óleo Prata + Cabo de Vela de silicone 10.4mm com pino para Fusca</v>
          </cell>
          <cell r="D17095">
            <v>5520</v>
          </cell>
          <cell r="E17095" t="str">
            <v>Tampa Prata/Cabo Vermelho/Vermelho(CMBCIW02W02015)</v>
          </cell>
          <cell r="F17095">
            <v>189205</v>
          </cell>
          <cell r="G17095" t="str">
            <v>CVLCCWC10--2-</v>
          </cell>
          <cell r="H17095" t="str">
            <v>spaturbo.vteximg.com.br/arquivos/ids/189205/CVLCCWC10--2-.jpg</v>
          </cell>
        </row>
        <row r="17096">
          <cell r="B17096" t="str">
            <v>CMBCIW02W02015</v>
          </cell>
          <cell r="C17096" t="str">
            <v>Coxim motor e câmbio em PU + Pedal Roller + Prolongador de óleo Prata + Cabo de Vela de silicone 10.4mm com pino para Fusca</v>
          </cell>
          <cell r="D17096">
            <v>5520</v>
          </cell>
          <cell r="E17096" t="str">
            <v>Tampa Prata/Cabo Vermelho/Vermelho(CMBCIW02W02015)</v>
          </cell>
          <cell r="F17096">
            <v>189206</v>
          </cell>
          <cell r="G17096" t="str">
            <v>CVLCCWC10-ACTPO22--2-</v>
          </cell>
          <cell r="H17096" t="str">
            <v>spaturbo.vteximg.com.br/arquivos/ids/189206/CVLCCWC10-ACTPO22--2-.jpg</v>
          </cell>
        </row>
        <row r="17097">
          <cell r="B17097" t="str">
            <v>TPW01MT301</v>
          </cell>
          <cell r="C17097" t="str">
            <v>Tubo de pressurização em alumínio 2" para kit KTW01MT301 (TMW01 multiponto) - PRONTA ENTREGA</v>
          </cell>
          <cell r="D17097">
            <v>5521</v>
          </cell>
          <cell r="E17097" t="str">
            <v>Tubo de pressurização em alumínio 2" para kit KTW01MT301 (TMW01 multiponto) - PRONTA ENTREGA</v>
          </cell>
          <cell r="F17097">
            <v>196786</v>
          </cell>
          <cell r="G17097" t="str">
            <v>TPW01MT301</v>
          </cell>
          <cell r="H17097" t="str">
            <v>spaturbo.vteximg.com.br/arquivos/ids/196786/TPW01MT301.jpg</v>
          </cell>
        </row>
        <row r="17098">
          <cell r="B17098" t="str">
            <v>TPW01MT301</v>
          </cell>
          <cell r="C17098" t="str">
            <v>Tubo de pressurização em alumínio 2" para kit KTW01MT301 (TMW01 multiponto) - PRONTA ENTREGA</v>
          </cell>
          <cell r="D17098">
            <v>5521</v>
          </cell>
          <cell r="E17098" t="str">
            <v>Tubo de pressurização em alumínio 2" para kit KTW01MT301 (TMW01 multiponto) - PRONTA ENTREGA</v>
          </cell>
          <cell r="F17098">
            <v>196789</v>
          </cell>
          <cell r="G17098" t="str">
            <v>TP4814--11-</v>
          </cell>
          <cell r="H17098" t="str">
            <v>spaturbo.vteximg.com.br/arquivos/ids/196789/TP4814--11-.jpg</v>
          </cell>
        </row>
        <row r="17099">
          <cell r="B17099" t="str">
            <v>CMBCIW03W02025</v>
          </cell>
          <cell r="C17099" t="str">
            <v>Coxim motor e câmbio em PU + Pedal Roller + Prolongador de óleo Prata + Cabo de Vela de silicone 10.4mm com pino para Fusca</v>
          </cell>
          <cell r="D17099">
            <v>5522</v>
          </cell>
          <cell r="E17099" t="str">
            <v>Tampa Prata / Cabo Amarelo/Vermelho (CMBCIW03W02025)</v>
          </cell>
          <cell r="F17099">
            <v>189207</v>
          </cell>
          <cell r="G17099" t="str">
            <v>CIGCBIMSVW03-CRRCXW02-ACPDL06-CVLCCWC10-ACTPO22</v>
          </cell>
          <cell r="H17099" t="str">
            <v>spaturbo.vteximg.com.br/arquivos/ids/189207/CIGCBIMSVW03-CRRCXW02-ACPDL06-CVLCCWC10-ACTPO22.jpg</v>
          </cell>
        </row>
        <row r="17100">
          <cell r="B17100" t="str">
            <v>CMBCIW03W02025</v>
          </cell>
          <cell r="C17100" t="str">
            <v>Coxim motor e câmbio em PU + Pedal Roller + Prolongador de óleo Prata + Cabo de Vela de silicone 10.4mm com pino para Fusca</v>
          </cell>
          <cell r="D17100">
            <v>5522</v>
          </cell>
          <cell r="E17100" t="str">
            <v>Tampa Prata / Cabo Amarelo/Vermelho (CMBCIW03W02025)</v>
          </cell>
          <cell r="F17100">
            <v>189208</v>
          </cell>
          <cell r="G17100" t="str">
            <v>CIGCBIMSVW03--2-</v>
          </cell>
          <cell r="H17100" t="str">
            <v>spaturbo.vteximg.com.br/arquivos/ids/189208/CIGCBIMSVW03--2-.jpg</v>
          </cell>
        </row>
        <row r="17101">
          <cell r="B17101" t="str">
            <v>CMBCIW03W02025</v>
          </cell>
          <cell r="C17101" t="str">
            <v>Coxim motor e câmbio em PU + Pedal Roller + Prolongador de óleo Prata + Cabo de Vela de silicone 10.4mm com pino para Fusca</v>
          </cell>
          <cell r="D17101">
            <v>5522</v>
          </cell>
          <cell r="E17101" t="str">
            <v>Tampa Prata / Cabo Amarelo/Vermelho (CMBCIW03W02025)</v>
          </cell>
          <cell r="F17101">
            <v>189209</v>
          </cell>
          <cell r="G17101" t="str">
            <v>CRRCXW02--2-</v>
          </cell>
          <cell r="H17101" t="str">
            <v>spaturbo.vteximg.com.br/arquivos/ids/189209/CRRCXW02--2-.jpg</v>
          </cell>
        </row>
        <row r="17102">
          <cell r="B17102" t="str">
            <v>CMBCIW03W02025</v>
          </cell>
          <cell r="C17102" t="str">
            <v>Coxim motor e câmbio em PU + Pedal Roller + Prolongador de óleo Prata + Cabo de Vela de silicone 10.4mm com pino para Fusca</v>
          </cell>
          <cell r="D17102">
            <v>5522</v>
          </cell>
          <cell r="E17102" t="str">
            <v>Tampa Prata / Cabo Amarelo/Vermelho (CMBCIW03W02025)</v>
          </cell>
          <cell r="F17102">
            <v>189210</v>
          </cell>
          <cell r="G17102" t="str">
            <v>CVLCCWC10-ACTPO22--2-</v>
          </cell>
          <cell r="H17102" t="str">
            <v>spaturbo.vteximg.com.br/arquivos/ids/189210/CVLCCWC10-ACTPO22--2-.jpg</v>
          </cell>
        </row>
        <row r="17103">
          <cell r="B17103" t="str">
            <v>CMBCIW03W02025</v>
          </cell>
          <cell r="C17103" t="str">
            <v>Coxim motor e câmbio em PU + Pedal Roller + Prolongador de óleo Prata + Cabo de Vela de silicone 10.4mm com pino para Fusca</v>
          </cell>
          <cell r="D17103">
            <v>5522</v>
          </cell>
          <cell r="E17103" t="str">
            <v>Tampa Prata / Cabo Amarelo/Vermelho (CMBCIW03W02025)</v>
          </cell>
          <cell r="F17103">
            <v>189211</v>
          </cell>
          <cell r="G17103" t="str">
            <v>ACPDL06--3-</v>
          </cell>
          <cell r="H17103" t="str">
            <v>spaturbo.vteximg.com.br/arquivos/ids/189211/ACPDL06--3-.jpg</v>
          </cell>
        </row>
        <row r="17104">
          <cell r="B17104" t="str">
            <v>CMBCIW07W02036</v>
          </cell>
          <cell r="C17104" t="str">
            <v>Coxim motor e câmbio em PU + Pedal Roller + Prolongador de óleo Prata + Cabo de Vela de silicone 10.4mm com pino para Fusca</v>
          </cell>
          <cell r="D17104">
            <v>5523</v>
          </cell>
          <cell r="E17104" t="str">
            <v>Tampa Prata / Cabo Vermelho/Cinza (CMBCIW07W02036)</v>
          </cell>
          <cell r="F17104">
            <v>189212</v>
          </cell>
          <cell r="G17104" t="str">
            <v>CIGCBIMSVW07-CRRCXW02-ACPDL06-ACPOL01</v>
          </cell>
          <cell r="H17104" t="str">
            <v>spaturbo.vteximg.com.br/arquivos/ids/189212/CIGCBIMSVW07-CRRCXW02-ACPDL06-ACPOL01.jpg</v>
          </cell>
        </row>
        <row r="17105">
          <cell r="B17105" t="str">
            <v>CMBCIW07W02036</v>
          </cell>
          <cell r="C17105" t="str">
            <v>Coxim motor e câmbio em PU + Pedal Roller + Prolongador de óleo Prata + Cabo de Vela de silicone 10.4mm com pino para Fusca</v>
          </cell>
          <cell r="D17105">
            <v>5523</v>
          </cell>
          <cell r="E17105" t="str">
            <v>Tampa Prata / Cabo Vermelho/Cinza (CMBCIW07W02036)</v>
          </cell>
          <cell r="F17105">
            <v>189214</v>
          </cell>
          <cell r="G17105" t="str">
            <v>CIGCBIMSVW07</v>
          </cell>
          <cell r="H17105" t="str">
            <v>spaturbo.vteximg.com.br/arquivos/ids/189214/CIGCBIMSVW07.jpg</v>
          </cell>
        </row>
        <row r="17106">
          <cell r="B17106" t="str">
            <v>CMBCIW07W02036</v>
          </cell>
          <cell r="C17106" t="str">
            <v>Coxim motor e câmbio em PU + Pedal Roller + Prolongador de óleo Prata + Cabo de Vela de silicone 10.4mm com pino para Fusca</v>
          </cell>
          <cell r="D17106">
            <v>5523</v>
          </cell>
          <cell r="E17106" t="str">
            <v>Tampa Prata / Cabo Vermelho/Cinza (CMBCIW07W02036)</v>
          </cell>
          <cell r="F17106">
            <v>189215</v>
          </cell>
          <cell r="G17106" t="str">
            <v>CIGCBIMSVW07--7-</v>
          </cell>
          <cell r="H17106" t="str">
            <v>spaturbo.vteximg.com.br/arquivos/ids/189215/CIGCBIMSVW07--7-.jpg</v>
          </cell>
        </row>
        <row r="17107">
          <cell r="B17107" t="str">
            <v>CMBCIW07W02036</v>
          </cell>
          <cell r="C17107" t="str">
            <v>Coxim motor e câmbio em PU + Pedal Roller + Prolongador de óleo Prata + Cabo de Vela de silicone 10.4mm com pino para Fusca</v>
          </cell>
          <cell r="D17107">
            <v>5523</v>
          </cell>
          <cell r="E17107" t="str">
            <v>Tampa Prata / Cabo Vermelho/Cinza (CMBCIW07W02036)</v>
          </cell>
          <cell r="F17107">
            <v>189217</v>
          </cell>
          <cell r="G17107" t="str">
            <v>CVLCCWC10-ACTPO22--2-</v>
          </cell>
          <cell r="H17107" t="str">
            <v>spaturbo.vteximg.com.br/arquivos/ids/189217/CVLCCWC10-ACTPO22--2-.jpg</v>
          </cell>
        </row>
        <row r="17108">
          <cell r="B17108" t="str">
            <v>CMBCIW07W02036</v>
          </cell>
          <cell r="C17108" t="str">
            <v>Coxim motor e câmbio em PU + Pedal Roller + Prolongador de óleo Prata + Cabo de Vela de silicone 10.4mm com pino para Fusca</v>
          </cell>
          <cell r="D17108">
            <v>5523</v>
          </cell>
          <cell r="E17108" t="str">
            <v>Tampa Prata / Cabo Vermelho/Cinza (CMBCIW07W02036)</v>
          </cell>
          <cell r="F17108">
            <v>189218</v>
          </cell>
          <cell r="G17108" t="str">
            <v>ACPDL06--3-</v>
          </cell>
          <cell r="H17108" t="str">
            <v>spaturbo.vteximg.com.br/arquivos/ids/189218/ACPDL06--3-.jpg</v>
          </cell>
        </row>
        <row r="17109">
          <cell r="B17109" t="str">
            <v>CMBCIW01W0208</v>
          </cell>
          <cell r="C17109" t="str">
            <v>Coxim motor e câmbio em PU + Pedal Roller + Prolongador de óleo Prata + Cabo de Vela de silicone 10.4mm com pino para Fusca</v>
          </cell>
          <cell r="D17109">
            <v>5524</v>
          </cell>
          <cell r="E17109" t="str">
            <v>Tampa Azul/Cabo Azul/Azul (CMBCIW01W0208)</v>
          </cell>
          <cell r="F17109">
            <v>189219</v>
          </cell>
          <cell r="G17109" t="str">
            <v>CIGCBIMSVW01-CRRCXW02-ACPDL06-CVLCCWC10-ACTPO20</v>
          </cell>
          <cell r="H17109" t="str">
            <v>spaturbo.vteximg.com.br/arquivos/ids/189219/CIGCBIMSVW01-CRRCXW02-ACPDL06-CVLCCWC10-ACTPO20.jpg</v>
          </cell>
        </row>
        <row r="17110">
          <cell r="B17110" t="str">
            <v>CMBCIW01W0208</v>
          </cell>
          <cell r="C17110" t="str">
            <v>Coxim motor e câmbio em PU + Pedal Roller + Prolongador de óleo Prata + Cabo de Vela de silicone 10.4mm com pino para Fusca</v>
          </cell>
          <cell r="D17110">
            <v>5524</v>
          </cell>
          <cell r="E17110" t="str">
            <v>Tampa Azul/Cabo Azul/Azul (CMBCIW01W0208)</v>
          </cell>
          <cell r="F17110">
            <v>189220</v>
          </cell>
          <cell r="G17110" t="str">
            <v>CIGCBIMSVW01</v>
          </cell>
          <cell r="H17110" t="str">
            <v>spaturbo.vteximg.com.br/arquivos/ids/189220/CIGCBIMSVW01.jpg</v>
          </cell>
        </row>
        <row r="17111">
          <cell r="B17111" t="str">
            <v>CMBCIW01W0208</v>
          </cell>
          <cell r="C17111" t="str">
            <v>Coxim motor e câmbio em PU + Pedal Roller + Prolongador de óleo Prata + Cabo de Vela de silicone 10.4mm com pino para Fusca</v>
          </cell>
          <cell r="D17111">
            <v>5524</v>
          </cell>
          <cell r="E17111" t="str">
            <v>Tampa Azul/Cabo Azul/Azul (CMBCIW01W0208)</v>
          </cell>
          <cell r="F17111">
            <v>189221</v>
          </cell>
          <cell r="G17111" t="str">
            <v>CVLCCWC10-ACTPO20--1-</v>
          </cell>
          <cell r="H17111" t="str">
            <v>spaturbo.vteximg.com.br/arquivos/ids/189221/CVLCCWC10-ACTPO20--1-.jpg</v>
          </cell>
        </row>
        <row r="17112">
          <cell r="B17112" t="str">
            <v>CMBCIW01W0208</v>
          </cell>
          <cell r="C17112" t="str">
            <v>Coxim motor e câmbio em PU + Pedal Roller + Prolongador de óleo Prata + Cabo de Vela de silicone 10.4mm com pino para Fusca</v>
          </cell>
          <cell r="D17112">
            <v>5524</v>
          </cell>
          <cell r="E17112" t="str">
            <v>Tampa Azul/Cabo Azul/Azul (CMBCIW01W0208)</v>
          </cell>
          <cell r="F17112">
            <v>189222</v>
          </cell>
          <cell r="G17112" t="str">
            <v>CVLCCWC10--2-</v>
          </cell>
          <cell r="H17112" t="str">
            <v>spaturbo.vteximg.com.br/arquivos/ids/189222/CVLCCWC10--2-.jpg</v>
          </cell>
        </row>
        <row r="17113">
          <cell r="B17113" t="str">
            <v>CMBCIW01W0208</v>
          </cell>
          <cell r="C17113" t="str">
            <v>Coxim motor e câmbio em PU + Pedal Roller + Prolongador de óleo Prata + Cabo de Vela de silicone 10.4mm com pino para Fusca</v>
          </cell>
          <cell r="D17113">
            <v>5524</v>
          </cell>
          <cell r="E17113" t="str">
            <v>Tampa Azul/Cabo Azul/Azul (CMBCIW01W0208)</v>
          </cell>
          <cell r="F17113">
            <v>189223</v>
          </cell>
          <cell r="G17113" t="str">
            <v>ACPDL06--3-</v>
          </cell>
          <cell r="H17113" t="str">
            <v>spaturbo.vteximg.com.br/arquivos/ids/189223/ACPDL06--3-.jpg</v>
          </cell>
        </row>
        <row r="17114">
          <cell r="B17114" t="str">
            <v>CMBCIW01W0208</v>
          </cell>
          <cell r="C17114" t="str">
            <v>Coxim motor e câmbio em PU + Pedal Roller + Prolongador de óleo Prata + Cabo de Vela de silicone 10.4mm com pino para Fusca</v>
          </cell>
          <cell r="D17114">
            <v>5524</v>
          </cell>
          <cell r="E17114" t="str">
            <v>Tampa Azul/Cabo Azul/Azul (CMBCIW01W0208)</v>
          </cell>
          <cell r="F17114">
            <v>189229</v>
          </cell>
          <cell r="G17114" t="str">
            <v>CRRCXW02--2-</v>
          </cell>
          <cell r="H17114" t="str">
            <v>spaturbo.vteximg.com.br/arquivos/ids/189229/CRRCXW02--2-.jpg</v>
          </cell>
        </row>
        <row r="17115">
          <cell r="B17115" t="str">
            <v>CMBCIW02W02016</v>
          </cell>
          <cell r="C17115" t="str">
            <v>Coxim motor e câmbio em PU + Pedal Roller + Prolongador de óleo Prata + Cabo de Vela de silicone 10.4mm com pino para Fusca</v>
          </cell>
          <cell r="D17115">
            <v>5525</v>
          </cell>
          <cell r="E17115" t="str">
            <v>Tampa Azul / Cabo Vermelho/Vermelho (CMBCIW02W02016)</v>
          </cell>
          <cell r="F17115">
            <v>189224</v>
          </cell>
          <cell r="G17115" t="str">
            <v>CIGCBIMSVW02-CRRCXW02-ACPDL06-CVLCCWC10-ACTPO20</v>
          </cell>
          <cell r="H17115" t="str">
            <v>spaturbo.vteximg.com.br/arquivos/ids/189224/CIGCBIMSVW02-CRRCXW02-ACPDL06-CVLCCWC10-ACTPO20.jpg</v>
          </cell>
        </row>
        <row r="17116">
          <cell r="B17116" t="str">
            <v>CMBCIW02W02016</v>
          </cell>
          <cell r="C17116" t="str">
            <v>Coxim motor e câmbio em PU + Pedal Roller + Prolongador de óleo Prata + Cabo de Vela de silicone 10.4mm com pino para Fusca</v>
          </cell>
          <cell r="D17116">
            <v>5525</v>
          </cell>
          <cell r="E17116" t="str">
            <v>Tampa Azul / Cabo Vermelho/Vermelho (CMBCIW02W02016)</v>
          </cell>
          <cell r="F17116">
            <v>189225</v>
          </cell>
          <cell r="G17116" t="str">
            <v>CIGCBIMSVW02</v>
          </cell>
          <cell r="H17116" t="str">
            <v>spaturbo.vteximg.com.br/arquivos/ids/189225/CIGCBIMSVW02.jpg</v>
          </cell>
        </row>
        <row r="17117">
          <cell r="B17117" t="str">
            <v>CMBCIW02W02016</v>
          </cell>
          <cell r="C17117" t="str">
            <v>Coxim motor e câmbio em PU + Pedal Roller + Prolongador de óleo Prata + Cabo de Vela de silicone 10.4mm com pino para Fusca</v>
          </cell>
          <cell r="D17117">
            <v>5525</v>
          </cell>
          <cell r="E17117" t="str">
            <v>Tampa Azul / Cabo Vermelho/Vermelho (CMBCIW02W02016)</v>
          </cell>
          <cell r="F17117">
            <v>189226</v>
          </cell>
          <cell r="G17117" t="str">
            <v>CVLCCWC10-ACTPO20--1-</v>
          </cell>
          <cell r="H17117" t="str">
            <v>spaturbo.vteximg.com.br/arquivos/ids/189226/CVLCCWC10-ACTPO20--1-.jpg</v>
          </cell>
        </row>
        <row r="17118">
          <cell r="B17118" t="str">
            <v>CMBCIW02W02016</v>
          </cell>
          <cell r="C17118" t="str">
            <v>Coxim motor e câmbio em PU + Pedal Roller + Prolongador de óleo Prata + Cabo de Vela de silicone 10.4mm com pino para Fusca</v>
          </cell>
          <cell r="D17118">
            <v>5525</v>
          </cell>
          <cell r="E17118" t="str">
            <v>Tampa Azul / Cabo Vermelho/Vermelho (CMBCIW02W02016)</v>
          </cell>
          <cell r="F17118">
            <v>189227</v>
          </cell>
          <cell r="G17118" t="str">
            <v>CRRCXW02--2-</v>
          </cell>
          <cell r="H17118" t="str">
            <v>spaturbo.vteximg.com.br/arquivos/ids/189227/CRRCXW02--2-.jpg</v>
          </cell>
        </row>
        <row r="17119">
          <cell r="B17119" t="str">
            <v>CMBCIW02W02016</v>
          </cell>
          <cell r="C17119" t="str">
            <v>Coxim motor e câmbio em PU + Pedal Roller + Prolongador de óleo Prata + Cabo de Vela de silicone 10.4mm com pino para Fusca</v>
          </cell>
          <cell r="D17119">
            <v>5525</v>
          </cell>
          <cell r="E17119" t="str">
            <v>Tampa Azul / Cabo Vermelho/Vermelho (CMBCIW02W02016)</v>
          </cell>
          <cell r="F17119">
            <v>189228</v>
          </cell>
          <cell r="G17119" t="str">
            <v>ACPDL06--3-</v>
          </cell>
          <cell r="H17119" t="str">
            <v>spaturbo.vteximg.com.br/arquivos/ids/189228/ACPDL06--3-.jpg</v>
          </cell>
        </row>
        <row r="17120">
          <cell r="B17120" t="str">
            <v>CMBCIW03W02026</v>
          </cell>
          <cell r="C17120" t="str">
            <v>Coxim motor e câmbio em PU + Pedal Roller + Prolongador de óleo Prata + Cabo de Vela de silicone 10.4mm com pino para Fusca</v>
          </cell>
          <cell r="D17120">
            <v>5526</v>
          </cell>
          <cell r="E17120" t="str">
            <v>Tampa Azul / Cabo Amarelo/Vermelho (CMBCIW03W02026)</v>
          </cell>
          <cell r="F17120">
            <v>189230</v>
          </cell>
          <cell r="G17120" t="str">
            <v>CIGCBIMSVW03-CRRCXW02-ACPDL06-CVLCCWC10-ACTPO20</v>
          </cell>
          <cell r="H17120" t="str">
            <v>spaturbo.vteximg.com.br/arquivos/ids/189230/CIGCBIMSVW03-CRRCXW02-ACPDL06-CVLCCWC10-ACTPO20.jpg</v>
          </cell>
        </row>
        <row r="17121">
          <cell r="B17121" t="str">
            <v>CMBCIW03W02026</v>
          </cell>
          <cell r="C17121" t="str">
            <v>Coxim motor e câmbio em PU + Pedal Roller + Prolongador de óleo Prata + Cabo de Vela de silicone 10.4mm com pino para Fusca</v>
          </cell>
          <cell r="D17121">
            <v>5526</v>
          </cell>
          <cell r="E17121" t="str">
            <v>Tampa Azul / Cabo Amarelo/Vermelho (CMBCIW03W02026)</v>
          </cell>
          <cell r="F17121">
            <v>189231</v>
          </cell>
          <cell r="G17121" t="str">
            <v>CIGCBIMSVW03--2-</v>
          </cell>
          <cell r="H17121" t="str">
            <v>spaturbo.vteximg.com.br/arquivos/ids/189231/CIGCBIMSVW03--2-.jpg</v>
          </cell>
        </row>
        <row r="17122">
          <cell r="B17122" t="str">
            <v>CMBCIW03W02026</v>
          </cell>
          <cell r="C17122" t="str">
            <v>Coxim motor e câmbio em PU + Pedal Roller + Prolongador de óleo Prata + Cabo de Vela de silicone 10.4mm com pino para Fusca</v>
          </cell>
          <cell r="D17122">
            <v>5526</v>
          </cell>
          <cell r="E17122" t="str">
            <v>Tampa Azul / Cabo Amarelo/Vermelho (CMBCIW03W02026)</v>
          </cell>
          <cell r="F17122">
            <v>189232</v>
          </cell>
          <cell r="G17122" t="str">
            <v>CVLCCWC10-ACTPO20--1-</v>
          </cell>
          <cell r="H17122" t="str">
            <v>spaturbo.vteximg.com.br/arquivos/ids/189232/CVLCCWC10-ACTPO20--1-.jpg</v>
          </cell>
        </row>
        <row r="17123">
          <cell r="B17123" t="str">
            <v>CMBCIW03W02026</v>
          </cell>
          <cell r="C17123" t="str">
            <v>Coxim motor e câmbio em PU + Pedal Roller + Prolongador de óleo Prata + Cabo de Vela de silicone 10.4mm com pino para Fusca</v>
          </cell>
          <cell r="D17123">
            <v>5526</v>
          </cell>
          <cell r="E17123" t="str">
            <v>Tampa Azul / Cabo Amarelo/Vermelho (CMBCIW03W02026)</v>
          </cell>
          <cell r="F17123">
            <v>189233</v>
          </cell>
          <cell r="G17123" t="str">
            <v>CRRCXW02--2-</v>
          </cell>
          <cell r="H17123" t="str">
            <v>spaturbo.vteximg.com.br/arquivos/ids/189233/CRRCXW02--2-.jpg</v>
          </cell>
        </row>
        <row r="17124">
          <cell r="B17124" t="str">
            <v>CMBCIW03W02026</v>
          </cell>
          <cell r="C17124" t="str">
            <v>Coxim motor e câmbio em PU + Pedal Roller + Prolongador de óleo Prata + Cabo de Vela de silicone 10.4mm com pino para Fusca</v>
          </cell>
          <cell r="D17124">
            <v>5526</v>
          </cell>
          <cell r="E17124" t="str">
            <v>Tampa Azul / Cabo Amarelo/Vermelho (CMBCIW03W02026)</v>
          </cell>
          <cell r="F17124">
            <v>189234</v>
          </cell>
          <cell r="G17124" t="str">
            <v>ACPDL06--3-</v>
          </cell>
          <cell r="H17124" t="str">
            <v>spaturbo.vteximg.com.br/arquivos/ids/189234/ACPDL06--3-.jpg</v>
          </cell>
        </row>
        <row r="17125">
          <cell r="B17125" t="str">
            <v>CMBCIW07W02037</v>
          </cell>
          <cell r="C17125" t="str">
            <v>Coxim motor e câmbio em PU + Pedal Roller + Prolongador de óleo Prata + Cabo de Vela de silicone 10.4mm com pino para Fusca</v>
          </cell>
          <cell r="D17125">
            <v>5527</v>
          </cell>
          <cell r="E17125" t="str">
            <v>Tampa Azul / Cabo Vermelho/Cinza (CMBCIW07W02037)</v>
          </cell>
          <cell r="F17125">
            <v>189235</v>
          </cell>
          <cell r="G17125" t="str">
            <v>CIGCBIMSVW07-CRRCXW02-ACPDL06-ACPOL02</v>
          </cell>
          <cell r="H17125" t="str">
            <v>spaturbo.vteximg.com.br/arquivos/ids/189235/CIGCBIMSVW07-CRRCXW02-ACPDL06-ACPOL02.jpg</v>
          </cell>
        </row>
        <row r="17126">
          <cell r="B17126" t="str">
            <v>CMBCIW07W02037</v>
          </cell>
          <cell r="C17126" t="str">
            <v>Coxim motor e câmbio em PU + Pedal Roller + Prolongador de óleo Prata + Cabo de Vela de silicone 10.4mm com pino para Fusca</v>
          </cell>
          <cell r="D17126">
            <v>5527</v>
          </cell>
          <cell r="E17126" t="str">
            <v>Tampa Azul / Cabo Vermelho/Cinza (CMBCIW07W02037)</v>
          </cell>
          <cell r="F17126">
            <v>189236</v>
          </cell>
          <cell r="G17126" t="str">
            <v>CIGCBIMSVW07</v>
          </cell>
          <cell r="H17126" t="str">
            <v>spaturbo.vteximg.com.br/arquivos/ids/189236/CIGCBIMSVW07.jpg</v>
          </cell>
        </row>
        <row r="17127">
          <cell r="B17127" t="str">
            <v>CMBCIW07W02037</v>
          </cell>
          <cell r="C17127" t="str">
            <v>Coxim motor e câmbio em PU + Pedal Roller + Prolongador de óleo Prata + Cabo de Vela de silicone 10.4mm com pino para Fusca</v>
          </cell>
          <cell r="D17127">
            <v>5527</v>
          </cell>
          <cell r="E17127" t="str">
            <v>Tampa Azul / Cabo Vermelho/Cinza (CMBCIW07W02037)</v>
          </cell>
          <cell r="F17127">
            <v>189237</v>
          </cell>
          <cell r="G17127" t="str">
            <v>CIGCBIMSVW07--7-</v>
          </cell>
          <cell r="H17127" t="str">
            <v>spaturbo.vteximg.com.br/arquivos/ids/189237/CIGCBIMSVW07--7-.jpg</v>
          </cell>
        </row>
        <row r="17128">
          <cell r="B17128" t="str">
            <v>CMBCIW07W02037</v>
          </cell>
          <cell r="C17128" t="str">
            <v>Coxim motor e câmbio em PU + Pedal Roller + Prolongador de óleo Prata + Cabo de Vela de silicone 10.4mm com pino para Fusca</v>
          </cell>
          <cell r="D17128">
            <v>5527</v>
          </cell>
          <cell r="E17128" t="str">
            <v>Tampa Azul / Cabo Vermelho/Cinza (CMBCIW07W02037)</v>
          </cell>
          <cell r="F17128">
            <v>189238</v>
          </cell>
          <cell r="G17128" t="str">
            <v>CVLCCWC10-ACTPO20--1-</v>
          </cell>
          <cell r="H17128" t="str">
            <v>spaturbo.vteximg.com.br/arquivos/ids/189238/CVLCCWC10-ACTPO20--1-.jpg</v>
          </cell>
        </row>
        <row r="17129">
          <cell r="B17129" t="str">
            <v>CMBCIW07W02037</v>
          </cell>
          <cell r="C17129" t="str">
            <v>Coxim motor e câmbio em PU + Pedal Roller + Prolongador de óleo Prata + Cabo de Vela de silicone 10.4mm com pino para Fusca</v>
          </cell>
          <cell r="D17129">
            <v>5527</v>
          </cell>
          <cell r="E17129" t="str">
            <v>Tampa Azul / Cabo Vermelho/Cinza (CMBCIW07W02037)</v>
          </cell>
          <cell r="F17129">
            <v>189239</v>
          </cell>
          <cell r="G17129" t="str">
            <v>CRRCXW02--2-</v>
          </cell>
          <cell r="H17129" t="str">
            <v>spaturbo.vteximg.com.br/arquivos/ids/189239/CRRCXW02--2-.jpg</v>
          </cell>
        </row>
        <row r="17130">
          <cell r="B17130" t="str">
            <v>CMBCIW07W02037</v>
          </cell>
          <cell r="C17130" t="str">
            <v>Coxim motor e câmbio em PU + Pedal Roller + Prolongador de óleo Prata + Cabo de Vela de silicone 10.4mm com pino para Fusca</v>
          </cell>
          <cell r="D17130">
            <v>5527</v>
          </cell>
          <cell r="E17130" t="str">
            <v>Tampa Azul / Cabo Vermelho/Cinza (CMBCIW07W02037)</v>
          </cell>
          <cell r="F17130">
            <v>189240</v>
          </cell>
          <cell r="G17130" t="str">
            <v>ACPDL06--3-</v>
          </cell>
          <cell r="H17130" t="str">
            <v>spaturbo.vteximg.com.br/arquivos/ids/189240/ACPDL06--3-.jpg</v>
          </cell>
        </row>
        <row r="17131">
          <cell r="B17131" t="str">
            <v>SPAARR2023LL</v>
          </cell>
          <cell r="C17131" t="str">
            <v>Rolamento Roda Dianteira Vw Saveiro Gol Parati Bola</v>
          </cell>
          <cell r="D17131">
            <v>5528</v>
          </cell>
          <cell r="E17131" t="str">
            <v>Rolamento Roda Dianteira Vw Saveiro Gol Parati Bola</v>
          </cell>
          <cell r="F17131">
            <v>208037</v>
          </cell>
          <cell r="G17131" t="str">
            <v>SPAARR2023LL--1-</v>
          </cell>
          <cell r="H17131" t="str">
            <v>spaturbo.vteximg.com.br/arquivos/ids/208037/SPAARR2023LL--1-.jpg</v>
          </cell>
        </row>
        <row r="17132">
          <cell r="B17132" t="str">
            <v>SPAARR2023LL</v>
          </cell>
          <cell r="C17132" t="str">
            <v>Rolamento Roda Dianteira Vw Saveiro Gol Parati Bola</v>
          </cell>
          <cell r="D17132">
            <v>5528</v>
          </cell>
          <cell r="E17132" t="str">
            <v>Rolamento Roda Dianteira Vw Saveiro Gol Parati Bola</v>
          </cell>
          <cell r="F17132">
            <v>208038</v>
          </cell>
          <cell r="G17132" t="str">
            <v>SPAARR2023LL--3-</v>
          </cell>
          <cell r="H17132" t="str">
            <v>spaturbo.vteximg.com.br/arquivos/ids/208038/SPAARR2023LL--3-.jpg</v>
          </cell>
        </row>
        <row r="17133">
          <cell r="B17133" t="str">
            <v>SPAARR2023LL</v>
          </cell>
          <cell r="C17133" t="str">
            <v>Rolamento Roda Dianteira Vw Saveiro Gol Parati Bola</v>
          </cell>
          <cell r="D17133">
            <v>5528</v>
          </cell>
          <cell r="E17133" t="str">
            <v>Rolamento Roda Dianteira Vw Saveiro Gol Parati Bola</v>
          </cell>
          <cell r="F17133">
            <v>208039</v>
          </cell>
          <cell r="G17133" t="str">
            <v>SPAARR2023LL--2-</v>
          </cell>
          <cell r="H17133" t="str">
            <v>spaturbo.vteximg.com.br/arquivos/ids/208039/SPAARR2023LL--2-.jpg</v>
          </cell>
        </row>
        <row r="17134">
          <cell r="B17134" t="str">
            <v>SPAARR1954LL</v>
          </cell>
          <cell r="C17134" t="str">
            <v>Turbina SPA200 T2 com válvula de alívio incorporada - Pouco uso, revisada</v>
          </cell>
          <cell r="D17134">
            <v>5529</v>
          </cell>
          <cell r="E17134" t="str">
            <v>Turbina SPA200 T2 com válvula de alívio incorporada - Pouco uso, revisada</v>
          </cell>
          <cell r="F17134">
            <v>189244</v>
          </cell>
          <cell r="G17134" t="str">
            <v>SPAARR1954LL--2-</v>
          </cell>
          <cell r="H17134" t="str">
            <v>spaturbo.vteximg.com.br/arquivos/ids/189244/SPAARR1954LL--2-.jpg</v>
          </cell>
        </row>
        <row r="17135">
          <cell r="B17135" t="str">
            <v>SPAARR1954LL</v>
          </cell>
          <cell r="C17135" t="str">
            <v>Turbina SPA200 T2 com válvula de alívio incorporada - Pouco uso, revisada</v>
          </cell>
          <cell r="D17135">
            <v>5529</v>
          </cell>
          <cell r="E17135" t="str">
            <v>Turbina SPA200 T2 com válvula de alívio incorporada - Pouco uso, revisada</v>
          </cell>
          <cell r="F17135">
            <v>189245</v>
          </cell>
          <cell r="G17135" t="str">
            <v>SPAARR1954LL</v>
          </cell>
          <cell r="H17135" t="str">
            <v>spaturbo.vteximg.com.br/arquivos/ids/189245/SPAARR1954LL.jpg</v>
          </cell>
        </row>
        <row r="17136">
          <cell r="B17136" t="str">
            <v>SPAARR1954LL</v>
          </cell>
          <cell r="C17136" t="str">
            <v>Turbina SPA200 T2 com válvula de alívio incorporada - Pouco uso, revisada</v>
          </cell>
          <cell r="D17136">
            <v>5529</v>
          </cell>
          <cell r="E17136" t="str">
            <v>Turbina SPA200 T2 com válvula de alívio incorporada - Pouco uso, revisada</v>
          </cell>
          <cell r="F17136">
            <v>189246</v>
          </cell>
          <cell r="G17136" t="str">
            <v>SPAARR1954LL--4-</v>
          </cell>
          <cell r="H17136" t="str">
            <v>spaturbo.vteximg.com.br/arquivos/ids/189246/SPAARR1954LL--4-.jpg</v>
          </cell>
        </row>
        <row r="17137">
          <cell r="B17137" t="str">
            <v>SPAARR1954LL</v>
          </cell>
          <cell r="C17137" t="str">
            <v>Turbina SPA200 T2 com válvula de alívio incorporada - Pouco uso, revisada</v>
          </cell>
          <cell r="D17137">
            <v>5529</v>
          </cell>
          <cell r="E17137" t="str">
            <v>Turbina SPA200 T2 com válvula de alívio incorporada - Pouco uso, revisada</v>
          </cell>
          <cell r="F17137">
            <v>189247</v>
          </cell>
          <cell r="G17137" t="str">
            <v>SPAARR1954LL--5-</v>
          </cell>
          <cell r="H17137" t="str">
            <v>spaturbo.vteximg.com.br/arquivos/ids/189247/SPAARR1954LL--5-.jpg</v>
          </cell>
        </row>
        <row r="17138">
          <cell r="B17138" t="str">
            <v>SPAARR1954LL</v>
          </cell>
          <cell r="C17138" t="str">
            <v>Turbina SPA200 T2 com válvula de alívio incorporada - Pouco uso, revisada</v>
          </cell>
          <cell r="D17138">
            <v>5529</v>
          </cell>
          <cell r="E17138" t="str">
            <v>Turbina SPA200 T2 com válvula de alívio incorporada - Pouco uso, revisada</v>
          </cell>
          <cell r="F17138">
            <v>189248</v>
          </cell>
          <cell r="G17138" t="str">
            <v>SPAARR1954LL--1-</v>
          </cell>
          <cell r="H17138" t="str">
            <v>spaturbo.vteximg.com.br/arquivos/ids/189248/SPAARR1954LL--1-.jpg</v>
          </cell>
        </row>
        <row r="17139">
          <cell r="B17139" t="str">
            <v>SPAARR2009LL</v>
          </cell>
          <cell r="C17139" t="str">
            <v>Turbina SPA200 T2 com válvula de alívio incorporada - Pouco uso, revisada, no estado</v>
          </cell>
          <cell r="D17139">
            <v>5530</v>
          </cell>
          <cell r="E17139" t="str">
            <v>Turbina SPA200 T2 com válvula de alívio incorporada - Pouco uso, revisada, no estado</v>
          </cell>
          <cell r="F17139">
            <v>189249</v>
          </cell>
          <cell r="G17139" t="str">
            <v>SPAARR2009LL--2-</v>
          </cell>
          <cell r="H17139" t="str">
            <v>spaturbo.vteximg.com.br/arquivos/ids/189249/SPAARR2009LL--2-.jpg</v>
          </cell>
        </row>
        <row r="17140">
          <cell r="B17140" t="str">
            <v>SPAARR2009LL</v>
          </cell>
          <cell r="C17140" t="str">
            <v>Turbina SPA200 T2 com válvula de alívio incorporada - Pouco uso, revisada, no estado</v>
          </cell>
          <cell r="D17140">
            <v>5530</v>
          </cell>
          <cell r="E17140" t="str">
            <v>Turbina SPA200 T2 com válvula de alívio incorporada - Pouco uso, revisada, no estado</v>
          </cell>
          <cell r="F17140">
            <v>189250</v>
          </cell>
          <cell r="G17140" t="str">
            <v>SPAARR2009LL--1-</v>
          </cell>
          <cell r="H17140" t="str">
            <v>spaturbo.vteximg.com.br/arquivos/ids/189250/SPAARR2009LL--1-.jpg</v>
          </cell>
        </row>
        <row r="17141">
          <cell r="B17141" t="str">
            <v>SPAARR2009LL</v>
          </cell>
          <cell r="C17141" t="str">
            <v>Turbina SPA200 T2 com válvula de alívio incorporada - Pouco uso, revisada, no estado</v>
          </cell>
          <cell r="D17141">
            <v>5530</v>
          </cell>
          <cell r="E17141" t="str">
            <v>Turbina SPA200 T2 com válvula de alívio incorporada - Pouco uso, revisada, no estado</v>
          </cell>
          <cell r="F17141">
            <v>189251</v>
          </cell>
          <cell r="G17141" t="str">
            <v>SPAARR2009LL--4-</v>
          </cell>
          <cell r="H17141" t="str">
            <v>spaturbo.vteximg.com.br/arquivos/ids/189251/SPAARR2009LL--4-.jpg</v>
          </cell>
        </row>
        <row r="17142">
          <cell r="B17142" t="str">
            <v>SPAARR2009LL</v>
          </cell>
          <cell r="C17142" t="str">
            <v>Turbina SPA200 T2 com válvula de alívio incorporada - Pouco uso, revisada, no estado</v>
          </cell>
          <cell r="D17142">
            <v>5530</v>
          </cell>
          <cell r="E17142" t="str">
            <v>Turbina SPA200 T2 com válvula de alívio incorporada - Pouco uso, revisada, no estado</v>
          </cell>
          <cell r="F17142">
            <v>189252</v>
          </cell>
          <cell r="G17142" t="str">
            <v>SPAARR2009LL--3-</v>
          </cell>
          <cell r="H17142" t="str">
            <v>spaturbo.vteximg.com.br/arquivos/ids/189252/SPAARR2009LL--3-.jpg</v>
          </cell>
        </row>
        <row r="17143">
          <cell r="B17143" t="str">
            <v>SPAARR2007LL</v>
          </cell>
          <cell r="C17143" t="str">
            <v>Kit flange de circulação de óleo para VW AP / Fiat - 10AN</v>
          </cell>
          <cell r="D17143">
            <v>5531</v>
          </cell>
          <cell r="E17143" t="str">
            <v>Preto (SPAARR2007LL)</v>
          </cell>
          <cell r="F17143">
            <v>189253</v>
          </cell>
          <cell r="G17143" t="str">
            <v>SPAARR2007LL--1-</v>
          </cell>
          <cell r="H17143" t="str">
            <v>spaturbo.vteximg.com.br/arquivos/ids/189253/SPAARR2007LL--1-.jpg</v>
          </cell>
        </row>
        <row r="17144">
          <cell r="B17144" t="str">
            <v>SPAARR2007LL</v>
          </cell>
          <cell r="C17144" t="str">
            <v>Kit flange de circulação de óleo para VW AP / Fiat - 10AN</v>
          </cell>
          <cell r="D17144">
            <v>5531</v>
          </cell>
          <cell r="E17144" t="str">
            <v>Preto (SPAARR2007LL)</v>
          </cell>
          <cell r="F17144">
            <v>189254</v>
          </cell>
          <cell r="G17144" t="str">
            <v>SPAARR2007LL--5-</v>
          </cell>
          <cell r="H17144" t="str">
            <v>spaturbo.vteximg.com.br/arquivos/ids/189254/SPAARR2007LL--5-.jpg</v>
          </cell>
        </row>
        <row r="17145">
          <cell r="B17145" t="str">
            <v>SPAARR2007LL</v>
          </cell>
          <cell r="C17145" t="str">
            <v>Kit flange de circulação de óleo para VW AP / Fiat - 10AN</v>
          </cell>
          <cell r="D17145">
            <v>5531</v>
          </cell>
          <cell r="E17145" t="str">
            <v>Preto (SPAARR2007LL)</v>
          </cell>
          <cell r="F17145">
            <v>189255</v>
          </cell>
          <cell r="G17145" t="str">
            <v>SPAARR2007LL--2-</v>
          </cell>
          <cell r="H17145" t="str">
            <v>spaturbo.vteximg.com.br/arquivos/ids/189255/SPAARR2007LL--2-.jpg</v>
          </cell>
        </row>
        <row r="17146">
          <cell r="B17146" t="str">
            <v>SPAARR2008LL</v>
          </cell>
          <cell r="C17146" t="str">
            <v>Kit flange de circulação de óleo para VW AP / Fiat - 10AN</v>
          </cell>
          <cell r="D17146">
            <v>5532</v>
          </cell>
          <cell r="E17146" t="str">
            <v>Azul (SPAARR2008LL)</v>
          </cell>
          <cell r="F17146">
            <v>189256</v>
          </cell>
          <cell r="G17146" t="str">
            <v>SPAARR2008LL--1-</v>
          </cell>
          <cell r="H17146" t="str">
            <v>spaturbo.vteximg.com.br/arquivos/ids/189256/SPAARR2008LL--1-.jpg</v>
          </cell>
        </row>
        <row r="17147">
          <cell r="B17147" t="str">
            <v>SPAARR2008LL</v>
          </cell>
          <cell r="C17147" t="str">
            <v>Kit flange de circulação de óleo para VW AP / Fiat - 10AN</v>
          </cell>
          <cell r="D17147">
            <v>5532</v>
          </cell>
          <cell r="E17147" t="str">
            <v>Azul (SPAARR2008LL)</v>
          </cell>
          <cell r="F17147">
            <v>189257</v>
          </cell>
          <cell r="G17147" t="str">
            <v>SPAARR2008LL--2-</v>
          </cell>
          <cell r="H17147" t="str">
            <v>spaturbo.vteximg.com.br/arquivos/ids/189257/SPAARR2008LL--2-.jpg</v>
          </cell>
        </row>
        <row r="17148">
          <cell r="B17148" t="str">
            <v>SPAARR2008LL</v>
          </cell>
          <cell r="C17148" t="str">
            <v>Kit flange de circulação de óleo para VW AP / Fiat - 10AN</v>
          </cell>
          <cell r="D17148">
            <v>5532</v>
          </cell>
          <cell r="E17148" t="str">
            <v>Azul (SPAARR2008LL)</v>
          </cell>
          <cell r="F17148">
            <v>189258</v>
          </cell>
          <cell r="G17148" t="str">
            <v>SPAARR2008LL--3-</v>
          </cell>
          <cell r="H17148" t="str">
            <v>spaturbo.vteximg.com.br/arquivos/ids/189258/SPAARR2008LL--3-.jpg</v>
          </cell>
        </row>
        <row r="17149">
          <cell r="B17149" t="str">
            <v>SPAARR2004LL</v>
          </cell>
          <cell r="C17149" t="str">
            <v>Dosador de combustível HPI Billet V3 motores injetados - Revisado, no estado</v>
          </cell>
          <cell r="D17149">
            <v>5534</v>
          </cell>
          <cell r="E17149" t="str">
            <v>Vermelho (SPAARR2004LL)</v>
          </cell>
          <cell r="F17149">
            <v>189259</v>
          </cell>
          <cell r="G17149" t="str">
            <v>SPAARR2004LL--1-</v>
          </cell>
          <cell r="H17149" t="str">
            <v>spaturbo.vteximg.com.br/arquivos/ids/189259/SPAARR2004LL--1-.jpg</v>
          </cell>
        </row>
        <row r="17150">
          <cell r="B17150" t="str">
            <v>SPAARR2004LL</v>
          </cell>
          <cell r="C17150" t="str">
            <v>Dosador de combustível HPI Billet V3 motores injetados - Revisado, no estado</v>
          </cell>
          <cell r="D17150">
            <v>5534</v>
          </cell>
          <cell r="E17150" t="str">
            <v>Vermelho (SPAARR2004LL)</v>
          </cell>
          <cell r="F17150">
            <v>189260</v>
          </cell>
          <cell r="G17150" t="str">
            <v>SPAARR2004LL--2-</v>
          </cell>
          <cell r="H17150" t="str">
            <v>spaturbo.vteximg.com.br/arquivos/ids/189260/SPAARR2004LL--2-.jpg</v>
          </cell>
        </row>
        <row r="17151">
          <cell r="B17151" t="str">
            <v>SPAARR2004LL</v>
          </cell>
          <cell r="C17151" t="str">
            <v>Dosador de combustível HPI Billet V3 motores injetados - Revisado, no estado</v>
          </cell>
          <cell r="D17151">
            <v>5534</v>
          </cell>
          <cell r="E17151" t="str">
            <v>Vermelho (SPAARR2004LL)</v>
          </cell>
          <cell r="F17151">
            <v>189261</v>
          </cell>
          <cell r="G17151" t="str">
            <v>SPAARR2004LL--3-</v>
          </cell>
          <cell r="H17151" t="str">
            <v>spaturbo.vteximg.com.br/arquivos/ids/189261/SPAARR2004LL--3-.jpg</v>
          </cell>
        </row>
        <row r="17152">
          <cell r="B17152" t="str">
            <v>SPAARR2004LL</v>
          </cell>
          <cell r="C17152" t="str">
            <v>Dosador de combustível HPI Billet V3 motores injetados - Revisado, no estado</v>
          </cell>
          <cell r="D17152">
            <v>5534</v>
          </cell>
          <cell r="E17152" t="str">
            <v>Vermelho (SPAARR2004LL)</v>
          </cell>
          <cell r="F17152">
            <v>189262</v>
          </cell>
          <cell r="G17152" t="str">
            <v>SPAARR2004LL--4-</v>
          </cell>
          <cell r="H17152" t="str">
            <v>spaturbo.vteximg.com.br/arquivos/ids/189262/SPAARR2004LL--4-.jpg</v>
          </cell>
        </row>
        <row r="17153">
          <cell r="B17153" t="str">
            <v>SPAARR2004LL</v>
          </cell>
          <cell r="C17153" t="str">
            <v>Dosador de combustível HPI Billet V3 motores injetados - Revisado, no estado</v>
          </cell>
          <cell r="D17153">
            <v>5534</v>
          </cell>
          <cell r="E17153" t="str">
            <v>Vermelho (SPAARR2004LL)</v>
          </cell>
          <cell r="F17153">
            <v>189263</v>
          </cell>
          <cell r="G17153" t="str">
            <v>SPAARR2004LL--5-</v>
          </cell>
          <cell r="H17153" t="str">
            <v>spaturbo.vteximg.com.br/arquivos/ids/189263/SPAARR2004LL--5-.jpg</v>
          </cell>
        </row>
        <row r="17154">
          <cell r="B17154" t="str">
            <v>SPAARR2005LL</v>
          </cell>
          <cell r="C17154" t="str">
            <v>Dosador de combustível HPI Billet V3 motores injetados - Revisado, no estado</v>
          </cell>
          <cell r="D17154">
            <v>5535</v>
          </cell>
          <cell r="E17154" t="str">
            <v>Preto (SPAARR2005LL)</v>
          </cell>
          <cell r="F17154">
            <v>189264</v>
          </cell>
          <cell r="G17154" t="str">
            <v>SPAARR2005LL--2-</v>
          </cell>
          <cell r="H17154" t="str">
            <v>spaturbo.vteximg.com.br/arquivos/ids/189264/SPAARR2005LL--2-.jpg</v>
          </cell>
        </row>
        <row r="17155">
          <cell r="B17155" t="str">
            <v>SPAARR2005LL</v>
          </cell>
          <cell r="C17155" t="str">
            <v>Dosador de combustível HPI Billet V3 motores injetados - Revisado, no estado</v>
          </cell>
          <cell r="D17155">
            <v>5535</v>
          </cell>
          <cell r="E17155" t="str">
            <v>Preto (SPAARR2005LL)</v>
          </cell>
          <cell r="F17155">
            <v>189265</v>
          </cell>
          <cell r="G17155" t="str">
            <v>SPAARR2005LL--3-</v>
          </cell>
          <cell r="H17155" t="str">
            <v>spaturbo.vteximg.com.br/arquivos/ids/189265/SPAARR2005LL--3-.jpg</v>
          </cell>
        </row>
        <row r="17156">
          <cell r="B17156" t="str">
            <v>SPAARR2005LL</v>
          </cell>
          <cell r="C17156" t="str">
            <v>Dosador de combustível HPI Billet V3 motores injetados - Revisado, no estado</v>
          </cell>
          <cell r="D17156">
            <v>5535</v>
          </cell>
          <cell r="E17156" t="str">
            <v>Preto (SPAARR2005LL)</v>
          </cell>
          <cell r="F17156">
            <v>189266</v>
          </cell>
          <cell r="G17156" t="str">
            <v>SPAARR2005LL--4-</v>
          </cell>
          <cell r="H17156" t="str">
            <v>spaturbo.vteximg.com.br/arquivos/ids/189266/SPAARR2005LL--4-.jpg</v>
          </cell>
        </row>
        <row r="17157">
          <cell r="B17157" t="str">
            <v>SPAARR2005LL</v>
          </cell>
          <cell r="C17157" t="str">
            <v>Dosador de combustível HPI Billet V3 motores injetados - Revisado, no estado</v>
          </cell>
          <cell r="D17157">
            <v>5535</v>
          </cell>
          <cell r="E17157" t="str">
            <v>Preto (SPAARR2005LL)</v>
          </cell>
          <cell r="F17157">
            <v>189267</v>
          </cell>
          <cell r="G17157" t="str">
            <v>SPAARR2005LL--1-</v>
          </cell>
          <cell r="H17157" t="str">
            <v>spaturbo.vteximg.com.br/arquivos/ids/189267/SPAARR2005LL--1-.jpg</v>
          </cell>
        </row>
        <row r="17158">
          <cell r="B17158" t="str">
            <v>SPAARR2003LL</v>
          </cell>
          <cell r="C17158" t="str">
            <v>Dosador de combustível HPI Billet V3 motores injetados - Revisado, no estado</v>
          </cell>
          <cell r="D17158">
            <v>5536</v>
          </cell>
          <cell r="E17158" t="str">
            <v>Azul  (SPAARR2003LL)</v>
          </cell>
          <cell r="F17158">
            <v>189546</v>
          </cell>
          <cell r="G17158" t="str">
            <v>SPAARR2003LL--2-</v>
          </cell>
          <cell r="H17158" t="str">
            <v>spaturbo.vteximg.com.br/arquivos/ids/189546/SPAARR2003LL--2-.jpg</v>
          </cell>
        </row>
        <row r="17159">
          <cell r="B17159" t="str">
            <v>SPAARR2003LL</v>
          </cell>
          <cell r="C17159" t="str">
            <v>Dosador de combustível HPI Billet V3 motores injetados - Revisado, no estado</v>
          </cell>
          <cell r="D17159">
            <v>5536</v>
          </cell>
          <cell r="E17159" t="str">
            <v>Azul  (SPAARR2003LL)</v>
          </cell>
          <cell r="F17159">
            <v>189547</v>
          </cell>
          <cell r="G17159" t="str">
            <v>SPAARR2003LL--3-</v>
          </cell>
          <cell r="H17159" t="str">
            <v>spaturbo.vteximg.com.br/arquivos/ids/189547/SPAARR2003LL--3-.jpg</v>
          </cell>
        </row>
        <row r="17160">
          <cell r="B17160" t="str">
            <v>SPAARR2003LL</v>
          </cell>
          <cell r="C17160" t="str">
            <v>Dosador de combustível HPI Billet V3 motores injetados - Revisado, no estado</v>
          </cell>
          <cell r="D17160">
            <v>5536</v>
          </cell>
          <cell r="E17160" t="str">
            <v>Azul  (SPAARR2003LL)</v>
          </cell>
          <cell r="F17160">
            <v>189548</v>
          </cell>
          <cell r="G17160" t="str">
            <v>SPAARR2003LL--4-</v>
          </cell>
          <cell r="H17160" t="str">
            <v>spaturbo.vteximg.com.br/arquivos/ids/189548/SPAARR2003LL--4-.jpg</v>
          </cell>
        </row>
        <row r="17161">
          <cell r="B17161" t="str">
            <v>SPAARR2003LL</v>
          </cell>
          <cell r="C17161" t="str">
            <v>Dosador de combustível HPI Billet V3 motores injetados - Revisado, no estado</v>
          </cell>
          <cell r="D17161">
            <v>5536</v>
          </cell>
          <cell r="E17161" t="str">
            <v>Azul  (SPAARR2003LL)</v>
          </cell>
          <cell r="F17161">
            <v>189549</v>
          </cell>
          <cell r="G17161" t="str">
            <v>SPAARR2003LL--5-</v>
          </cell>
          <cell r="H17161" t="str">
            <v>spaturbo.vteximg.com.br/arquivos/ids/189549/SPAARR2003LL--5-.jpg</v>
          </cell>
        </row>
        <row r="17162">
          <cell r="B17162" t="str">
            <v>SPAARR2003LL</v>
          </cell>
          <cell r="C17162" t="str">
            <v>Dosador de combustível HPI Billet V3 motores injetados - Revisado, no estado</v>
          </cell>
          <cell r="D17162">
            <v>5536</v>
          </cell>
          <cell r="E17162" t="str">
            <v>Azul  (SPAARR2003LL)</v>
          </cell>
          <cell r="F17162">
            <v>189550</v>
          </cell>
          <cell r="G17162" t="str">
            <v>SPAARR2003LL--6-</v>
          </cell>
          <cell r="H17162" t="str">
            <v>spaturbo.vteximg.com.br/arquivos/ids/189550/SPAARR2003LL--6-.jpg</v>
          </cell>
        </row>
        <row r="17163">
          <cell r="B17163" t="str">
            <v>SPAARR2003LL</v>
          </cell>
          <cell r="C17163" t="str">
            <v>Dosador de combustível HPI Billet V3 motores injetados - Revisado, no estado</v>
          </cell>
          <cell r="D17163">
            <v>5536</v>
          </cell>
          <cell r="E17163" t="str">
            <v>Azul  (SPAARR2003LL)</v>
          </cell>
          <cell r="F17163">
            <v>189551</v>
          </cell>
          <cell r="G17163" t="str">
            <v>SPAARR2003LL--1-</v>
          </cell>
          <cell r="H17163" t="str">
            <v>spaturbo.vteximg.com.br/arquivos/ids/189551/SPAARR2003LL--1-.jpg</v>
          </cell>
        </row>
        <row r="17164">
          <cell r="B17164" t="str">
            <v>SPAARR1989LL</v>
          </cell>
          <cell r="C17164" t="str">
            <v>Coletor de escape para turbo VW Passat / Audi A4 1.8 20V longitudinal - T3 pulsativo (TMA14) - Sem uso, no estado</v>
          </cell>
          <cell r="D17164">
            <v>5537</v>
          </cell>
          <cell r="E17164" t="str">
            <v>Coletor de escape para turbo VW Passat / Audi A4 1.8 20V longitudinal - T3 pulsativo (TMA14) - Sem uso, no estado</v>
          </cell>
          <cell r="F17164">
            <v>186869</v>
          </cell>
          <cell r="G17164" t="str">
            <v>TMA14--2-</v>
          </cell>
          <cell r="H17164" t="str">
            <v>spaturbo.vteximg.com.br/arquivos/ids/186869/TMA14--2-.jpg</v>
          </cell>
        </row>
        <row r="17165">
          <cell r="B17165" t="str">
            <v>SPAARR1989LL</v>
          </cell>
          <cell r="C17165" t="str">
            <v>Coletor de escape para turbo VW Passat / Audi A4 1.8 20V longitudinal - T3 pulsativo (TMA14) - Sem uso, no estado</v>
          </cell>
          <cell r="D17165">
            <v>5537</v>
          </cell>
          <cell r="E17165" t="str">
            <v>Coletor de escape para turbo VW Passat / Audi A4 1.8 20V longitudinal - T3 pulsativo (TMA14) - Sem uso, no estado</v>
          </cell>
          <cell r="F17165">
            <v>186871</v>
          </cell>
          <cell r="G17165" t="str">
            <v>TMA14--4-</v>
          </cell>
          <cell r="H17165" t="str">
            <v>spaturbo.vteximg.com.br/arquivos/ids/186871/TMA14--4-.jpg</v>
          </cell>
        </row>
        <row r="17166">
          <cell r="B17166" t="str">
            <v>SPAARR1989LL</v>
          </cell>
          <cell r="C17166" t="str">
            <v>Coletor de escape para turbo VW Passat / Audi A4 1.8 20V longitudinal - T3 pulsativo (TMA14) - Sem uso, no estado</v>
          </cell>
          <cell r="D17166">
            <v>5537</v>
          </cell>
          <cell r="E17166" t="str">
            <v>Coletor de escape para turbo VW Passat / Audi A4 1.8 20V longitudinal - T3 pulsativo (TMA14) - Sem uso, no estado</v>
          </cell>
          <cell r="F17166">
            <v>189268</v>
          </cell>
          <cell r="G17166" t="str">
            <v>SPAARR1989LL--2-</v>
          </cell>
          <cell r="H17166" t="str">
            <v>spaturbo.vteximg.com.br/arquivos/ids/189268/SPAARR1989LL--2-.jpg</v>
          </cell>
        </row>
        <row r="17167">
          <cell r="B17167" t="str">
            <v>SPAARR1989LL</v>
          </cell>
          <cell r="C17167" t="str">
            <v>Coletor de escape para turbo VW Passat / Audi A4 1.8 20V longitudinal - T3 pulsativo (TMA14) - Sem uso, no estado</v>
          </cell>
          <cell r="D17167">
            <v>5537</v>
          </cell>
          <cell r="E17167" t="str">
            <v>Coletor de escape para turbo VW Passat / Audi A4 1.8 20V longitudinal - T3 pulsativo (TMA14) - Sem uso, no estado</v>
          </cell>
          <cell r="F17167">
            <v>189269</v>
          </cell>
          <cell r="G17167" t="str">
            <v>SPAARR1989LL--1-</v>
          </cell>
          <cell r="H17167" t="str">
            <v>spaturbo.vteximg.com.br/arquivos/ids/189269/SPAARR1989LL--1-.jpg</v>
          </cell>
        </row>
        <row r="17168">
          <cell r="B17168" t="str">
            <v>SPAARR1989LL</v>
          </cell>
          <cell r="C17168" t="str">
            <v>Coletor de escape para turbo VW Passat / Audi A4 1.8 20V longitudinal - T3 pulsativo (TMA14) - Sem uso, no estado</v>
          </cell>
          <cell r="D17168">
            <v>5537</v>
          </cell>
          <cell r="E17168" t="str">
            <v>Coletor de escape para turbo VW Passat / Audi A4 1.8 20V longitudinal - T3 pulsativo (TMA14) - Sem uso, no estado</v>
          </cell>
          <cell r="F17168">
            <v>189270</v>
          </cell>
          <cell r="G17168" t="str">
            <v>SPAARR1989LL--3-</v>
          </cell>
          <cell r="H17168" t="str">
            <v>spaturbo.vteximg.com.br/arquivos/ids/189270/SPAARR1989LL--3-.jpg</v>
          </cell>
        </row>
        <row r="17169">
          <cell r="B17169" t="str">
            <v>SPAARR1992LL</v>
          </cell>
          <cell r="C17169" t="str">
            <v>Chave Geral Automotiva, sem uso no estado</v>
          </cell>
          <cell r="D17169">
            <v>5538</v>
          </cell>
          <cell r="E17169" t="str">
            <v>Chave Geral Automotiva, sem uso no estado</v>
          </cell>
          <cell r="F17169">
            <v>189271</v>
          </cell>
          <cell r="G17169" t="str">
            <v>SPAARR1992LL--2-</v>
          </cell>
          <cell r="H17169" t="str">
            <v>spaturbo.vteximg.com.br/arquivos/ids/189271/SPAARR1992LL--2-.jpg</v>
          </cell>
        </row>
        <row r="17170">
          <cell r="B17170" t="str">
            <v>SPAARR1992LL</v>
          </cell>
          <cell r="C17170" t="str">
            <v>Chave Geral Automotiva, sem uso no estado</v>
          </cell>
          <cell r="D17170">
            <v>5538</v>
          </cell>
          <cell r="E17170" t="str">
            <v>Chave Geral Automotiva, sem uso no estado</v>
          </cell>
          <cell r="F17170">
            <v>189272</v>
          </cell>
          <cell r="G17170" t="str">
            <v>SPAARR1992LL--1-</v>
          </cell>
          <cell r="H17170" t="str">
            <v>spaturbo.vteximg.com.br/arquivos/ids/189272/SPAARR1992LL--1-.jpg</v>
          </cell>
        </row>
        <row r="17171">
          <cell r="B17171" t="str">
            <v>SPAARR1992LL</v>
          </cell>
          <cell r="C17171" t="str">
            <v>Chave Geral Automotiva, sem uso no estado</v>
          </cell>
          <cell r="D17171">
            <v>5538</v>
          </cell>
          <cell r="E17171" t="str">
            <v>Chave Geral Automotiva, sem uso no estado</v>
          </cell>
          <cell r="F17171">
            <v>189273</v>
          </cell>
          <cell r="G17171" t="str">
            <v>SPAARR1992LL--3-</v>
          </cell>
          <cell r="H17171" t="str">
            <v>spaturbo.vteximg.com.br/arquivos/ids/189273/SPAARR1992LL--3-.jpg</v>
          </cell>
        </row>
        <row r="17172">
          <cell r="B17172" t="str">
            <v>SPAARR1981LL</v>
          </cell>
          <cell r="C17172" t="str">
            <v>Kit coxim motor e câmbio em PU EMPI para Fusca e derivados com motor VW refrigerado ar, sem uso no estado</v>
          </cell>
          <cell r="D17172">
            <v>5539</v>
          </cell>
          <cell r="E17172" t="str">
            <v>Kit coxim motor e câmbio em PU EMPI para Fusca e derivados com motor VW refrigerado ar, sem uso no estado</v>
          </cell>
          <cell r="F17172">
            <v>189274</v>
          </cell>
          <cell r="G17172" t="str">
            <v>SPAARR1981LL--3-</v>
          </cell>
          <cell r="H17172" t="str">
            <v>spaturbo.vteximg.com.br/arquivos/ids/189274/SPAARR1981LL--3-.jpg</v>
          </cell>
        </row>
        <row r="17173">
          <cell r="B17173" t="str">
            <v>SPAARR1981LL</v>
          </cell>
          <cell r="C17173" t="str">
            <v>Kit coxim motor e câmbio em PU EMPI para Fusca e derivados com motor VW refrigerado ar, sem uso no estado</v>
          </cell>
          <cell r="D17173">
            <v>5539</v>
          </cell>
          <cell r="E17173" t="str">
            <v>Kit coxim motor e câmbio em PU EMPI para Fusca e derivados com motor VW refrigerado ar, sem uso no estado</v>
          </cell>
          <cell r="F17173">
            <v>189275</v>
          </cell>
          <cell r="G17173" t="str">
            <v>SPAARR1981LL--4-</v>
          </cell>
          <cell r="H17173" t="str">
            <v>spaturbo.vteximg.com.br/arquivos/ids/189275/SPAARR1981LL--4-.jpg</v>
          </cell>
        </row>
        <row r="17174">
          <cell r="B17174" t="str">
            <v>SPAARR1981LL</v>
          </cell>
          <cell r="C17174" t="str">
            <v>Kit coxim motor e câmbio em PU EMPI para Fusca e derivados com motor VW refrigerado ar, sem uso no estado</v>
          </cell>
          <cell r="D17174">
            <v>5539</v>
          </cell>
          <cell r="E17174" t="str">
            <v>Kit coxim motor e câmbio em PU EMPI para Fusca e derivados com motor VW refrigerado ar, sem uso no estado</v>
          </cell>
          <cell r="F17174">
            <v>189276</v>
          </cell>
          <cell r="G17174" t="str">
            <v>SPAARR1981LL--2-</v>
          </cell>
          <cell r="H17174" t="str">
            <v>spaturbo.vteximg.com.br/arquivos/ids/189276/SPAARR1981LL--2-.jpg</v>
          </cell>
        </row>
        <row r="17175">
          <cell r="B17175" t="str">
            <v>SPAARR1991LL</v>
          </cell>
          <cell r="C17175" t="str">
            <v>Pistão forjado para GM Família 2 (Astra / Vectra / Monza / Kadett) 2.0 8V / IASA / Côncavo (1 unidade) - Sem uso, no estado</v>
          </cell>
          <cell r="D17175">
            <v>5540</v>
          </cell>
          <cell r="E17175" t="str">
            <v>Pistão forjado para GM Família 2 (Astra / Vectra / Monza / Kadett) 2.0 8V / IASA / Côncavo (1 unidade) - Sem uso, no estado</v>
          </cell>
          <cell r="F17175">
            <v>189285</v>
          </cell>
          <cell r="G17175" t="str">
            <v>SPAARR1991LL--2-</v>
          </cell>
          <cell r="H17175" t="str">
            <v>spaturbo.vteximg.com.br/arquivos/ids/189285/SPAARR1991LL--2-.jpg</v>
          </cell>
        </row>
        <row r="17176">
          <cell r="B17176" t="str">
            <v>SPAARR1991LL</v>
          </cell>
          <cell r="C17176" t="str">
            <v>Pistão forjado para GM Família 2 (Astra / Vectra / Monza / Kadett) 2.0 8V / IASA / Côncavo (1 unidade) - Sem uso, no estado</v>
          </cell>
          <cell r="D17176">
            <v>5540</v>
          </cell>
          <cell r="E17176" t="str">
            <v>Pistão forjado para GM Família 2 (Astra / Vectra / Monza / Kadett) 2.0 8V / IASA / Côncavo (1 unidade) - Sem uso, no estado</v>
          </cell>
          <cell r="F17176">
            <v>189286</v>
          </cell>
          <cell r="G17176" t="str">
            <v>SPAARR1991LL--3-</v>
          </cell>
          <cell r="H17176" t="str">
            <v>spaturbo.vteximg.com.br/arquivos/ids/189286/SPAARR1991LL--3-.jpg</v>
          </cell>
        </row>
        <row r="17177">
          <cell r="B17177" t="str">
            <v>SPAARR1991LL</v>
          </cell>
          <cell r="C17177" t="str">
            <v>Pistão forjado para GM Família 2 (Astra / Vectra / Monza / Kadett) 2.0 8V / IASA / Côncavo (1 unidade) - Sem uso, no estado</v>
          </cell>
          <cell r="D17177">
            <v>5540</v>
          </cell>
          <cell r="E17177" t="str">
            <v>Pistão forjado para GM Família 2 (Astra / Vectra / Monza / Kadett) 2.0 8V / IASA / Côncavo (1 unidade) - Sem uso, no estado</v>
          </cell>
          <cell r="F17177">
            <v>189287</v>
          </cell>
          <cell r="G17177" t="str">
            <v>SPAARR1991LL--4-</v>
          </cell>
          <cell r="H17177" t="str">
            <v>spaturbo.vteximg.com.br/arquivos/ids/189287/SPAARR1991LL--4-.jpg</v>
          </cell>
        </row>
        <row r="17178">
          <cell r="B17178" t="str">
            <v>SPAARR1991LL</v>
          </cell>
          <cell r="C17178" t="str">
            <v>Pistão forjado para GM Família 2 (Astra / Vectra / Monza / Kadett) 2.0 8V / IASA / Côncavo (1 unidade) - Sem uso, no estado</v>
          </cell>
          <cell r="D17178">
            <v>5540</v>
          </cell>
          <cell r="E17178" t="str">
            <v>Pistão forjado para GM Família 2 (Astra / Vectra / Monza / Kadett) 2.0 8V / IASA / Côncavo (1 unidade) - Sem uso, no estado</v>
          </cell>
          <cell r="F17178">
            <v>189288</v>
          </cell>
          <cell r="G17178" t="str">
            <v>SPAARR1991LL--5-</v>
          </cell>
          <cell r="H17178" t="str">
            <v>spaturbo.vteximg.com.br/arquivos/ids/189288/SPAARR1991LL--5-.jpg</v>
          </cell>
        </row>
        <row r="17179">
          <cell r="B17179" t="str">
            <v>SPAARR1991LL</v>
          </cell>
          <cell r="C17179" t="str">
            <v>Pistão forjado para GM Família 2 (Astra / Vectra / Monza / Kadett) 2.0 8V / IASA / Côncavo (1 unidade) - Sem uso, no estado</v>
          </cell>
          <cell r="D17179">
            <v>5540</v>
          </cell>
          <cell r="E17179" t="str">
            <v>Pistão forjado para GM Família 2 (Astra / Vectra / Monza / Kadett) 2.0 8V / IASA / Côncavo (1 unidade) - Sem uso, no estado</v>
          </cell>
          <cell r="F17179">
            <v>189289</v>
          </cell>
          <cell r="G17179" t="str">
            <v>SPAARR1991LL--1-</v>
          </cell>
          <cell r="H17179" t="str">
            <v>spaturbo.vteximg.com.br/arquivos/ids/189289/SPAARR1991LL--1-.jpg</v>
          </cell>
        </row>
        <row r="17180">
          <cell r="B17180" t="str">
            <v>SPAARR1993LL</v>
          </cell>
          <cell r="C17180" t="str">
            <v>Sirene Horn tipo policia para alarme - Sem uso, no estado</v>
          </cell>
          <cell r="D17180">
            <v>5541</v>
          </cell>
          <cell r="E17180" t="str">
            <v>Sirene Horn tipo policia para alarme - Sem uso, no estado</v>
          </cell>
          <cell r="F17180">
            <v>189291</v>
          </cell>
          <cell r="G17180" t="str">
            <v>SPAARR1993LL</v>
          </cell>
          <cell r="H17180" t="str">
            <v>spaturbo.vteximg.com.br/arquivos/ids/189291/SPAARR1993LL.jpg</v>
          </cell>
        </row>
        <row r="17181">
          <cell r="B17181" t="str">
            <v>SPAARR2010LL</v>
          </cell>
          <cell r="C17181" t="str">
            <v>Conjunto rotativo Upgrade K04 0064 para VW/Audi TSI/TFSI Rotor billet 51mm eixo 44,5mm - Sem uso, no estado</v>
          </cell>
          <cell r="D17181">
            <v>5542</v>
          </cell>
          <cell r="E17181" t="str">
            <v>Conjunto rotativo Upgrade K04 0064 para VW/Audi TSI/TFSI Rotor billet 51mm eixo 44,5mm - Sem uso, no estado</v>
          </cell>
          <cell r="F17181">
            <v>189292</v>
          </cell>
          <cell r="G17181" t="str">
            <v>SPAARR2010LL--2-</v>
          </cell>
          <cell r="H17181" t="str">
            <v>spaturbo.vteximg.com.br/arquivos/ids/189292/SPAARR2010LL--2-.jpg</v>
          </cell>
        </row>
        <row r="17182">
          <cell r="B17182" t="str">
            <v>SPAARR2010LL</v>
          </cell>
          <cell r="C17182" t="str">
            <v>Conjunto rotativo Upgrade K04 0064 para VW/Audi TSI/TFSI Rotor billet 51mm eixo 44,5mm - Sem uso, no estado</v>
          </cell>
          <cell r="D17182">
            <v>5542</v>
          </cell>
          <cell r="E17182" t="str">
            <v>Conjunto rotativo Upgrade K04 0064 para VW/Audi TSI/TFSI Rotor billet 51mm eixo 44,5mm - Sem uso, no estado</v>
          </cell>
          <cell r="F17182">
            <v>189293</v>
          </cell>
          <cell r="G17182" t="str">
            <v>SPAARR2010LL--3-</v>
          </cell>
          <cell r="H17182" t="str">
            <v>spaturbo.vteximg.com.br/arquivos/ids/189293/SPAARR2010LL--3-.jpg</v>
          </cell>
        </row>
        <row r="17183">
          <cell r="B17183" t="str">
            <v>SPAARR2010LL</v>
          </cell>
          <cell r="C17183" t="str">
            <v>Conjunto rotativo Upgrade K04 0064 para VW/Audi TSI/TFSI Rotor billet 51mm eixo 44,5mm - Sem uso, no estado</v>
          </cell>
          <cell r="D17183">
            <v>5542</v>
          </cell>
          <cell r="E17183" t="str">
            <v>Conjunto rotativo Upgrade K04 0064 para VW/Audi TSI/TFSI Rotor billet 51mm eixo 44,5mm - Sem uso, no estado</v>
          </cell>
          <cell r="F17183">
            <v>189294</v>
          </cell>
          <cell r="G17183" t="str">
            <v>SPAARR2010LL--6-</v>
          </cell>
          <cell r="H17183" t="str">
            <v>spaturbo.vteximg.com.br/arquivos/ids/189294/SPAARR2010LL--6-.jpg</v>
          </cell>
        </row>
        <row r="17184">
          <cell r="B17184" t="str">
            <v>SPAARR2010LL</v>
          </cell>
          <cell r="C17184" t="str">
            <v>Conjunto rotativo Upgrade K04 0064 para VW/Audi TSI/TFSI Rotor billet 51mm eixo 44,5mm - Sem uso, no estado</v>
          </cell>
          <cell r="D17184">
            <v>5542</v>
          </cell>
          <cell r="E17184" t="str">
            <v>Conjunto rotativo Upgrade K04 0064 para VW/Audi TSI/TFSI Rotor billet 51mm eixo 44,5mm - Sem uso, no estado</v>
          </cell>
          <cell r="F17184">
            <v>189296</v>
          </cell>
          <cell r="G17184" t="str">
            <v>SPAARR2010LL--1-2</v>
          </cell>
          <cell r="H17184" t="str">
            <v>spaturbo.vteximg.com.br/arquivos/ids/189296/SPAARR2010LL--1-2.jpg</v>
          </cell>
        </row>
        <row r="17185">
          <cell r="B17185" t="str">
            <v>SPAARR2010LL</v>
          </cell>
          <cell r="C17185" t="str">
            <v>Conjunto rotativo Upgrade K04 0064 para VW/Audi TSI/TFSI Rotor billet 51mm eixo 44,5mm - Sem uso, no estado</v>
          </cell>
          <cell r="D17185">
            <v>5542</v>
          </cell>
          <cell r="E17185" t="str">
            <v>Conjunto rotativo Upgrade K04 0064 para VW/Audi TSI/TFSI Rotor billet 51mm eixo 44,5mm - Sem uso, no estado</v>
          </cell>
          <cell r="F17185">
            <v>189297</v>
          </cell>
          <cell r="G17185" t="str">
            <v>Rotor-billet2222</v>
          </cell>
          <cell r="H17185" t="str">
            <v>spaturbo.vteximg.com.br/arquivos/ids/189297/Rotor-billet2222.jpg</v>
          </cell>
        </row>
        <row r="17186">
          <cell r="B17186" t="str">
            <v>SPAARR2014LL</v>
          </cell>
          <cell r="C17186" t="str">
            <v xml:space="preserve">Válvula de Alívio / Blow off modelo Forge para motores THP Mini Cooper, Peugeot e Citroen 1.6 turbo - 2 estágios </v>
          </cell>
          <cell r="D17186">
            <v>5543</v>
          </cell>
          <cell r="E17186" t="str">
            <v>Outlet (SPAARR2014LL)</v>
          </cell>
          <cell r="F17186">
            <v>189300</v>
          </cell>
          <cell r="G17186" t="str">
            <v>SPAARR2014LL--2-</v>
          </cell>
          <cell r="H17186" t="str">
            <v>spaturbo.vteximg.com.br/arquivos/ids/189300/SPAARR2014LL--2-.jpg</v>
          </cell>
        </row>
        <row r="17187">
          <cell r="B17187" t="str">
            <v>SPAARR2014LL</v>
          </cell>
          <cell r="C17187" t="str">
            <v xml:space="preserve">Válvula de Alívio / Blow off modelo Forge para motores THP Mini Cooper, Peugeot e Citroen 1.6 turbo - 2 estágios </v>
          </cell>
          <cell r="D17187">
            <v>5543</v>
          </cell>
          <cell r="E17187" t="str">
            <v>Outlet (SPAARR2014LL)</v>
          </cell>
          <cell r="F17187">
            <v>189301</v>
          </cell>
          <cell r="G17187" t="str">
            <v>SPAARR2014LL--1-</v>
          </cell>
          <cell r="H17187" t="str">
            <v>spaturbo.vteximg.com.br/arquivos/ids/189301/SPAARR2014LL--1-.jpg</v>
          </cell>
        </row>
        <row r="17188">
          <cell r="B17188" t="str">
            <v>SPAARR2014LL</v>
          </cell>
          <cell r="C17188" t="str">
            <v xml:space="preserve">Válvula de Alívio / Blow off modelo Forge para motores THP Mini Cooper, Peugeot e Citroen 1.6 turbo - 2 estágios </v>
          </cell>
          <cell r="D17188">
            <v>5543</v>
          </cell>
          <cell r="E17188" t="str">
            <v>Outlet (SPAARR2014LL)</v>
          </cell>
          <cell r="F17188">
            <v>189302</v>
          </cell>
          <cell r="G17188" t="str">
            <v>SPAARR2014LL--3-</v>
          </cell>
          <cell r="H17188" t="str">
            <v>spaturbo.vteximg.com.br/arquivos/ids/189302/SPAARR2014LL--3-.jpg</v>
          </cell>
        </row>
        <row r="17189">
          <cell r="B17189" t="str">
            <v>SPAARR2014LL</v>
          </cell>
          <cell r="C17189" t="str">
            <v xml:space="preserve">Válvula de Alívio / Blow off modelo Forge para motores THP Mini Cooper, Peugeot e Citroen 1.6 turbo - 2 estágios </v>
          </cell>
          <cell r="D17189">
            <v>5543</v>
          </cell>
          <cell r="E17189" t="str">
            <v>Outlet (SPAARR2014LL)</v>
          </cell>
          <cell r="F17189">
            <v>189303</v>
          </cell>
          <cell r="G17189" t="str">
            <v>SPAARR2014LL--4-</v>
          </cell>
          <cell r="H17189" t="str">
            <v>spaturbo.vteximg.com.br/arquivos/ids/189303/SPAARR2014LL--4-.jpg</v>
          </cell>
        </row>
        <row r="17190">
          <cell r="B17190" t="str">
            <v>MVSSSU40V181ERRO</v>
          </cell>
          <cell r="C17190" t="str">
            <v>Jogo de Pistão Forjado VW AP 1.8 Turbo SPA Linha Super A/ Pinos 63,45x20mm/Travas - Código Motor (BNY/BJY/UDH/UPD) Gol e Derivados 85 a 09</v>
          </cell>
          <cell r="D17190">
            <v>5544</v>
          </cell>
          <cell r="E17190" t="str">
            <v>81mm (MVSSSU40V181)</v>
          </cell>
          <cell r="F17190">
            <v>189304</v>
          </cell>
          <cell r="G17190" t="str">
            <v>MVSSSU40V18-MVSSSU40V20</v>
          </cell>
          <cell r="H17190" t="str">
            <v>spaturbo.vteximg.com.br/arquivos/ids/189304/MVSSSU40V18-MVSSSU40V20.jpg</v>
          </cell>
        </row>
        <row r="17191">
          <cell r="B17191" t="str">
            <v>MVSSSU40V181ERRO</v>
          </cell>
          <cell r="C17191" t="str">
            <v>Jogo de Pistão Forjado VW AP 1.8 Turbo SPA Linha Super A/ Pinos 63,45x20mm/Travas - Código Motor (BNY/BJY/UDH/UPD) Gol e Derivados 85 a 09</v>
          </cell>
          <cell r="D17191">
            <v>5544</v>
          </cell>
          <cell r="E17191" t="str">
            <v>81mm (MVSSSU40V181)</v>
          </cell>
          <cell r="F17191">
            <v>189322</v>
          </cell>
          <cell r="G17191" t="str">
            <v>MVSSSU40V181-MVSSSU40V182-MVSSSU40V183-MVSSSU40V184-MVSSSU40V185--1-</v>
          </cell>
          <cell r="H17191" t="str">
            <v>spaturbo.vteximg.com.br/arquivos/ids/189322/MVSSSU40V181-MVSSSU40V182-MVSSSU40V183-MVSSSU40V184-MVSSSU40V185--1-.jpg</v>
          </cell>
        </row>
        <row r="17192">
          <cell r="B17192" t="str">
            <v>MVSSSU40V181ERRO</v>
          </cell>
          <cell r="C17192" t="str">
            <v>Jogo de Pistão Forjado VW AP 1.8 Turbo SPA Linha Super A/ Pinos 63,45x20mm/Travas - Código Motor (BNY/BJY/UDH/UPD) Gol e Derivados 85 a 09</v>
          </cell>
          <cell r="D17192">
            <v>5544</v>
          </cell>
          <cell r="E17192" t="str">
            <v>81mm (MVSSSU40V181)</v>
          </cell>
          <cell r="F17192">
            <v>189323</v>
          </cell>
          <cell r="G17192" t="str">
            <v>MVSSSU40V181-MVSSSU40V182-MVSSSU40V183-MVSSSU40V184-MVSSSU40V185--2-</v>
          </cell>
          <cell r="H17192" t="str">
            <v>spaturbo.vteximg.com.br/arquivos/ids/189323/MVSSSU40V181-MVSSSU40V182-MVSSSU40V183-MVSSSU40V184-MVSSSU40V185--2-.jpg</v>
          </cell>
        </row>
        <row r="17193">
          <cell r="B17193" t="str">
            <v>MVSSSU40V181ERRO</v>
          </cell>
          <cell r="C17193" t="str">
            <v>Jogo de Pistão Forjado VW AP 1.8 Turbo SPA Linha Super A/ Pinos 63,45x20mm/Travas - Código Motor (BNY/BJY/UDH/UPD) Gol e Derivados 85 a 09</v>
          </cell>
          <cell r="D17193">
            <v>5544</v>
          </cell>
          <cell r="E17193" t="str">
            <v>81mm (MVSSSU40V181)</v>
          </cell>
          <cell r="F17193">
            <v>189324</v>
          </cell>
          <cell r="G17193" t="str">
            <v>MVSSSU40V181-MVSSSU40V182-MVSSSU40V183-MVSSSU40V184-MVSSSU40V185--4-</v>
          </cell>
          <cell r="H17193" t="str">
            <v>spaturbo.vteximg.com.br/arquivos/ids/189324/MVSSSU40V181-MVSSSU40V182-MVSSSU40V183-MVSSSU40V184-MVSSSU40V185--4-.jpg</v>
          </cell>
        </row>
        <row r="17194">
          <cell r="B17194" t="str">
            <v>MVSSSU40V181ERRO</v>
          </cell>
          <cell r="C17194" t="str">
            <v>Jogo de Pistão Forjado VW AP 1.8 Turbo SPA Linha Super A/ Pinos 63,45x20mm/Travas - Código Motor (BNY/BJY/UDH/UPD) Gol e Derivados 85 a 09</v>
          </cell>
          <cell r="D17194">
            <v>5544</v>
          </cell>
          <cell r="E17194" t="str">
            <v>81mm (MVSSSU40V181)</v>
          </cell>
          <cell r="F17194">
            <v>193308</v>
          </cell>
          <cell r="G17194" t="str">
            <v>pino</v>
          </cell>
          <cell r="H17194" t="str">
            <v>spaturbo.vteximg.com.br/arquivos/ids/193308/pino.jpg</v>
          </cell>
        </row>
        <row r="17195">
          <cell r="B17195" t="str">
            <v>MVSSSU40V182ERRO</v>
          </cell>
          <cell r="C17195" t="str">
            <v>Jogo de Pistão Forjado VW AP 1.8 Turbo SPA Linha Super A/ Pinos 63,45x20mm/Travas - Código Motor (BNY/BJY/UDH/UPD) Gol e Derivados 85 a 09</v>
          </cell>
          <cell r="D17195">
            <v>5545</v>
          </cell>
          <cell r="E17195" t="str">
            <v>81,5mm (MVSSSU40V182)</v>
          </cell>
          <cell r="F17195">
            <v>189305</v>
          </cell>
          <cell r="G17195" t="str">
            <v>MVSSSU40V18-MVSSSU40V20</v>
          </cell>
          <cell r="H17195" t="str">
            <v>spaturbo.vteximg.com.br/arquivos/ids/189305/MVSSSU40V18-MVSSSU40V20.jpg</v>
          </cell>
        </row>
        <row r="17196">
          <cell r="B17196" t="str">
            <v>MVSSSU40V182ERRO</v>
          </cell>
          <cell r="C17196" t="str">
            <v>Jogo de Pistão Forjado VW AP 1.8 Turbo SPA Linha Super A/ Pinos 63,45x20mm/Travas - Código Motor (BNY/BJY/UDH/UPD) Gol e Derivados 85 a 09</v>
          </cell>
          <cell r="D17196">
            <v>5545</v>
          </cell>
          <cell r="E17196" t="str">
            <v>81,5mm (MVSSSU40V182)</v>
          </cell>
          <cell r="F17196">
            <v>189325</v>
          </cell>
          <cell r="G17196" t="str">
            <v>MVSSSU40V181-MVSSSU40V182-MVSSSU40V183-MVSSSU40V184-MVSSSU40V185--1-</v>
          </cell>
          <cell r="H17196" t="str">
            <v>spaturbo.vteximg.com.br/arquivos/ids/189325/MVSSSU40V181-MVSSSU40V182-MVSSSU40V183-MVSSSU40V184-MVSSSU40V185--1-.jpg</v>
          </cell>
        </row>
        <row r="17197">
          <cell r="B17197" t="str">
            <v>MVSSSU40V182ERRO</v>
          </cell>
          <cell r="C17197" t="str">
            <v>Jogo de Pistão Forjado VW AP 1.8 Turbo SPA Linha Super A/ Pinos 63,45x20mm/Travas - Código Motor (BNY/BJY/UDH/UPD) Gol e Derivados 85 a 09</v>
          </cell>
          <cell r="D17197">
            <v>5545</v>
          </cell>
          <cell r="E17197" t="str">
            <v>81,5mm (MVSSSU40V182)</v>
          </cell>
          <cell r="F17197">
            <v>189326</v>
          </cell>
          <cell r="G17197" t="str">
            <v>MVSSSU40V181-MVSSSU40V182-MVSSSU40V183-MVSSSU40V184-MVSSSU40V185--2-</v>
          </cell>
          <cell r="H17197" t="str">
            <v>spaturbo.vteximg.com.br/arquivos/ids/189326/MVSSSU40V181-MVSSSU40V182-MVSSSU40V183-MVSSSU40V184-MVSSSU40V185--2-.jpg</v>
          </cell>
        </row>
        <row r="17198">
          <cell r="B17198" t="str">
            <v>MVSSSU40V182ERRO</v>
          </cell>
          <cell r="C17198" t="str">
            <v>Jogo de Pistão Forjado VW AP 1.8 Turbo SPA Linha Super A/ Pinos 63,45x20mm/Travas - Código Motor (BNY/BJY/UDH/UPD) Gol e Derivados 85 a 09</v>
          </cell>
          <cell r="D17198">
            <v>5545</v>
          </cell>
          <cell r="E17198" t="str">
            <v>81,5mm (MVSSSU40V182)</v>
          </cell>
          <cell r="F17198">
            <v>189327</v>
          </cell>
          <cell r="G17198" t="str">
            <v>MVSSSU40V181-MVSSSU40V182-MVSSSU40V183-MVSSSU40V184-MVSSSU40V185--4-</v>
          </cell>
          <cell r="H17198" t="str">
            <v>spaturbo.vteximg.com.br/arquivos/ids/189327/MVSSSU40V181-MVSSSU40V182-MVSSSU40V183-MVSSSU40V184-MVSSSU40V185--4-.jpg</v>
          </cell>
        </row>
        <row r="17199">
          <cell r="B17199" t="str">
            <v>MVSSSU40V182ERRO</v>
          </cell>
          <cell r="C17199" t="str">
            <v>Jogo de Pistão Forjado VW AP 1.8 Turbo SPA Linha Super A/ Pinos 63,45x20mm/Travas - Código Motor (BNY/BJY/UDH/UPD) Gol e Derivados 85 a 09</v>
          </cell>
          <cell r="D17199">
            <v>5545</v>
          </cell>
          <cell r="E17199" t="str">
            <v>81,5mm (MVSSSU40V182)</v>
          </cell>
          <cell r="F17199">
            <v>193309</v>
          </cell>
          <cell r="G17199" t="str">
            <v>pino</v>
          </cell>
          <cell r="H17199" t="str">
            <v>spaturbo.vteximg.com.br/arquivos/ids/193309/pino.jpg</v>
          </cell>
        </row>
        <row r="17200">
          <cell r="B17200" t="str">
            <v>MVSSSU40V185</v>
          </cell>
          <cell r="C17200" t="str">
            <v>Jogo de Pistão Forjado VW AP 1.8 Turbo SPA Linha Super A/ Pinos 63,45x20mm/Travas - Código Motor (BNY/BJY/UDH/UPD) Gol e Derivados 85 a 09</v>
          </cell>
          <cell r="D17200">
            <v>5546</v>
          </cell>
          <cell r="E17200" t="str">
            <v>83mm (MVSSSU40V185)</v>
          </cell>
          <cell r="F17200">
            <v>189306</v>
          </cell>
          <cell r="G17200" t="str">
            <v>MVSSSU40V18-MVSSSU40V20</v>
          </cell>
          <cell r="H17200" t="str">
            <v>spaturbo.vteximg.com.br/arquivos/ids/189306/MVSSSU40V18-MVSSSU40V20.jpg</v>
          </cell>
        </row>
        <row r="17201">
          <cell r="B17201" t="str">
            <v>MVSSSU40V185</v>
          </cell>
          <cell r="C17201" t="str">
            <v>Jogo de Pistão Forjado VW AP 1.8 Turbo SPA Linha Super A/ Pinos 63,45x20mm/Travas - Código Motor (BNY/BJY/UDH/UPD) Gol e Derivados 85 a 09</v>
          </cell>
          <cell r="D17201">
            <v>5546</v>
          </cell>
          <cell r="E17201" t="str">
            <v>83mm (MVSSSU40V185)</v>
          </cell>
          <cell r="F17201">
            <v>189328</v>
          </cell>
          <cell r="G17201" t="str">
            <v>MVSSSU40V181-MVSSSU40V182-MVSSSU40V183-MVSSSU40V184-MVSSSU40V185--1-</v>
          </cell>
          <cell r="H17201" t="str">
            <v>spaturbo.vteximg.com.br/arquivos/ids/189328/MVSSSU40V181-MVSSSU40V182-MVSSSU40V183-MVSSSU40V184-MVSSSU40V185--1-.jpg</v>
          </cell>
        </row>
        <row r="17202">
          <cell r="B17202" t="str">
            <v>MVSSSU40V185</v>
          </cell>
          <cell r="C17202" t="str">
            <v>Jogo de Pistão Forjado VW AP 1.8 Turbo SPA Linha Super A/ Pinos 63,45x20mm/Travas - Código Motor (BNY/BJY/UDH/UPD) Gol e Derivados 85 a 09</v>
          </cell>
          <cell r="D17202">
            <v>5546</v>
          </cell>
          <cell r="E17202" t="str">
            <v>83mm (MVSSSU40V185)</v>
          </cell>
          <cell r="F17202">
            <v>189329</v>
          </cell>
          <cell r="G17202" t="str">
            <v>MVSSSU40V181-MVSSSU40V182-MVSSSU40V183-MVSSSU40V184-MVSSSU40V185--4-</v>
          </cell>
          <cell r="H17202" t="str">
            <v>spaturbo.vteximg.com.br/arquivos/ids/189329/MVSSSU40V181-MVSSSU40V182-MVSSSU40V183-MVSSSU40V184-MVSSSU40V185--4-.jpg</v>
          </cell>
        </row>
        <row r="17203">
          <cell r="B17203" t="str">
            <v>MVSSSU40V185</v>
          </cell>
          <cell r="C17203" t="str">
            <v>Jogo de Pistão Forjado VW AP 1.8 Turbo SPA Linha Super A/ Pinos 63,45x20mm/Travas - Código Motor (BNY/BJY/UDH/UPD) Gol e Derivados 85 a 09</v>
          </cell>
          <cell r="D17203">
            <v>5546</v>
          </cell>
          <cell r="E17203" t="str">
            <v>83mm (MVSSSU40V185)</v>
          </cell>
          <cell r="F17203">
            <v>189330</v>
          </cell>
          <cell r="G17203" t="str">
            <v>MVSSSU40V181-MVSSSU40V182-MVSSSU40V183-MVSSSU40V184-MVSSSU40V185--2-</v>
          </cell>
          <cell r="H17203" t="str">
            <v>spaturbo.vteximg.com.br/arquivos/ids/189330/MVSSSU40V181-MVSSSU40V182-MVSSSU40V183-MVSSSU40V184-MVSSSU40V185--2-.jpg</v>
          </cell>
        </row>
        <row r="17204">
          <cell r="B17204" t="str">
            <v>MVSSSU40V185</v>
          </cell>
          <cell r="C17204" t="str">
            <v>Jogo de Pistão Forjado VW AP 1.8 Turbo SPA Linha Super A/ Pinos 63,45x20mm/Travas - Código Motor (BNY/BJY/UDH/UPD) Gol e Derivados 85 a 09</v>
          </cell>
          <cell r="D17204">
            <v>5546</v>
          </cell>
          <cell r="E17204" t="str">
            <v>83mm (MVSSSU40V185)</v>
          </cell>
          <cell r="F17204">
            <v>193310</v>
          </cell>
          <cell r="G17204" t="str">
            <v>pino</v>
          </cell>
          <cell r="H17204" t="str">
            <v>spaturbo.vteximg.com.br/arquivos/ids/193310/pino.jpg</v>
          </cell>
        </row>
        <row r="17205">
          <cell r="B17205" t="str">
            <v>SALCBDV05</v>
          </cell>
          <cell r="C17205" t="str">
            <v>Carburador SPA 46 IDF High Volume Tipo Weber</v>
          </cell>
          <cell r="D17205">
            <v>5547</v>
          </cell>
          <cell r="E17205" t="str">
            <v>Carburador SPA 46 IDF High Volume Tipo Weber</v>
          </cell>
          <cell r="F17205">
            <v>188595</v>
          </cell>
          <cell r="G17205" t="str">
            <v>SALCBDV04-SALCBDV05--5-</v>
          </cell>
          <cell r="H17205" t="str">
            <v>spaturbo.vteximg.com.br/arquivos/ids/188595/SALCBDV04-SALCBDV05--5-.jpg</v>
          </cell>
        </row>
        <row r="17206">
          <cell r="B17206" t="str">
            <v>SALCBDV05</v>
          </cell>
          <cell r="C17206" t="str">
            <v>Carburador SPA 46 IDF High Volume Tipo Weber</v>
          </cell>
          <cell r="D17206">
            <v>5547</v>
          </cell>
          <cell r="E17206" t="str">
            <v>Carburador SPA 46 IDF High Volume Tipo Weber</v>
          </cell>
          <cell r="F17206">
            <v>188596</v>
          </cell>
          <cell r="G17206" t="str">
            <v>SALCBDV04-SALCBDV05--1-</v>
          </cell>
          <cell r="H17206" t="str">
            <v>spaturbo.vteximg.com.br/arquivos/ids/188596/SALCBDV04-SALCBDV05--1-.jpg</v>
          </cell>
        </row>
        <row r="17207">
          <cell r="B17207" t="str">
            <v>SALCBDV05</v>
          </cell>
          <cell r="C17207" t="str">
            <v>Carburador SPA 46 IDF High Volume Tipo Weber</v>
          </cell>
          <cell r="D17207">
            <v>5547</v>
          </cell>
          <cell r="E17207" t="str">
            <v>Carburador SPA 46 IDF High Volume Tipo Weber</v>
          </cell>
          <cell r="F17207">
            <v>188597</v>
          </cell>
          <cell r="G17207" t="str">
            <v>SALCBDV04-SALCBDV05--2-</v>
          </cell>
          <cell r="H17207" t="str">
            <v>spaturbo.vteximg.com.br/arquivos/ids/188597/SALCBDV04-SALCBDV05--2-.jpg</v>
          </cell>
        </row>
        <row r="17208">
          <cell r="B17208" t="str">
            <v>SALCBDV05</v>
          </cell>
          <cell r="C17208" t="str">
            <v>Carburador SPA 46 IDF High Volume Tipo Weber</v>
          </cell>
          <cell r="D17208">
            <v>5547</v>
          </cell>
          <cell r="E17208" t="str">
            <v>Carburador SPA 46 IDF High Volume Tipo Weber</v>
          </cell>
          <cell r="F17208">
            <v>188598</v>
          </cell>
          <cell r="G17208" t="str">
            <v>SALCBDV04-SALCBDV05--3-</v>
          </cell>
          <cell r="H17208" t="str">
            <v>spaturbo.vteximg.com.br/arquivos/ids/188598/SALCBDV04-SALCBDV05--3-.jpg</v>
          </cell>
        </row>
        <row r="17209">
          <cell r="B17209" t="str">
            <v>SALCBDV05</v>
          </cell>
          <cell r="C17209" t="str">
            <v>Carburador SPA 46 IDF High Volume Tipo Weber</v>
          </cell>
          <cell r="D17209">
            <v>5547</v>
          </cell>
          <cell r="E17209" t="str">
            <v>Carburador SPA 46 IDF High Volume Tipo Weber</v>
          </cell>
          <cell r="F17209">
            <v>188599</v>
          </cell>
          <cell r="G17209" t="str">
            <v>SALCBDV04-SALCBDV05--6-</v>
          </cell>
          <cell r="H17209" t="str">
            <v>spaturbo.vteximg.com.br/arquivos/ids/188599/SALCBDV04-SALCBDV05--6-.jpg</v>
          </cell>
        </row>
        <row r="17210">
          <cell r="B17210" t="str">
            <v>SALCBDV05</v>
          </cell>
          <cell r="C17210" t="str">
            <v>Carburador SPA 46 IDF High Volume Tipo Weber</v>
          </cell>
          <cell r="D17210">
            <v>5547</v>
          </cell>
          <cell r="E17210" t="str">
            <v>Carburador SPA 46 IDF High Volume Tipo Weber</v>
          </cell>
          <cell r="F17210">
            <v>188600</v>
          </cell>
          <cell r="G17210" t="str">
            <v>SALCBDV04-SALCBDV05--4-</v>
          </cell>
          <cell r="H17210" t="str">
            <v>spaturbo.vteximg.com.br/arquivos/ids/188600/SALCBDV04-SALCBDV05--4-.jpg</v>
          </cell>
        </row>
        <row r="17211">
          <cell r="B17211" t="str">
            <v>CMBMV181L29031</v>
          </cell>
          <cell r="C17211" t="str">
            <v>Kit Forjado AP 1.8 Turbo: Pistão SPA Super A/ Pinos / Travas / Bielas Super A 144 1000cv / Anéis - Gol e Derivados 85/09</v>
          </cell>
          <cell r="D17211">
            <v>5548</v>
          </cell>
          <cell r="E17211" t="str">
            <v>81mm (CMBMV181L29031)</v>
          </cell>
          <cell r="F17211">
            <v>209223</v>
          </cell>
          <cell r="G17211" t="str">
            <v>CMBMV181L2998879</v>
          </cell>
          <cell r="H17211" t="str">
            <v>spaturbo.vteximg.com.br/arquivos/ids/209223/CMBMV181L2998879.jpg</v>
          </cell>
        </row>
        <row r="17212">
          <cell r="B17212" t="str">
            <v>CMBMV181L29031</v>
          </cell>
          <cell r="C17212" t="str">
            <v>Kit Forjado AP 1.8 Turbo: Pistão SPA Super A/ Pinos / Travas / Bielas Super A 144 1000cv / Anéis - Gol e Derivados 85/09</v>
          </cell>
          <cell r="D17212">
            <v>5548</v>
          </cell>
          <cell r="E17212" t="str">
            <v>81mm (CMBMV181L29031)</v>
          </cell>
          <cell r="F17212">
            <v>209230</v>
          </cell>
          <cell r="G17212" t="str">
            <v>MVSSSU40V181-MVSSSU40V182-MVSSSU40V183-MVSSSU40V184-MVSSSU40V185--2-</v>
          </cell>
          <cell r="H17212" t="str">
            <v>spaturbo.vteximg.com.br/arquivos/ids/209230/MVSSSU40V181-MVSSSU40V182-MVSSSU40V183-MVSSSU40V184-MVSSSU40V185--2-.jpg</v>
          </cell>
        </row>
        <row r="17213">
          <cell r="B17213" t="str">
            <v>CMBMV181L29031</v>
          </cell>
          <cell r="C17213" t="str">
            <v>Kit Forjado AP 1.8 Turbo: Pistão SPA Super A/ Pinos / Travas / Bielas Super A 144 1000cv / Anéis - Gol e Derivados 85/09</v>
          </cell>
          <cell r="D17213">
            <v>5548</v>
          </cell>
          <cell r="E17213" t="str">
            <v>81mm (CMBMV181L29031)</v>
          </cell>
          <cell r="F17213">
            <v>209231</v>
          </cell>
          <cell r="G17213" t="str">
            <v>MVSSSU40V181-MVSSSU40V182-MVSSSU40V183-MVSSSU40V184-MVSSSU40V185--4-</v>
          </cell>
          <cell r="H17213" t="str">
            <v>spaturbo.vteximg.com.br/arquivos/ids/209231/MVSSSU40V181-MVSSSU40V182-MVSSSU40V183-MVSSSU40V184-MVSSSU40V185--4-.jpg</v>
          </cell>
        </row>
        <row r="17214">
          <cell r="B17214" t="str">
            <v>CMBMV181L29031</v>
          </cell>
          <cell r="C17214" t="str">
            <v>Kit Forjado AP 1.8 Turbo: Pistão SPA Super A/ Pinos / Travas / Bielas Super A 144 1000cv / Anéis - Gol e Derivados 85/09</v>
          </cell>
          <cell r="D17214">
            <v>5548</v>
          </cell>
          <cell r="E17214" t="str">
            <v>81mm (CMBMV181L29031)</v>
          </cell>
          <cell r="F17214">
            <v>209232</v>
          </cell>
          <cell r="G17214" t="str">
            <v>MVSSSU40V181-MVSSSU40V182-MVSSSU40V183-MVSSSU40V184-MVSSSU40V185--1-</v>
          </cell>
          <cell r="H17214" t="str">
            <v>spaturbo.vteximg.com.br/arquivos/ids/209232/MVSSSU40V181-MVSSSU40V182-MVSSSU40V183-MVSSSU40V184-MVSSSU40V185--1-.jpg</v>
          </cell>
        </row>
        <row r="17215">
          <cell r="B17215" t="str">
            <v>CMBMV181L29031</v>
          </cell>
          <cell r="C17215" t="str">
            <v>Kit Forjado AP 1.8 Turbo: Pistão SPA Super A/ Pinos / Travas / Bielas Super A 144 1000cv / Anéis - Gol e Derivados 85/09</v>
          </cell>
          <cell r="D17215">
            <v>5548</v>
          </cell>
          <cell r="E17215" t="str">
            <v>81mm (CMBMV181L29031)</v>
          </cell>
          <cell r="F17215">
            <v>209252</v>
          </cell>
          <cell r="G17215" t="str">
            <v>MVLPN06--5-</v>
          </cell>
          <cell r="H17215" t="str">
            <v>spaturbo.vteximg.com.br/arquivos/ids/209252/MVLPN06--5-.jpg</v>
          </cell>
        </row>
        <row r="17216">
          <cell r="B17216" t="str">
            <v>CMBMV181L29031</v>
          </cell>
          <cell r="C17216" t="str">
            <v>Kit Forjado AP 1.8 Turbo: Pistão SPA Super A/ Pinos / Travas / Bielas Super A 144 1000cv / Anéis - Gol e Derivados 85/09</v>
          </cell>
          <cell r="D17216">
            <v>5548</v>
          </cell>
          <cell r="E17216" t="str">
            <v>81mm (CMBMV181L29031)</v>
          </cell>
          <cell r="F17216">
            <v>209259</v>
          </cell>
          <cell r="G17216" t="str">
            <v>MVLBIL29--6-</v>
          </cell>
          <cell r="H17216" t="str">
            <v>spaturbo.vteximg.com.br/arquivos/ids/209259/MVLBIL29--6-.jpg</v>
          </cell>
        </row>
        <row r="17217">
          <cell r="B17217" t="str">
            <v>CMBMV181L29031</v>
          </cell>
          <cell r="C17217" t="str">
            <v>Kit Forjado AP 1.8 Turbo: Pistão SPA Super A/ Pinos / Travas / Bielas Super A 144 1000cv / Anéis - Gol e Derivados 85/09</v>
          </cell>
          <cell r="D17217">
            <v>5548</v>
          </cell>
          <cell r="E17217" t="str">
            <v>81mm (CMBMV181L29031)</v>
          </cell>
          <cell r="F17217">
            <v>209273</v>
          </cell>
          <cell r="G17217" t="str">
            <v>MVLANLP06JG</v>
          </cell>
          <cell r="H17217" t="str">
            <v>spaturbo.vteximg.com.br/arquivos/ids/209273/MVLANLP06JG.jpg</v>
          </cell>
        </row>
        <row r="17218">
          <cell r="B17218" t="str">
            <v>CMBMV182L29029</v>
          </cell>
          <cell r="C17218" t="str">
            <v>Kit Forjado AP 1.8 Turbo: Pistão SPA Super A/ Pinos / Travas / Bielas Super A 144 1000cv / Anéis - Gol e Derivados 85/09</v>
          </cell>
          <cell r="D17218">
            <v>5549</v>
          </cell>
          <cell r="E17218" t="str">
            <v>81,5mm (CMBMV182L29029)</v>
          </cell>
          <cell r="F17218">
            <v>209224</v>
          </cell>
          <cell r="G17218" t="str">
            <v>CMBMV181L2998879</v>
          </cell>
          <cell r="H17218" t="str">
            <v>spaturbo.vteximg.com.br/arquivos/ids/209224/CMBMV181L2998879.jpg</v>
          </cell>
        </row>
        <row r="17219">
          <cell r="B17219" t="str">
            <v>CMBMV182L29029</v>
          </cell>
          <cell r="C17219" t="str">
            <v>Kit Forjado AP 1.8 Turbo: Pistão SPA Super A/ Pinos / Travas / Bielas Super A 144 1000cv / Anéis - Gol e Derivados 85/09</v>
          </cell>
          <cell r="D17219">
            <v>5549</v>
          </cell>
          <cell r="E17219" t="str">
            <v>81,5mm (CMBMV182L29029)</v>
          </cell>
          <cell r="F17219">
            <v>209234</v>
          </cell>
          <cell r="G17219" t="str">
            <v>MVSSSU40V181-MVSSSU40V182-MVSSSU40V183-MVSSSU40V184-MVSSSU40V185--2-</v>
          </cell>
          <cell r="H17219" t="str">
            <v>spaturbo.vteximg.com.br/arquivos/ids/209234/MVSSSU40V181-MVSSSU40V182-MVSSSU40V183-MVSSSU40V184-MVSSSU40V185--2-.jpg</v>
          </cell>
        </row>
        <row r="17220">
          <cell r="B17220" t="str">
            <v>CMBMV182L29029</v>
          </cell>
          <cell r="C17220" t="str">
            <v>Kit Forjado AP 1.8 Turbo: Pistão SPA Super A/ Pinos / Travas / Bielas Super A 144 1000cv / Anéis - Gol e Derivados 85/09</v>
          </cell>
          <cell r="D17220">
            <v>5549</v>
          </cell>
          <cell r="E17220" t="str">
            <v>81,5mm (CMBMV182L29029)</v>
          </cell>
          <cell r="F17220">
            <v>209235</v>
          </cell>
          <cell r="G17220" t="str">
            <v>MVSSSU40V181-MVSSSU40V182-MVSSSU40V183-MVSSSU40V184-MVSSSU40V185--4-</v>
          </cell>
          <cell r="H17220" t="str">
            <v>spaturbo.vteximg.com.br/arquivos/ids/209235/MVSSSU40V181-MVSSSU40V182-MVSSSU40V183-MVSSSU40V184-MVSSSU40V185--4-.jpg</v>
          </cell>
        </row>
        <row r="17221">
          <cell r="B17221" t="str">
            <v>CMBMV182L29029</v>
          </cell>
          <cell r="C17221" t="str">
            <v>Kit Forjado AP 1.8 Turbo: Pistão SPA Super A/ Pinos / Travas / Bielas Super A 144 1000cv / Anéis - Gol e Derivados 85/09</v>
          </cell>
          <cell r="D17221">
            <v>5549</v>
          </cell>
          <cell r="E17221" t="str">
            <v>81,5mm (CMBMV182L29029)</v>
          </cell>
          <cell r="F17221">
            <v>209236</v>
          </cell>
          <cell r="G17221" t="str">
            <v>MVSSSU40V181-MVSSSU40V182-MVSSSU40V183-MVSSSU40V184-MVSSSU40V185--1-</v>
          </cell>
          <cell r="H17221" t="str">
            <v>spaturbo.vteximg.com.br/arquivos/ids/209236/MVSSSU40V181-MVSSSU40V182-MVSSSU40V183-MVSSSU40V184-MVSSSU40V185--1-.jpg</v>
          </cell>
        </row>
        <row r="17222">
          <cell r="B17222" t="str">
            <v>CMBMV182L29029</v>
          </cell>
          <cell r="C17222" t="str">
            <v>Kit Forjado AP 1.8 Turbo: Pistão SPA Super A/ Pinos / Travas / Bielas Super A 144 1000cv / Anéis - Gol e Derivados 85/09</v>
          </cell>
          <cell r="D17222">
            <v>5549</v>
          </cell>
          <cell r="E17222" t="str">
            <v>81,5mm (CMBMV182L29029)</v>
          </cell>
          <cell r="F17222">
            <v>209253</v>
          </cell>
          <cell r="G17222" t="str">
            <v>MVLPN06--5-</v>
          </cell>
          <cell r="H17222" t="str">
            <v>spaturbo.vteximg.com.br/arquivos/ids/209253/MVLPN06--5-.jpg</v>
          </cell>
        </row>
        <row r="17223">
          <cell r="B17223" t="str">
            <v>CMBMV182L29029</v>
          </cell>
          <cell r="C17223" t="str">
            <v>Kit Forjado AP 1.8 Turbo: Pistão SPA Super A/ Pinos / Travas / Bielas Super A 144 1000cv / Anéis - Gol e Derivados 85/09</v>
          </cell>
          <cell r="D17223">
            <v>5549</v>
          </cell>
          <cell r="E17223" t="str">
            <v>81,5mm (CMBMV182L29029)</v>
          </cell>
          <cell r="F17223">
            <v>209260</v>
          </cell>
          <cell r="G17223" t="str">
            <v>MVLBIL29--6-</v>
          </cell>
          <cell r="H17223" t="str">
            <v>spaturbo.vteximg.com.br/arquivos/ids/209260/MVLBIL29--6-.jpg</v>
          </cell>
        </row>
        <row r="17224">
          <cell r="B17224" t="str">
            <v>CMBMV182L29029</v>
          </cell>
          <cell r="C17224" t="str">
            <v>Kit Forjado AP 1.8 Turbo: Pistão SPA Super A/ Pinos / Travas / Bielas Super A 144 1000cv / Anéis - Gol e Derivados 85/09</v>
          </cell>
          <cell r="D17224">
            <v>5549</v>
          </cell>
          <cell r="E17224" t="str">
            <v>81,5mm (CMBMV182L29029)</v>
          </cell>
          <cell r="F17224">
            <v>209272</v>
          </cell>
          <cell r="G17224" t="str">
            <v>MVLANLP06JG</v>
          </cell>
          <cell r="H17224" t="str">
            <v>spaturbo.vteximg.com.br/arquivos/ids/209272/MVLANLP06JG.jpg</v>
          </cell>
        </row>
        <row r="17225">
          <cell r="B17225" t="str">
            <v>CMBMV181L2998877</v>
          </cell>
          <cell r="C17225" t="str">
            <v>Kit Forjado AP 1.8 Turbo: Pistão SPA Super A/ Pinos / Travas / Bielas Super A 144 1000cv / Anéis - Gol e Derivados 85/09</v>
          </cell>
          <cell r="D17225">
            <v>5550</v>
          </cell>
          <cell r="E17225" t="str">
            <v>83mm (CMBMV181L2998877)</v>
          </cell>
          <cell r="F17225">
            <v>209227</v>
          </cell>
          <cell r="G17225" t="str">
            <v>CMBMV181L2998879</v>
          </cell>
          <cell r="H17225" t="str">
            <v>spaturbo.vteximg.com.br/arquivos/ids/209227/CMBMV181L2998879.jpg</v>
          </cell>
        </row>
        <row r="17226">
          <cell r="B17226" t="str">
            <v>CMBMV181L2998877</v>
          </cell>
          <cell r="C17226" t="str">
            <v>Kit Forjado AP 1.8 Turbo: Pistão SPA Super A/ Pinos / Travas / Bielas Super A 144 1000cv / Anéis - Gol e Derivados 85/09</v>
          </cell>
          <cell r="D17226">
            <v>5550</v>
          </cell>
          <cell r="E17226" t="str">
            <v>83mm (CMBMV181L2998877)</v>
          </cell>
          <cell r="F17226">
            <v>209243</v>
          </cell>
          <cell r="G17226" t="str">
            <v>MVSSSU40V181-MVSSSU40V182-MVSSSU40V183-MVSSSU40V184-MVSSSU40V185--2-</v>
          </cell>
          <cell r="H17226" t="str">
            <v>spaturbo.vteximg.com.br/arquivos/ids/209243/MVSSSU40V181-MVSSSU40V182-MVSSSU40V183-MVSSSU40V184-MVSSSU40V185--2-.jpg</v>
          </cell>
        </row>
        <row r="17227">
          <cell r="B17227" t="str">
            <v>CMBMV181L2998877</v>
          </cell>
          <cell r="C17227" t="str">
            <v>Kit Forjado AP 1.8 Turbo: Pistão SPA Super A/ Pinos / Travas / Bielas Super A 144 1000cv / Anéis - Gol e Derivados 85/09</v>
          </cell>
          <cell r="D17227">
            <v>5550</v>
          </cell>
          <cell r="E17227" t="str">
            <v>83mm (CMBMV181L2998877)</v>
          </cell>
          <cell r="F17227">
            <v>209244</v>
          </cell>
          <cell r="G17227" t="str">
            <v>MVSSSU40V181-MVSSSU40V182-MVSSSU40V183-MVSSSU40V184-MVSSSU40V185--4-</v>
          </cell>
          <cell r="H17227" t="str">
            <v>spaturbo.vteximg.com.br/arquivos/ids/209244/MVSSSU40V181-MVSSSU40V182-MVSSSU40V183-MVSSSU40V184-MVSSSU40V185--4-.jpg</v>
          </cell>
        </row>
        <row r="17228">
          <cell r="B17228" t="str">
            <v>CMBMV181L2998877</v>
          </cell>
          <cell r="C17228" t="str">
            <v>Kit Forjado AP 1.8 Turbo: Pistão SPA Super A/ Pinos / Travas / Bielas Super A 144 1000cv / Anéis - Gol e Derivados 85/09</v>
          </cell>
          <cell r="D17228">
            <v>5550</v>
          </cell>
          <cell r="E17228" t="str">
            <v>83mm (CMBMV181L2998877)</v>
          </cell>
          <cell r="F17228">
            <v>209245</v>
          </cell>
          <cell r="G17228" t="str">
            <v>MVSSSU40V181-MVSSSU40V182-MVSSSU40V183-MVSSSU40V184-MVSSSU40V185--1-</v>
          </cell>
          <cell r="H17228" t="str">
            <v>spaturbo.vteximg.com.br/arquivos/ids/209245/MVSSSU40V181-MVSSSU40V182-MVSSSU40V183-MVSSSU40V184-MVSSSU40V185--1-.jpg</v>
          </cell>
        </row>
        <row r="17229">
          <cell r="B17229" t="str">
            <v>CMBMV181L2998877</v>
          </cell>
          <cell r="C17229" t="str">
            <v>Kit Forjado AP 1.8 Turbo: Pistão SPA Super A/ Pinos / Travas / Bielas Super A 144 1000cv / Anéis - Gol e Derivados 85/09</v>
          </cell>
          <cell r="D17229">
            <v>5550</v>
          </cell>
          <cell r="E17229" t="str">
            <v>83mm (CMBMV181L2998877)</v>
          </cell>
          <cell r="F17229">
            <v>209256</v>
          </cell>
          <cell r="G17229" t="str">
            <v>MVLPN06--5-</v>
          </cell>
          <cell r="H17229" t="str">
            <v>spaturbo.vteximg.com.br/arquivos/ids/209256/MVLPN06--5-.jpg</v>
          </cell>
        </row>
        <row r="17230">
          <cell r="B17230" t="str">
            <v>CMBMV181L2998877</v>
          </cell>
          <cell r="C17230" t="str">
            <v>Kit Forjado AP 1.8 Turbo: Pistão SPA Super A/ Pinos / Travas / Bielas Super A 144 1000cv / Anéis - Gol e Derivados 85/09</v>
          </cell>
          <cell r="D17230">
            <v>5550</v>
          </cell>
          <cell r="E17230" t="str">
            <v>83mm (CMBMV181L2998877)</v>
          </cell>
          <cell r="F17230">
            <v>209263</v>
          </cell>
          <cell r="G17230" t="str">
            <v>MVLBIL29--6-</v>
          </cell>
          <cell r="H17230" t="str">
            <v>spaturbo.vteximg.com.br/arquivos/ids/209263/MVLBIL29--6-.jpg</v>
          </cell>
        </row>
        <row r="17231">
          <cell r="B17231" t="str">
            <v>CMBMV181L2998877</v>
          </cell>
          <cell r="C17231" t="str">
            <v>Kit Forjado AP 1.8 Turbo: Pistão SPA Super A/ Pinos / Travas / Bielas Super A 144 1000cv / Anéis - Gol e Derivados 85/09</v>
          </cell>
          <cell r="D17231">
            <v>5550</v>
          </cell>
          <cell r="E17231" t="str">
            <v>83mm (CMBMV181L2998877)</v>
          </cell>
          <cell r="F17231">
            <v>209268</v>
          </cell>
          <cell r="G17231" t="str">
            <v>MVLANLP06JG</v>
          </cell>
          <cell r="H17231" t="str">
            <v>spaturbo.vteximg.com.br/arquivos/ids/209268/MVLANLP06JG.jpg</v>
          </cell>
        </row>
        <row r="17232">
          <cell r="B17232" t="str">
            <v>CMBMV181L29035</v>
          </cell>
          <cell r="C17232" t="str">
            <v>Kit Forjado Completo AP 1.8 Turbo: Pistão SPA / Pino / Trava / Bielas Super A 144 / Junta / Prisioneiros - Gol e Derivados 85 a 09</v>
          </cell>
          <cell r="D17232">
            <v>5551</v>
          </cell>
          <cell r="E17232" t="str">
            <v>Pistões 81mm Prisioneiros 118mm VW AP até 96 (CMBMV181L29035)</v>
          </cell>
          <cell r="F17232">
            <v>209284</v>
          </cell>
          <cell r="G17232" t="str">
            <v>MVSSSU40V181-MVLBIL29-EVJTCB02-EXPRIS07</v>
          </cell>
          <cell r="H17232" t="str">
            <v>spaturbo.vteximg.com.br/arquivos/ids/209284/MVSSSU40V181-MVLBIL29-EVJTCB02-EXPRIS07.jpg</v>
          </cell>
        </row>
        <row r="17233">
          <cell r="B17233" t="str">
            <v>CMBMV181L29035</v>
          </cell>
          <cell r="C17233" t="str">
            <v>Kit Forjado Completo AP 1.8 Turbo: Pistão SPA / Pino / Trava / Bielas Super A 144 / Junta / Prisioneiros - Gol e Derivados 85 a 09</v>
          </cell>
          <cell r="D17233">
            <v>5551</v>
          </cell>
          <cell r="E17233" t="str">
            <v>Pistões 81mm Prisioneiros 118mm VW AP até 96 (CMBMV181L29035)</v>
          </cell>
          <cell r="F17233">
            <v>209285</v>
          </cell>
          <cell r="G17233" t="str">
            <v>MVLBIL29--4-</v>
          </cell>
          <cell r="H17233" t="str">
            <v>spaturbo.vteximg.com.br/arquivos/ids/209285/MVLBIL29--4-.jpg</v>
          </cell>
        </row>
        <row r="17234">
          <cell r="B17234" t="str">
            <v>CMBMV181L29035</v>
          </cell>
          <cell r="C17234" t="str">
            <v>Kit Forjado Completo AP 1.8 Turbo: Pistão SPA / Pino / Trava / Bielas Super A 144 / Junta / Prisioneiros - Gol e Derivados 85 a 09</v>
          </cell>
          <cell r="D17234">
            <v>5551</v>
          </cell>
          <cell r="E17234" t="str">
            <v>Pistões 81mm Prisioneiros 118mm VW AP até 96 (CMBMV181L29035)</v>
          </cell>
          <cell r="F17234">
            <v>209286</v>
          </cell>
          <cell r="G17234" t="str">
            <v>MVLBIL29--8-</v>
          </cell>
          <cell r="H17234" t="str">
            <v>spaturbo.vteximg.com.br/arquivos/ids/209286/MVLBIL29--8-.jpg</v>
          </cell>
        </row>
        <row r="17235">
          <cell r="B17235" t="str">
            <v>CMBMV181L29035</v>
          </cell>
          <cell r="C17235" t="str">
            <v>Kit Forjado Completo AP 1.8 Turbo: Pistão SPA / Pino / Trava / Bielas Super A 144 / Junta / Prisioneiros - Gol e Derivados 85 a 09</v>
          </cell>
          <cell r="D17235">
            <v>5551</v>
          </cell>
          <cell r="E17235" t="str">
            <v>Pistões 81mm Prisioneiros 118mm VW AP até 96 (CMBMV181L29035)</v>
          </cell>
          <cell r="F17235">
            <v>209287</v>
          </cell>
          <cell r="G17235" t="str">
            <v>MVLBIL29--9-</v>
          </cell>
          <cell r="H17235" t="str">
            <v>spaturbo.vteximg.com.br/arquivos/ids/209287/MVLBIL29--9-.jpg</v>
          </cell>
        </row>
        <row r="17236">
          <cell r="B17236" t="str">
            <v>CMBMV181L29035</v>
          </cell>
          <cell r="C17236" t="str">
            <v>Kit Forjado Completo AP 1.8 Turbo: Pistão SPA / Pino / Trava / Bielas Super A 144 / Junta / Prisioneiros - Gol e Derivados 85 a 09</v>
          </cell>
          <cell r="D17236">
            <v>5551</v>
          </cell>
          <cell r="E17236" t="str">
            <v>Pistões 81mm Prisioneiros 118mm VW AP até 96 (CMBMV181L29035)</v>
          </cell>
          <cell r="F17236">
            <v>209302</v>
          </cell>
          <cell r="G17236" t="str">
            <v>MVSSSU40V181-MVSSSU40V182-MVSSSU40V183-MVSSSU40V184-MVSSSU40V185--2-</v>
          </cell>
          <cell r="H17236" t="str">
            <v>spaturbo.vteximg.com.br/arquivos/ids/209302/MVSSSU40V181-MVSSSU40V182-MVSSSU40V183-MVSSSU40V184-MVSSSU40V185--2-.jpg</v>
          </cell>
        </row>
        <row r="17237">
          <cell r="B17237" t="str">
            <v>CMBMV181L29035</v>
          </cell>
          <cell r="C17237" t="str">
            <v>Kit Forjado Completo AP 1.8 Turbo: Pistão SPA / Pino / Trava / Bielas Super A 144 / Junta / Prisioneiros - Gol e Derivados 85 a 09</v>
          </cell>
          <cell r="D17237">
            <v>5551</v>
          </cell>
          <cell r="E17237" t="str">
            <v>Pistões 81mm Prisioneiros 118mm VW AP até 96 (CMBMV181L29035)</v>
          </cell>
          <cell r="F17237">
            <v>209303</v>
          </cell>
          <cell r="G17237" t="str">
            <v>MVSSSU40V181-MVSSSU40V182-MVSSSU40V183-MVSSSU40V184-MVSSSU40V185--4-</v>
          </cell>
          <cell r="H17237" t="str">
            <v>spaturbo.vteximg.com.br/arquivos/ids/209303/MVSSSU40V181-MVSSSU40V182-MVSSSU40V183-MVSSSU40V184-MVSSSU40V185--4-.jpg</v>
          </cell>
        </row>
        <row r="17238">
          <cell r="B17238" t="str">
            <v>CMBMV181L29035</v>
          </cell>
          <cell r="C17238" t="str">
            <v>Kit Forjado Completo AP 1.8 Turbo: Pistão SPA / Pino / Trava / Bielas Super A 144 / Junta / Prisioneiros - Gol e Derivados 85 a 09</v>
          </cell>
          <cell r="D17238">
            <v>5551</v>
          </cell>
          <cell r="E17238" t="str">
            <v>Pistões 81mm Prisioneiros 118mm VW AP até 96 (CMBMV181L29035)</v>
          </cell>
          <cell r="F17238">
            <v>209304</v>
          </cell>
          <cell r="G17238" t="str">
            <v>MVSSSU40V181-MVSSSU40V182-MVSSSU40V183-MVSSSU40V184-MVSSSU40V185--1-</v>
          </cell>
          <cell r="H17238" t="str">
            <v>spaturbo.vteximg.com.br/arquivos/ids/209304/MVSSSU40V181-MVSSSU40V182-MVSSSU40V183-MVSSSU40V184-MVSSSU40V185--1-.jpg</v>
          </cell>
        </row>
        <row r="17239">
          <cell r="B17239" t="str">
            <v>CMBMV181L29035</v>
          </cell>
          <cell r="C17239" t="str">
            <v>Kit Forjado Completo AP 1.8 Turbo: Pistão SPA / Pino / Trava / Bielas Super A 144 / Junta / Prisioneiros - Gol e Derivados 85 a 09</v>
          </cell>
          <cell r="D17239">
            <v>5551</v>
          </cell>
          <cell r="E17239" t="str">
            <v>Pistões 81mm Prisioneiros 118mm VW AP até 96 (CMBMV181L29035)</v>
          </cell>
          <cell r="F17239">
            <v>209305</v>
          </cell>
          <cell r="G17239" t="str">
            <v>EVJTCB02</v>
          </cell>
          <cell r="H17239" t="str">
            <v>spaturbo.vteximg.com.br/arquivos/ids/209305/EVJTCB02.jpg</v>
          </cell>
        </row>
        <row r="17240">
          <cell r="B17240" t="str">
            <v>CMBMV181L29035</v>
          </cell>
          <cell r="C17240" t="str">
            <v>Kit Forjado Completo AP 1.8 Turbo: Pistão SPA / Pino / Trava / Bielas Super A 144 / Junta / Prisioneiros - Gol e Derivados 85 a 09</v>
          </cell>
          <cell r="D17240">
            <v>5551</v>
          </cell>
          <cell r="E17240" t="str">
            <v>Pistões 81mm Prisioneiros 118mm VW AP até 96 (CMBMV181L29035)</v>
          </cell>
          <cell r="F17240">
            <v>209309</v>
          </cell>
          <cell r="G17240" t="str">
            <v>MVLPN06</v>
          </cell>
          <cell r="H17240" t="str">
            <v>spaturbo.vteximg.com.br/arquivos/ids/209309/MVLPN06.jpg</v>
          </cell>
        </row>
        <row r="17241">
          <cell r="B17241" t="str">
            <v>CMBMV181L29035</v>
          </cell>
          <cell r="C17241" t="str">
            <v>Kit Forjado Completo AP 1.8 Turbo: Pistão SPA / Pino / Trava / Bielas Super A 144 / Junta / Prisioneiros - Gol e Derivados 85 a 09</v>
          </cell>
          <cell r="D17241">
            <v>5551</v>
          </cell>
          <cell r="E17241" t="str">
            <v>Pistões 81mm Prisioneiros 118mm VW AP até 96 (CMBMV181L29035)</v>
          </cell>
          <cell r="F17241">
            <v>209312</v>
          </cell>
          <cell r="G17241" t="str">
            <v>EXPRIS07</v>
          </cell>
          <cell r="H17241" t="str">
            <v>spaturbo.vteximg.com.br/arquivos/ids/209312/EXPRIS07.jpg</v>
          </cell>
        </row>
        <row r="17242">
          <cell r="B17242" t="str">
            <v>CMBMV181L29038</v>
          </cell>
          <cell r="C17242" t="str">
            <v>Kit Forjado Completo AP 1.8 Turbo: Pistão SPA / Pino / Trava / Bielas Super A 144 / Junta / Prisioneiros - Gol e Derivados 85 a 09</v>
          </cell>
          <cell r="D17242">
            <v>5552</v>
          </cell>
          <cell r="E17242" t="str">
            <v>Pistões 81mm Prisioneiros 136mm VW AP 97 em diante (CMBMV181L29038)</v>
          </cell>
          <cell r="F17242">
            <v>189319</v>
          </cell>
          <cell r="G17242" t="str">
            <v>MVSSSU40V181-MVLBIL29-EVJTCB02-EXPRIS07</v>
          </cell>
          <cell r="H17242" t="str">
            <v>spaturbo.vteximg.com.br/arquivos/ids/189319/MVSSSU40V181-MVLBIL29-EVJTCB02-EXPRIS07.jpg</v>
          </cell>
        </row>
        <row r="17243">
          <cell r="B17243" t="str">
            <v>CMBMV181L29038</v>
          </cell>
          <cell r="C17243" t="str">
            <v>Kit Forjado Completo AP 1.8 Turbo: Pistão SPA / Pino / Trava / Bielas Super A 144 / Junta / Prisioneiros - Gol e Derivados 85 a 09</v>
          </cell>
          <cell r="D17243">
            <v>5552</v>
          </cell>
          <cell r="E17243" t="str">
            <v>Pistões 81mm Prisioneiros 136mm VW AP 97 em diante (CMBMV181L29038)</v>
          </cell>
          <cell r="F17243">
            <v>189320</v>
          </cell>
          <cell r="G17243" t="str">
            <v>MVLBIL29--2-</v>
          </cell>
          <cell r="H17243" t="str">
            <v>spaturbo.vteximg.com.br/arquivos/ids/189320/MVLBIL29--2-.jpg</v>
          </cell>
        </row>
        <row r="17244">
          <cell r="B17244" t="str">
            <v>CMBMV181L29038</v>
          </cell>
          <cell r="C17244" t="str">
            <v>Kit Forjado Completo AP 1.8 Turbo: Pistão SPA / Pino / Trava / Bielas Super A 144 / Junta / Prisioneiros - Gol e Derivados 85 a 09</v>
          </cell>
          <cell r="D17244">
            <v>5552</v>
          </cell>
          <cell r="E17244" t="str">
            <v>Pistões 81mm Prisioneiros 136mm VW AP 97 em diante (CMBMV181L29038)</v>
          </cell>
          <cell r="F17244">
            <v>189321</v>
          </cell>
          <cell r="G17244" t="str">
            <v>MVLBIL29-unitario</v>
          </cell>
          <cell r="H17244" t="str">
            <v>spaturbo.vteximg.com.br/arquivos/ids/189321/MVLBIL29-unitario.jpg</v>
          </cell>
        </row>
        <row r="17245">
          <cell r="B17245" t="str">
            <v>CMBMV181L29038</v>
          </cell>
          <cell r="C17245" t="str">
            <v>Kit Forjado Completo AP 1.8 Turbo: Pistão SPA / Pino / Trava / Bielas Super A 144 / Junta / Prisioneiros - Gol e Derivados 85 a 09</v>
          </cell>
          <cell r="D17245">
            <v>5552</v>
          </cell>
          <cell r="E17245" t="str">
            <v>Pistões 81mm Prisioneiros 136mm VW AP 97 em diante (CMBMV181L29038)</v>
          </cell>
          <cell r="F17245">
            <v>189344</v>
          </cell>
          <cell r="G17245" t="str">
            <v>MVSSSU40V181-MVSSSU40V182-MVSSSU40V183-MVSSSU40V184-MVSSSU40V185--1-</v>
          </cell>
          <cell r="H17245" t="str">
            <v>spaturbo.vteximg.com.br/arquivos/ids/189344/MVSSSU40V181-MVSSSU40V182-MVSSSU40V183-MVSSSU40V184-MVSSSU40V185--1-.jpg</v>
          </cell>
        </row>
        <row r="17246">
          <cell r="B17246" t="str">
            <v>CMBMV181L29038</v>
          </cell>
          <cell r="C17246" t="str">
            <v>Kit Forjado Completo AP 1.8 Turbo: Pistão SPA / Pino / Trava / Bielas Super A 144 / Junta / Prisioneiros - Gol e Derivados 85 a 09</v>
          </cell>
          <cell r="D17246">
            <v>5552</v>
          </cell>
          <cell r="E17246" t="str">
            <v>Pistões 81mm Prisioneiros 136mm VW AP 97 em diante (CMBMV181L29038)</v>
          </cell>
          <cell r="F17246">
            <v>189345</v>
          </cell>
          <cell r="G17246" t="str">
            <v>MVSSSU40V181-MVSSSU40V182-MVSSSU40V183-MVSSSU40V184-MVSSSU40V185--2-</v>
          </cell>
          <cell r="H17246" t="str">
            <v>spaturbo.vteximg.com.br/arquivos/ids/189345/MVSSSU40V181-MVSSSU40V182-MVSSSU40V183-MVSSSU40V184-MVSSSU40V185--2-.jpg</v>
          </cell>
        </row>
        <row r="17247">
          <cell r="B17247" t="str">
            <v>CMBMV181L29038</v>
          </cell>
          <cell r="C17247" t="str">
            <v>Kit Forjado Completo AP 1.8 Turbo: Pistão SPA / Pino / Trava / Bielas Super A 144 / Junta / Prisioneiros - Gol e Derivados 85 a 09</v>
          </cell>
          <cell r="D17247">
            <v>5552</v>
          </cell>
          <cell r="E17247" t="str">
            <v>Pistões 81mm Prisioneiros 136mm VW AP 97 em diante (CMBMV181L29038)</v>
          </cell>
          <cell r="F17247">
            <v>189346</v>
          </cell>
          <cell r="G17247" t="str">
            <v>MVSSSU40V181-MVSSSU40V182-MVSSSU40V183-MVSSSU40V184-MVSSSU40V185--4-</v>
          </cell>
          <cell r="H17247" t="str">
            <v>spaturbo.vteximg.com.br/arquivos/ids/189346/MVSSSU40V181-MVSSSU40V182-MVSSSU40V183-MVSSSU40V184-MVSSSU40V185--4-.jpg</v>
          </cell>
        </row>
        <row r="17248">
          <cell r="B17248" t="str">
            <v>CMBMV181L29038</v>
          </cell>
          <cell r="C17248" t="str">
            <v>Kit Forjado Completo AP 1.8 Turbo: Pistão SPA / Pino / Trava / Bielas Super A 144 / Junta / Prisioneiros - Gol e Derivados 85 a 09</v>
          </cell>
          <cell r="D17248">
            <v>5552</v>
          </cell>
          <cell r="E17248" t="str">
            <v>Pistões 81mm Prisioneiros 136mm VW AP 97 em diante (CMBMV181L29038)</v>
          </cell>
          <cell r="F17248">
            <v>189347</v>
          </cell>
          <cell r="G17248" t="str">
            <v>EVJTCB02</v>
          </cell>
          <cell r="H17248" t="str">
            <v>spaturbo.vteximg.com.br/arquivos/ids/189347/EVJTCB02.jpg</v>
          </cell>
        </row>
        <row r="17249">
          <cell r="B17249" t="str">
            <v>CMBMV182L29033</v>
          </cell>
          <cell r="C17249" t="str">
            <v>Kit Forjado Completo AP 1.8 Turbo: Pistão SPA / Pino / Trava / Bielas Super A 144 / Junta / Prisioneiros - Gol e Derivados 85 a 09</v>
          </cell>
          <cell r="D17249">
            <v>5553</v>
          </cell>
          <cell r="E17249" t="str">
            <v>Pistões 81,5mm Prisioneiros 118mm VW AP até 96 (CMBMV182L29033)</v>
          </cell>
          <cell r="F17249">
            <v>189315</v>
          </cell>
          <cell r="G17249" t="str">
            <v>MVSSSU40V181-MVLBIL29-EVJTCB02-EXPRIS07</v>
          </cell>
          <cell r="H17249" t="str">
            <v>spaturbo.vteximg.com.br/arquivos/ids/189315/MVSSSU40V181-MVLBIL29-EVJTCB02-EXPRIS07.jpg</v>
          </cell>
        </row>
        <row r="17250">
          <cell r="B17250" t="str">
            <v>CMBMV182L29033</v>
          </cell>
          <cell r="C17250" t="str">
            <v>Kit Forjado Completo AP 1.8 Turbo: Pistão SPA / Pino / Trava / Bielas Super A 144 / Junta / Prisioneiros - Gol e Derivados 85 a 09</v>
          </cell>
          <cell r="D17250">
            <v>5553</v>
          </cell>
          <cell r="E17250" t="str">
            <v>Pistões 81,5mm Prisioneiros 118mm VW AP até 96 (CMBMV182L29033)</v>
          </cell>
          <cell r="F17250">
            <v>189316</v>
          </cell>
          <cell r="G17250" t="str">
            <v>MVLBIL29--2-</v>
          </cell>
          <cell r="H17250" t="str">
            <v>spaturbo.vteximg.com.br/arquivos/ids/189316/MVLBIL29--2-.jpg</v>
          </cell>
        </row>
        <row r="17251">
          <cell r="B17251" t="str">
            <v>CMBMV182L29033</v>
          </cell>
          <cell r="C17251" t="str">
            <v>Kit Forjado Completo AP 1.8 Turbo: Pistão SPA / Pino / Trava / Bielas Super A 144 / Junta / Prisioneiros - Gol e Derivados 85 a 09</v>
          </cell>
          <cell r="D17251">
            <v>5553</v>
          </cell>
          <cell r="E17251" t="str">
            <v>Pistões 81,5mm Prisioneiros 118mm VW AP até 96 (CMBMV182L29033)</v>
          </cell>
          <cell r="F17251">
            <v>189317</v>
          </cell>
          <cell r="G17251" t="str">
            <v>MVLBIL29-7--2-</v>
          </cell>
          <cell r="H17251" t="str">
            <v>spaturbo.vteximg.com.br/arquivos/ids/189317/MVLBIL29-7--2-.jpg</v>
          </cell>
        </row>
        <row r="17252">
          <cell r="B17252" t="str">
            <v>CMBMV182L29033</v>
          </cell>
          <cell r="C17252" t="str">
            <v>Kit Forjado Completo AP 1.8 Turbo: Pistão SPA / Pino / Trava / Bielas Super A 144 / Junta / Prisioneiros - Gol e Derivados 85 a 09</v>
          </cell>
          <cell r="D17252">
            <v>5553</v>
          </cell>
          <cell r="E17252" t="str">
            <v>Pistões 81,5mm Prisioneiros 118mm VW AP até 96 (CMBMV182L29033)</v>
          </cell>
          <cell r="F17252">
            <v>189318</v>
          </cell>
          <cell r="G17252" t="str">
            <v>MVLBIL29-7--1-</v>
          </cell>
          <cell r="H17252" t="str">
            <v>spaturbo.vteximg.com.br/arquivos/ids/189318/MVLBIL29-7--1-.jpg</v>
          </cell>
        </row>
        <row r="17253">
          <cell r="B17253" t="str">
            <v>CMBMV182L29033</v>
          </cell>
          <cell r="C17253" t="str">
            <v>Kit Forjado Completo AP 1.8 Turbo: Pistão SPA / Pino / Trava / Bielas Super A 144 / Junta / Prisioneiros - Gol e Derivados 85 a 09</v>
          </cell>
          <cell r="D17253">
            <v>5553</v>
          </cell>
          <cell r="E17253" t="str">
            <v>Pistões 81,5mm Prisioneiros 118mm VW AP até 96 (CMBMV182L29033)</v>
          </cell>
          <cell r="F17253">
            <v>189348</v>
          </cell>
          <cell r="G17253" t="str">
            <v>MVSSSU40V181-MVSSSU40V182-MVSSSU40V183-MVSSSU40V184-MVSSSU40V185--1-</v>
          </cell>
          <cell r="H17253" t="str">
            <v>spaturbo.vteximg.com.br/arquivos/ids/189348/MVSSSU40V181-MVSSSU40V182-MVSSSU40V183-MVSSSU40V184-MVSSSU40V185--1-.jpg</v>
          </cell>
        </row>
        <row r="17254">
          <cell r="B17254" t="str">
            <v>CMBMV182L29033</v>
          </cell>
          <cell r="C17254" t="str">
            <v>Kit Forjado Completo AP 1.8 Turbo: Pistão SPA / Pino / Trava / Bielas Super A 144 / Junta / Prisioneiros - Gol e Derivados 85 a 09</v>
          </cell>
          <cell r="D17254">
            <v>5553</v>
          </cell>
          <cell r="E17254" t="str">
            <v>Pistões 81,5mm Prisioneiros 118mm VW AP até 96 (CMBMV182L29033)</v>
          </cell>
          <cell r="F17254">
            <v>189349</v>
          </cell>
          <cell r="G17254" t="str">
            <v>MVSSSU40V181-MVSSSU40V182-MVSSSU40V183-MVSSSU40V184-MVSSSU40V185--2-</v>
          </cell>
          <cell r="H17254" t="str">
            <v>spaturbo.vteximg.com.br/arquivos/ids/189349/MVSSSU40V181-MVSSSU40V182-MVSSSU40V183-MVSSSU40V184-MVSSSU40V185--2-.jpg</v>
          </cell>
        </row>
        <row r="17255">
          <cell r="B17255" t="str">
            <v>CMBMV182L29033</v>
          </cell>
          <cell r="C17255" t="str">
            <v>Kit Forjado Completo AP 1.8 Turbo: Pistão SPA / Pino / Trava / Bielas Super A 144 / Junta / Prisioneiros - Gol e Derivados 85 a 09</v>
          </cell>
          <cell r="D17255">
            <v>5553</v>
          </cell>
          <cell r="E17255" t="str">
            <v>Pistões 81,5mm Prisioneiros 118mm VW AP até 96 (CMBMV182L29033)</v>
          </cell>
          <cell r="F17255">
            <v>189350</v>
          </cell>
          <cell r="G17255" t="str">
            <v>MVSSSU40V181-MVSSSU40V182-MVSSSU40V183-MVSSSU40V184-MVSSSU40V185--4-</v>
          </cell>
          <cell r="H17255" t="str">
            <v>spaturbo.vteximg.com.br/arquivos/ids/189350/MVSSSU40V181-MVSSSU40V182-MVSSSU40V183-MVSSSU40V184-MVSSSU40V185--4-.jpg</v>
          </cell>
        </row>
        <row r="17256">
          <cell r="B17256" t="str">
            <v>CMBMV182L29036</v>
          </cell>
          <cell r="C17256" t="str">
            <v>Kit Forjado Completo AP 1.8 Turbo: Pistão SPA / Pino / Trava / Bielas Super A 144 / Junta / Prisioneiros - Gol e Derivados 85 a 09</v>
          </cell>
          <cell r="D17256">
            <v>5554</v>
          </cell>
          <cell r="E17256" t="str">
            <v>Pistões 81,5mm Prisioneiros 136mm VW AP 97 em diante (CMBMV182L29036)</v>
          </cell>
          <cell r="F17256">
            <v>189319</v>
          </cell>
          <cell r="G17256" t="str">
            <v>MVSSSU40V181-MVLBIL29-EVJTCB02-EXPRIS07</v>
          </cell>
          <cell r="H17256" t="str">
            <v>spaturbo.vteximg.com.br/arquivos/ids/189319/MVSSSU40V181-MVLBIL29-EVJTCB02-EXPRIS07.jpg</v>
          </cell>
        </row>
        <row r="17257">
          <cell r="B17257" t="str">
            <v>CMBMV182L29036</v>
          </cell>
          <cell r="C17257" t="str">
            <v>Kit Forjado Completo AP 1.8 Turbo: Pistão SPA / Pino / Trava / Bielas Super A 144 / Junta / Prisioneiros - Gol e Derivados 85 a 09</v>
          </cell>
          <cell r="D17257">
            <v>5554</v>
          </cell>
          <cell r="E17257" t="str">
            <v>Pistões 81,5mm Prisioneiros 136mm VW AP 97 em diante (CMBMV182L29036)</v>
          </cell>
          <cell r="F17257">
            <v>189320</v>
          </cell>
          <cell r="G17257" t="str">
            <v>MVLBIL29--2-</v>
          </cell>
          <cell r="H17257" t="str">
            <v>spaturbo.vteximg.com.br/arquivos/ids/189320/MVLBIL29--2-.jpg</v>
          </cell>
        </row>
        <row r="17258">
          <cell r="B17258" t="str">
            <v>CMBMV182L29036</v>
          </cell>
          <cell r="C17258" t="str">
            <v>Kit Forjado Completo AP 1.8 Turbo: Pistão SPA / Pino / Trava / Bielas Super A 144 / Junta / Prisioneiros - Gol e Derivados 85 a 09</v>
          </cell>
          <cell r="D17258">
            <v>5554</v>
          </cell>
          <cell r="E17258" t="str">
            <v>Pistões 81,5mm Prisioneiros 136mm VW AP 97 em diante (CMBMV182L29036)</v>
          </cell>
          <cell r="F17258">
            <v>189321</v>
          </cell>
          <cell r="G17258" t="str">
            <v>MVLBIL29-unitario</v>
          </cell>
          <cell r="H17258" t="str">
            <v>spaturbo.vteximg.com.br/arquivos/ids/189321/MVLBIL29-unitario.jpg</v>
          </cell>
        </row>
        <row r="17259">
          <cell r="B17259" t="str">
            <v>CMBMV185B02033</v>
          </cell>
          <cell r="C17259" t="str">
            <v>Kit Forjado Completo AP 1.8 Turbo: Pistão SPA / Pino / Trava / Bielas Super A 144 / Junta / Prisioneiros - Gol e Derivados 85 a 09</v>
          </cell>
          <cell r="D17259">
            <v>5555</v>
          </cell>
          <cell r="E17259" t="str">
            <v>Pistões 83mm Prisioneiros 118mm VW AP até 96 (CMBMV185B02033)</v>
          </cell>
          <cell r="F17259">
            <v>209289</v>
          </cell>
          <cell r="G17259" t="str">
            <v>MVSSSU40V181-MVLBIL29-EVJTCB02-EXPRIS07</v>
          </cell>
          <cell r="H17259" t="str">
            <v>spaturbo.vteximg.com.br/arquivos/ids/209289/MVSSSU40V181-MVLBIL29-EVJTCB02-EXPRIS07.jpg</v>
          </cell>
        </row>
        <row r="17260">
          <cell r="B17260" t="str">
            <v>CMBMV185B02033</v>
          </cell>
          <cell r="C17260" t="str">
            <v>Kit Forjado Completo AP 1.8 Turbo: Pistão SPA / Pino / Trava / Bielas Super A 144 / Junta / Prisioneiros - Gol e Derivados 85 a 09</v>
          </cell>
          <cell r="D17260">
            <v>5555</v>
          </cell>
          <cell r="E17260" t="str">
            <v>Pistões 83mm Prisioneiros 118mm VW AP até 96 (CMBMV185B02033)</v>
          </cell>
          <cell r="F17260">
            <v>209291</v>
          </cell>
          <cell r="G17260" t="str">
            <v>MVLBIL29--4-</v>
          </cell>
          <cell r="H17260" t="str">
            <v>spaturbo.vteximg.com.br/arquivos/ids/209291/MVLBIL29--4-.jpg</v>
          </cell>
        </row>
        <row r="17261">
          <cell r="B17261" t="str">
            <v>CMBMV185B02033</v>
          </cell>
          <cell r="C17261" t="str">
            <v>Kit Forjado Completo AP 1.8 Turbo: Pistão SPA / Pino / Trava / Bielas Super A 144 / Junta / Prisioneiros - Gol e Derivados 85 a 09</v>
          </cell>
          <cell r="D17261">
            <v>5555</v>
          </cell>
          <cell r="E17261" t="str">
            <v>Pistões 83mm Prisioneiros 118mm VW AP até 96 (CMBMV185B02033)</v>
          </cell>
          <cell r="F17261">
            <v>209293</v>
          </cell>
          <cell r="G17261" t="str">
            <v>MVLBIL29--8-</v>
          </cell>
          <cell r="H17261" t="str">
            <v>spaturbo.vteximg.com.br/arquivos/ids/209293/MVLBIL29--8-.jpg</v>
          </cell>
        </row>
        <row r="17262">
          <cell r="B17262" t="str">
            <v>CMBMV185B02033</v>
          </cell>
          <cell r="C17262" t="str">
            <v>Kit Forjado Completo AP 1.8 Turbo: Pistão SPA / Pino / Trava / Bielas Super A 144 / Junta / Prisioneiros - Gol e Derivados 85 a 09</v>
          </cell>
          <cell r="D17262">
            <v>5555</v>
          </cell>
          <cell r="E17262" t="str">
            <v>Pistões 83mm Prisioneiros 118mm VW AP até 96 (CMBMV185B02033)</v>
          </cell>
          <cell r="F17262">
            <v>209296</v>
          </cell>
          <cell r="G17262" t="str">
            <v>MVLBIL29--9-</v>
          </cell>
          <cell r="H17262" t="str">
            <v>spaturbo.vteximg.com.br/arquivos/ids/209296/MVLBIL29--9-.jpg</v>
          </cell>
        </row>
        <row r="17263">
          <cell r="B17263" t="str">
            <v>CMBMV185B02033</v>
          </cell>
          <cell r="C17263" t="str">
            <v>Kit Forjado Completo AP 1.8 Turbo: Pistão SPA / Pino / Trava / Bielas Super A 144 / Junta / Prisioneiros - Gol e Derivados 85 a 09</v>
          </cell>
          <cell r="D17263">
            <v>5555</v>
          </cell>
          <cell r="E17263" t="str">
            <v>Pistões 83mm Prisioneiros 118mm VW AP até 96 (CMBMV185B02033)</v>
          </cell>
          <cell r="F17263">
            <v>209299</v>
          </cell>
          <cell r="G17263" t="str">
            <v>MVSSSU40V181-MVSSSU40V182-MVSSSU40V183-MVSSSU40V184-MVSSSU40V185--2-</v>
          </cell>
          <cell r="H17263" t="str">
            <v>spaturbo.vteximg.com.br/arquivos/ids/209299/MVSSSU40V181-MVSSSU40V182-MVSSSU40V183-MVSSSU40V184-MVSSSU40V185--2-.jpg</v>
          </cell>
        </row>
        <row r="17264">
          <cell r="B17264" t="str">
            <v>CMBMV185B02033</v>
          </cell>
          <cell r="C17264" t="str">
            <v>Kit Forjado Completo AP 1.8 Turbo: Pistão SPA / Pino / Trava / Bielas Super A 144 / Junta / Prisioneiros - Gol e Derivados 85 a 09</v>
          </cell>
          <cell r="D17264">
            <v>5555</v>
          </cell>
          <cell r="E17264" t="str">
            <v>Pistões 83mm Prisioneiros 118mm VW AP até 96 (CMBMV185B02033)</v>
          </cell>
          <cell r="F17264">
            <v>209300</v>
          </cell>
          <cell r="G17264" t="str">
            <v>MVSSSU40V181-MVSSSU40V182-MVSSSU40V183-MVSSSU40V184-MVSSSU40V185--4-</v>
          </cell>
          <cell r="H17264" t="str">
            <v>spaturbo.vteximg.com.br/arquivos/ids/209300/MVSSSU40V181-MVSSSU40V182-MVSSSU40V183-MVSSSU40V184-MVSSSU40V185--4-.jpg</v>
          </cell>
        </row>
        <row r="17265">
          <cell r="B17265" t="str">
            <v>CMBMV185B02033</v>
          </cell>
          <cell r="C17265" t="str">
            <v>Kit Forjado Completo AP 1.8 Turbo: Pistão SPA / Pino / Trava / Bielas Super A 144 / Junta / Prisioneiros - Gol e Derivados 85 a 09</v>
          </cell>
          <cell r="D17265">
            <v>5555</v>
          </cell>
          <cell r="E17265" t="str">
            <v>Pistões 83mm Prisioneiros 118mm VW AP até 96 (CMBMV185B02033)</v>
          </cell>
          <cell r="F17265">
            <v>209301</v>
          </cell>
          <cell r="G17265" t="str">
            <v>MVSSSU40V181-MVSSSU40V182-MVSSSU40V183-MVSSSU40V184-MVSSSU40V185--1-</v>
          </cell>
          <cell r="H17265" t="str">
            <v>spaturbo.vteximg.com.br/arquivos/ids/209301/MVSSSU40V181-MVSSSU40V182-MVSSSU40V183-MVSSSU40V184-MVSSSU40V185--1-.jpg</v>
          </cell>
        </row>
        <row r="17266">
          <cell r="B17266" t="str">
            <v>CMBMV185B02033</v>
          </cell>
          <cell r="C17266" t="str">
            <v>Kit Forjado Completo AP 1.8 Turbo: Pistão SPA / Pino / Trava / Bielas Super A 144 / Junta / Prisioneiros - Gol e Derivados 85 a 09</v>
          </cell>
          <cell r="D17266">
            <v>5555</v>
          </cell>
          <cell r="E17266" t="str">
            <v>Pistões 83mm Prisioneiros 118mm VW AP até 96 (CMBMV185B02033)</v>
          </cell>
          <cell r="F17266">
            <v>209306</v>
          </cell>
          <cell r="G17266" t="str">
            <v>EVJTCB02</v>
          </cell>
          <cell r="H17266" t="str">
            <v>spaturbo.vteximg.com.br/arquivos/ids/209306/EVJTCB02.jpg</v>
          </cell>
        </row>
        <row r="17267">
          <cell r="B17267" t="str">
            <v>CMBMV185B02033</v>
          </cell>
          <cell r="C17267" t="str">
            <v>Kit Forjado Completo AP 1.8 Turbo: Pistão SPA / Pino / Trava / Bielas Super A 144 / Junta / Prisioneiros - Gol e Derivados 85 a 09</v>
          </cell>
          <cell r="D17267">
            <v>5555</v>
          </cell>
          <cell r="E17267" t="str">
            <v>Pistões 83mm Prisioneiros 118mm VW AP até 96 (CMBMV185B02033)</v>
          </cell>
          <cell r="F17267">
            <v>209308</v>
          </cell>
          <cell r="G17267" t="str">
            <v>MVLPN06</v>
          </cell>
          <cell r="H17267" t="str">
            <v>spaturbo.vteximg.com.br/arquivos/ids/209308/MVLPN06.jpg</v>
          </cell>
        </row>
        <row r="17268">
          <cell r="B17268" t="str">
            <v>CMBMV185B02033</v>
          </cell>
          <cell r="C17268" t="str">
            <v>Kit Forjado Completo AP 1.8 Turbo: Pistão SPA / Pino / Trava / Bielas Super A 144 / Junta / Prisioneiros - Gol e Derivados 85 a 09</v>
          </cell>
          <cell r="D17268">
            <v>5555</v>
          </cell>
          <cell r="E17268" t="str">
            <v>Pistões 83mm Prisioneiros 118mm VW AP até 96 (CMBMV185B02033)</v>
          </cell>
          <cell r="F17268">
            <v>209313</v>
          </cell>
          <cell r="G17268" t="str">
            <v>EXPRIS07</v>
          </cell>
          <cell r="H17268" t="str">
            <v>spaturbo.vteximg.com.br/arquivos/ids/209313/EXPRIS07.jpg</v>
          </cell>
        </row>
        <row r="17269">
          <cell r="B17269" t="str">
            <v>CMBMV185B02036</v>
          </cell>
          <cell r="C17269" t="str">
            <v>Kit Forjado Completo AP 1.8 Turbo: Pistão SPA / Pino / Trava / Bielas Super A 144 / Junta / Prisioneiros - Gol e Derivados 85 a 09</v>
          </cell>
          <cell r="D17269">
            <v>5556</v>
          </cell>
          <cell r="E17269" t="str">
            <v>Pistões 83mm Prisioneiros 136mm VW AP 97 em diante (CMBMV185B02036)</v>
          </cell>
          <cell r="F17269">
            <v>189319</v>
          </cell>
          <cell r="G17269" t="str">
            <v>MVSSSU40V181-MVLBIL29-EVJTCB02-EXPRIS07</v>
          </cell>
          <cell r="H17269" t="str">
            <v>spaturbo.vteximg.com.br/arquivos/ids/189319/MVSSSU40V181-MVLBIL29-EVJTCB02-EXPRIS07.jpg</v>
          </cell>
        </row>
        <row r="17270">
          <cell r="B17270" t="str">
            <v>CMBMV185B02036</v>
          </cell>
          <cell r="C17270" t="str">
            <v>Kit Forjado Completo AP 1.8 Turbo: Pistão SPA / Pino / Trava / Bielas Super A 144 / Junta / Prisioneiros - Gol e Derivados 85 a 09</v>
          </cell>
          <cell r="D17270">
            <v>5556</v>
          </cell>
          <cell r="E17270" t="str">
            <v>Pistões 83mm Prisioneiros 136mm VW AP 97 em diante (CMBMV185B02036)</v>
          </cell>
          <cell r="F17270">
            <v>189320</v>
          </cell>
          <cell r="G17270" t="str">
            <v>MVLBIL29--2-</v>
          </cell>
          <cell r="H17270" t="str">
            <v>spaturbo.vteximg.com.br/arquivos/ids/189320/MVLBIL29--2-.jpg</v>
          </cell>
        </row>
        <row r="17271">
          <cell r="B17271" t="str">
            <v>CMBMV185B02036</v>
          </cell>
          <cell r="C17271" t="str">
            <v>Kit Forjado Completo AP 1.8 Turbo: Pistão SPA / Pino / Trava / Bielas Super A 144 / Junta / Prisioneiros - Gol e Derivados 85 a 09</v>
          </cell>
          <cell r="D17271">
            <v>5556</v>
          </cell>
          <cell r="E17271" t="str">
            <v>Pistões 83mm Prisioneiros 136mm VW AP 97 em diante (CMBMV185B02036)</v>
          </cell>
          <cell r="F17271">
            <v>189321</v>
          </cell>
          <cell r="G17271" t="str">
            <v>MVLBIL29-unitario</v>
          </cell>
          <cell r="H17271" t="str">
            <v>spaturbo.vteximg.com.br/arquivos/ids/189321/MVLBIL29-unitario.jpg</v>
          </cell>
        </row>
        <row r="17272">
          <cell r="B17272" t="str">
            <v>CMBMV185B02036</v>
          </cell>
          <cell r="C17272" t="str">
            <v>Kit Forjado Completo AP 1.8 Turbo: Pistão SPA / Pino / Trava / Bielas Super A 144 / Junta / Prisioneiros - Gol e Derivados 85 a 09</v>
          </cell>
          <cell r="D17272">
            <v>5556</v>
          </cell>
          <cell r="E17272" t="str">
            <v>Pistões 83mm Prisioneiros 136mm VW AP 97 em diante (CMBMV185B02036)</v>
          </cell>
          <cell r="F17272">
            <v>189354</v>
          </cell>
          <cell r="G17272" t="str">
            <v>MVSSSU40V181-MVSSSU40V182-MVSSSU40V183-MVSSSU40V184-MVSSSU40V185--1-</v>
          </cell>
          <cell r="H17272" t="str">
            <v>spaturbo.vteximg.com.br/arquivos/ids/189354/MVSSSU40V181-MVSSSU40V182-MVSSSU40V183-MVSSSU40V184-MVSSSU40V185--1-.jpg</v>
          </cell>
        </row>
        <row r="17273">
          <cell r="B17273" t="str">
            <v>CMBMV185B02036</v>
          </cell>
          <cell r="C17273" t="str">
            <v>Kit Forjado Completo AP 1.8 Turbo: Pistão SPA / Pino / Trava / Bielas Super A 144 / Junta / Prisioneiros - Gol e Derivados 85 a 09</v>
          </cell>
          <cell r="D17273">
            <v>5556</v>
          </cell>
          <cell r="E17273" t="str">
            <v>Pistões 83mm Prisioneiros 136mm VW AP 97 em diante (CMBMV185B02036)</v>
          </cell>
          <cell r="F17273">
            <v>189355</v>
          </cell>
          <cell r="G17273" t="str">
            <v>MVSSSU40V181-MVSSSU40V182-MVSSSU40V183-MVSSSU40V184-MVSSSU40V185--2-</v>
          </cell>
          <cell r="H17273" t="str">
            <v>spaturbo.vteximg.com.br/arquivos/ids/189355/MVSSSU40V181-MVSSSU40V182-MVSSSU40V183-MVSSSU40V184-MVSSSU40V185--2-.jpg</v>
          </cell>
        </row>
        <row r="17274">
          <cell r="B17274" t="str">
            <v>CMBMV185B02036</v>
          </cell>
          <cell r="C17274" t="str">
            <v>Kit Forjado Completo AP 1.8 Turbo: Pistão SPA / Pino / Trava / Bielas Super A 144 / Junta / Prisioneiros - Gol e Derivados 85 a 09</v>
          </cell>
          <cell r="D17274">
            <v>5556</v>
          </cell>
          <cell r="E17274" t="str">
            <v>Pistões 83mm Prisioneiros 136mm VW AP 97 em diante (CMBMV185B02036)</v>
          </cell>
          <cell r="F17274">
            <v>189356</v>
          </cell>
          <cell r="G17274" t="str">
            <v>MVSSSU40V181-MVSSSU40V182-MVSSSU40V183-MVSSSU40V184-MVSSSU40V185--4-</v>
          </cell>
          <cell r="H17274" t="str">
            <v>spaturbo.vteximg.com.br/arquivos/ids/189356/MVSSSU40V181-MVSSSU40V182-MVSSSU40V183-MVSSSU40V184-MVSSSU40V185--4-.jpg</v>
          </cell>
        </row>
        <row r="17275">
          <cell r="B17275" t="str">
            <v>CMBMV185B02036</v>
          </cell>
          <cell r="C17275" t="str">
            <v>Kit Forjado Completo AP 1.8 Turbo: Pistão SPA / Pino / Trava / Bielas Super A 144 / Junta / Prisioneiros - Gol e Derivados 85 a 09</v>
          </cell>
          <cell r="D17275">
            <v>5556</v>
          </cell>
          <cell r="E17275" t="str">
            <v>Pistões 83mm Prisioneiros 136mm VW AP 97 em diante (CMBMV185B02036)</v>
          </cell>
          <cell r="F17275">
            <v>189358</v>
          </cell>
          <cell r="G17275" t="str">
            <v>EVJTCB02</v>
          </cell>
          <cell r="H17275" t="str">
            <v>spaturbo.vteximg.com.br/arquivos/ids/189358/EVJTCB02.jpg</v>
          </cell>
        </row>
        <row r="17276">
          <cell r="B17276" t="str">
            <v>CMBMV201L57033</v>
          </cell>
          <cell r="C17276" t="str">
            <v>Kit Forjado AP 2.0 Turbo: Pistão SPA Super A / Pinos e Travas / Bielas Super A 144 1000cv - Código - Gol e Derivados 89 a 15</v>
          </cell>
          <cell r="D17276">
            <v>5557</v>
          </cell>
          <cell r="E17276" t="str">
            <v>82,5mm (CMBMV201L57033)</v>
          </cell>
          <cell r="F17276">
            <v>209142</v>
          </cell>
          <cell r="G17276" t="str">
            <v>MVSSSU40V181-MVLBIL29</v>
          </cell>
          <cell r="H17276" t="str">
            <v>spaturbo.vteximg.com.br/arquivos/ids/209142/MVSSSU40V181-MVLBIL29.jpg</v>
          </cell>
        </row>
        <row r="17277">
          <cell r="B17277" t="str">
            <v>CMBMV201L57033</v>
          </cell>
          <cell r="C17277" t="str">
            <v>Kit Forjado AP 2.0 Turbo: Pistão SPA Super A / Pinos e Travas / Bielas Super A 144 1000cv - Código - Gol e Derivados 89 a 15</v>
          </cell>
          <cell r="D17277">
            <v>5557</v>
          </cell>
          <cell r="E17277" t="str">
            <v>82,5mm (CMBMV201L57033)</v>
          </cell>
          <cell r="F17277">
            <v>209143</v>
          </cell>
          <cell r="G17277" t="str">
            <v>MVSSSU40V181-MVSSSU40V182-MVSSSU40V183-MVSSSU40V184-MVSSSU40V185--1-</v>
          </cell>
          <cell r="H17277" t="str">
            <v>spaturbo.vteximg.com.br/arquivos/ids/209143/MVSSSU40V181-MVSSSU40V182-MVSSSU40V183-MVSSSU40V184-MVSSSU40V185--1-.jpg</v>
          </cell>
        </row>
        <row r="17278">
          <cell r="B17278" t="str">
            <v>CMBMV201L57033</v>
          </cell>
          <cell r="C17278" t="str">
            <v>Kit Forjado AP 2.0 Turbo: Pistão SPA Super A / Pinos e Travas / Bielas Super A 144 1000cv - Código - Gol e Derivados 89 a 15</v>
          </cell>
          <cell r="D17278">
            <v>5557</v>
          </cell>
          <cell r="E17278" t="str">
            <v>82,5mm (CMBMV201L57033)</v>
          </cell>
          <cell r="F17278">
            <v>209144</v>
          </cell>
          <cell r="G17278" t="str">
            <v>MVSSSU40V181-MVSSSU40V182-MVSSSU40V183-MVSSSU40V184-MVSSSU40V185--2-</v>
          </cell>
          <cell r="H17278" t="str">
            <v>spaturbo.vteximg.com.br/arquivos/ids/209144/MVSSSU40V181-MVSSSU40V182-MVSSSU40V183-MVSSSU40V184-MVSSSU40V185--2-.jpg</v>
          </cell>
        </row>
        <row r="17279">
          <cell r="B17279" t="str">
            <v>CMBMV201L57033</v>
          </cell>
          <cell r="C17279" t="str">
            <v>Kit Forjado AP 2.0 Turbo: Pistão SPA Super A / Pinos e Travas / Bielas Super A 144 1000cv - Código - Gol e Derivados 89 a 15</v>
          </cell>
          <cell r="D17279">
            <v>5557</v>
          </cell>
          <cell r="E17279" t="str">
            <v>82,5mm (CMBMV201L57033)</v>
          </cell>
          <cell r="F17279">
            <v>209145</v>
          </cell>
          <cell r="G17279" t="str">
            <v>MVSSSU40V181-MVSSSU40V182-MVSSSU40V183-MVSSSU40V184-MVSSSU40V185--4-</v>
          </cell>
          <cell r="H17279" t="str">
            <v>spaturbo.vteximg.com.br/arquivos/ids/209145/MVSSSU40V181-MVSSSU40V182-MVSSSU40V183-MVSSSU40V184-MVSSSU40V185--4-.jpg</v>
          </cell>
        </row>
        <row r="17280">
          <cell r="B17280" t="str">
            <v>CMBMV201L57033</v>
          </cell>
          <cell r="C17280" t="str">
            <v>Kit Forjado AP 2.0 Turbo: Pistão SPA Super A / Pinos e Travas / Bielas Super A 144 1000cv - Código - Gol e Derivados 89 a 15</v>
          </cell>
          <cell r="D17280">
            <v>5557</v>
          </cell>
          <cell r="E17280" t="str">
            <v>82,5mm (CMBMV201L57033)</v>
          </cell>
          <cell r="F17280">
            <v>209146</v>
          </cell>
          <cell r="G17280" t="str">
            <v>MVLBIL29--6-</v>
          </cell>
          <cell r="H17280" t="str">
            <v>spaturbo.vteximg.com.br/arquivos/ids/209146/MVLBIL29--6-.jpg</v>
          </cell>
        </row>
        <row r="17281">
          <cell r="B17281" t="str">
            <v>CMBMV201L57033</v>
          </cell>
          <cell r="C17281" t="str">
            <v>Kit Forjado AP 2.0 Turbo: Pistão SPA Super A / Pinos e Travas / Bielas Super A 144 1000cv - Código - Gol e Derivados 89 a 15</v>
          </cell>
          <cell r="D17281">
            <v>5557</v>
          </cell>
          <cell r="E17281" t="str">
            <v>82,5mm (CMBMV201L57033)</v>
          </cell>
          <cell r="F17281">
            <v>209147</v>
          </cell>
          <cell r="G17281" t="str">
            <v>MVLBIL29--8-</v>
          </cell>
          <cell r="H17281" t="str">
            <v>spaturbo.vteximg.com.br/arquivos/ids/209147/MVLBIL29--8-.jpg</v>
          </cell>
        </row>
        <row r="17282">
          <cell r="B17282" t="str">
            <v>CMBMV201L57033</v>
          </cell>
          <cell r="C17282" t="str">
            <v>Kit Forjado AP 2.0 Turbo: Pistão SPA Super A / Pinos e Travas / Bielas Super A 144 1000cv - Código - Gol e Derivados 89 a 15</v>
          </cell>
          <cell r="D17282">
            <v>5557</v>
          </cell>
          <cell r="E17282" t="str">
            <v>82,5mm (CMBMV201L57033)</v>
          </cell>
          <cell r="F17282">
            <v>209148</v>
          </cell>
          <cell r="G17282" t="str">
            <v>MVLBIL29--9-</v>
          </cell>
          <cell r="H17282" t="str">
            <v>spaturbo.vteximg.com.br/arquivos/ids/209148/MVLBIL29--9-.jpg</v>
          </cell>
        </row>
        <row r="17283">
          <cell r="B17283" t="str">
            <v>CMBMV202L29038</v>
          </cell>
          <cell r="C17283" t="str">
            <v>Kit Forjado AP 2.0 Turbo: Pistão SPA Super A / Pinos e Travas / Bielas Super A 144 1000cv - Código - Gol e Derivados 89 a 15</v>
          </cell>
          <cell r="D17283">
            <v>5558</v>
          </cell>
          <cell r="E17283" t="str">
            <v>83mm (CMBMV202L29038)</v>
          </cell>
          <cell r="F17283">
            <v>209149</v>
          </cell>
          <cell r="G17283" t="str">
            <v>MVSSSU40V181-MVLBIL29</v>
          </cell>
          <cell r="H17283" t="str">
            <v>spaturbo.vteximg.com.br/arquivos/ids/209149/MVSSSU40V181-MVLBIL29.jpg</v>
          </cell>
        </row>
        <row r="17284">
          <cell r="B17284" t="str">
            <v>CMBMV202L29038</v>
          </cell>
          <cell r="C17284" t="str">
            <v>Kit Forjado AP 2.0 Turbo: Pistão SPA Super A / Pinos e Travas / Bielas Super A 144 1000cv - Código - Gol e Derivados 89 a 15</v>
          </cell>
          <cell r="D17284">
            <v>5558</v>
          </cell>
          <cell r="E17284" t="str">
            <v>83mm (CMBMV202L29038)</v>
          </cell>
          <cell r="F17284">
            <v>209152</v>
          </cell>
          <cell r="G17284" t="str">
            <v>MVSSSU40V181-MVSSSU40V182-MVSSSU40V183-MVSSSU40V184-MVSSSU40V185--1-</v>
          </cell>
          <cell r="H17284" t="str">
            <v>spaturbo.vteximg.com.br/arquivos/ids/209152/MVSSSU40V181-MVSSSU40V182-MVSSSU40V183-MVSSSU40V184-MVSSSU40V185--1-.jpg</v>
          </cell>
        </row>
        <row r="17285">
          <cell r="B17285" t="str">
            <v>CMBMV202L29038</v>
          </cell>
          <cell r="C17285" t="str">
            <v>Kit Forjado AP 2.0 Turbo: Pistão SPA Super A / Pinos e Travas / Bielas Super A 144 1000cv - Código - Gol e Derivados 89 a 15</v>
          </cell>
          <cell r="D17285">
            <v>5558</v>
          </cell>
          <cell r="E17285" t="str">
            <v>83mm (CMBMV202L29038)</v>
          </cell>
          <cell r="F17285">
            <v>209153</v>
          </cell>
          <cell r="G17285" t="str">
            <v>MVSSSU40V181-MVSSSU40V182-MVSSSU40V183-MVSSSU40V184-MVSSSU40V185--2-</v>
          </cell>
          <cell r="H17285" t="str">
            <v>spaturbo.vteximg.com.br/arquivos/ids/209153/MVSSSU40V181-MVSSSU40V182-MVSSSU40V183-MVSSSU40V184-MVSSSU40V185--2-.jpg</v>
          </cell>
        </row>
        <row r="17286">
          <cell r="B17286" t="str">
            <v>CMBMV202L29038</v>
          </cell>
          <cell r="C17286" t="str">
            <v>Kit Forjado AP 2.0 Turbo: Pistão SPA Super A / Pinos e Travas / Bielas Super A 144 1000cv - Código - Gol e Derivados 89 a 15</v>
          </cell>
          <cell r="D17286">
            <v>5558</v>
          </cell>
          <cell r="E17286" t="str">
            <v>83mm (CMBMV202L29038)</v>
          </cell>
          <cell r="F17286">
            <v>209154</v>
          </cell>
          <cell r="G17286" t="str">
            <v>MVSSSU40V181-MVSSSU40V182-MVSSSU40V183-MVSSSU40V184-MVSSSU40V185--4-</v>
          </cell>
          <cell r="H17286" t="str">
            <v>spaturbo.vteximg.com.br/arquivos/ids/209154/MVSSSU40V181-MVSSSU40V182-MVSSSU40V183-MVSSSU40V184-MVSSSU40V185--4-.jpg</v>
          </cell>
        </row>
        <row r="17287">
          <cell r="B17287" t="str">
            <v>CMBMV202L29038</v>
          </cell>
          <cell r="C17287" t="str">
            <v>Kit Forjado AP 2.0 Turbo: Pistão SPA Super A / Pinos e Travas / Bielas Super A 144 1000cv - Código - Gol e Derivados 89 a 15</v>
          </cell>
          <cell r="D17287">
            <v>5558</v>
          </cell>
          <cell r="E17287" t="str">
            <v>83mm (CMBMV202L29038)</v>
          </cell>
          <cell r="F17287">
            <v>209161</v>
          </cell>
          <cell r="G17287" t="str">
            <v>MVLBIL29--6-</v>
          </cell>
          <cell r="H17287" t="str">
            <v>spaturbo.vteximg.com.br/arquivos/ids/209161/MVLBIL29--6-.jpg</v>
          </cell>
        </row>
        <row r="17288">
          <cell r="B17288" t="str">
            <v>CMBMV202L29038</v>
          </cell>
          <cell r="C17288" t="str">
            <v>Kit Forjado AP 2.0 Turbo: Pistão SPA Super A / Pinos e Travas / Bielas Super A 144 1000cv - Código - Gol e Derivados 89 a 15</v>
          </cell>
          <cell r="D17288">
            <v>5558</v>
          </cell>
          <cell r="E17288" t="str">
            <v>83mm (CMBMV202L29038)</v>
          </cell>
          <cell r="F17288">
            <v>209162</v>
          </cell>
          <cell r="G17288" t="str">
            <v>MVLBIL29--8-</v>
          </cell>
          <cell r="H17288" t="str">
            <v>spaturbo.vteximg.com.br/arquivos/ids/209162/MVLBIL29--8-.jpg</v>
          </cell>
        </row>
        <row r="17289">
          <cell r="B17289" t="str">
            <v>CMBMV202L29038</v>
          </cell>
          <cell r="C17289" t="str">
            <v>Kit Forjado AP 2.0 Turbo: Pistão SPA Super A / Pinos e Travas / Bielas Super A 144 1000cv - Código - Gol e Derivados 89 a 15</v>
          </cell>
          <cell r="D17289">
            <v>5558</v>
          </cell>
          <cell r="E17289" t="str">
            <v>83mm (CMBMV202L29038)</v>
          </cell>
          <cell r="F17289">
            <v>209163</v>
          </cell>
          <cell r="G17289" t="str">
            <v>MVLBIL29--9-</v>
          </cell>
          <cell r="H17289" t="str">
            <v>spaturbo.vteximg.com.br/arquivos/ids/209163/MVLBIL29--9-.jpg</v>
          </cell>
        </row>
        <row r="17290">
          <cell r="B17290" t="str">
            <v>CMBMV203L29047</v>
          </cell>
          <cell r="C17290" t="str">
            <v>Kit Forjado AP 2.0 Turbo: Pistão SPA Super A / Pinos e Travas / Bielas Super A 144 1000cv - Código - Gol e Derivados 89 a 15</v>
          </cell>
          <cell r="D17290">
            <v>5559</v>
          </cell>
          <cell r="E17290" t="str">
            <v>83,5mm (CMBMV203L29047)</v>
          </cell>
          <cell r="F17290">
            <v>209150</v>
          </cell>
          <cell r="G17290" t="str">
            <v>MVSSSU40V181-MVLBIL29</v>
          </cell>
          <cell r="H17290" t="str">
            <v>spaturbo.vteximg.com.br/arquivos/ids/209150/MVSSSU40V181-MVLBIL29.jpg</v>
          </cell>
        </row>
        <row r="17291">
          <cell r="B17291" t="str">
            <v>CMBMV203L29047</v>
          </cell>
          <cell r="C17291" t="str">
            <v>Kit Forjado AP 2.0 Turbo: Pistão SPA Super A / Pinos e Travas / Bielas Super A 144 1000cv - Código - Gol e Derivados 89 a 15</v>
          </cell>
          <cell r="D17291">
            <v>5559</v>
          </cell>
          <cell r="E17291" t="str">
            <v>83,5mm (CMBMV203L29047)</v>
          </cell>
          <cell r="F17291">
            <v>209155</v>
          </cell>
          <cell r="G17291" t="str">
            <v>MVSSSU40V181-MVSSSU40V182-MVSSSU40V183-MVSSSU40V184-MVSSSU40V185--1-</v>
          </cell>
          <cell r="H17291" t="str">
            <v>spaturbo.vteximg.com.br/arquivos/ids/209155/MVSSSU40V181-MVSSSU40V182-MVSSSU40V183-MVSSSU40V184-MVSSSU40V185--1-.jpg</v>
          </cell>
        </row>
        <row r="17292">
          <cell r="B17292" t="str">
            <v>CMBMV203L29047</v>
          </cell>
          <cell r="C17292" t="str">
            <v>Kit Forjado AP 2.0 Turbo: Pistão SPA Super A / Pinos e Travas / Bielas Super A 144 1000cv - Código - Gol e Derivados 89 a 15</v>
          </cell>
          <cell r="D17292">
            <v>5559</v>
          </cell>
          <cell r="E17292" t="str">
            <v>83,5mm (CMBMV203L29047)</v>
          </cell>
          <cell r="F17292">
            <v>209156</v>
          </cell>
          <cell r="G17292" t="str">
            <v>MVSSSU40V181-MVSSSU40V182-MVSSSU40V183-MVSSSU40V184-MVSSSU40V185--2-</v>
          </cell>
          <cell r="H17292" t="str">
            <v>spaturbo.vteximg.com.br/arquivos/ids/209156/MVSSSU40V181-MVSSSU40V182-MVSSSU40V183-MVSSSU40V184-MVSSSU40V185--2-.jpg</v>
          </cell>
        </row>
        <row r="17293">
          <cell r="B17293" t="str">
            <v>CMBMV203L29047</v>
          </cell>
          <cell r="C17293" t="str">
            <v>Kit Forjado AP 2.0 Turbo: Pistão SPA Super A / Pinos e Travas / Bielas Super A 144 1000cv - Código - Gol e Derivados 89 a 15</v>
          </cell>
          <cell r="D17293">
            <v>5559</v>
          </cell>
          <cell r="E17293" t="str">
            <v>83,5mm (CMBMV203L29047)</v>
          </cell>
          <cell r="F17293">
            <v>209157</v>
          </cell>
          <cell r="G17293" t="str">
            <v>MVSSSU40V181-MVSSSU40V182-MVSSSU40V183-MVSSSU40V184-MVSSSU40V185--4-</v>
          </cell>
          <cell r="H17293" t="str">
            <v>spaturbo.vteximg.com.br/arquivos/ids/209157/MVSSSU40V181-MVSSSU40V182-MVSSSU40V183-MVSSSU40V184-MVSSSU40V185--4-.jpg</v>
          </cell>
        </row>
        <row r="17294">
          <cell r="B17294" t="str">
            <v>CMBMV203L29047</v>
          </cell>
          <cell r="C17294" t="str">
            <v>Kit Forjado AP 2.0 Turbo: Pistão SPA Super A / Pinos e Travas / Bielas Super A 144 1000cv - Código - Gol e Derivados 89 a 15</v>
          </cell>
          <cell r="D17294">
            <v>5559</v>
          </cell>
          <cell r="E17294" t="str">
            <v>83,5mm (CMBMV203L29047)</v>
          </cell>
          <cell r="F17294">
            <v>209158</v>
          </cell>
          <cell r="G17294" t="str">
            <v>MVLBIL29--6-</v>
          </cell>
          <cell r="H17294" t="str">
            <v>spaturbo.vteximg.com.br/arquivos/ids/209158/MVLBIL29--6-.jpg</v>
          </cell>
        </row>
        <row r="17295">
          <cell r="B17295" t="str">
            <v>CMBMV203L29047</v>
          </cell>
          <cell r="C17295" t="str">
            <v>Kit Forjado AP 2.0 Turbo: Pistão SPA Super A / Pinos e Travas / Bielas Super A 144 1000cv - Código - Gol e Derivados 89 a 15</v>
          </cell>
          <cell r="D17295">
            <v>5559</v>
          </cell>
          <cell r="E17295" t="str">
            <v>83,5mm (CMBMV203L29047)</v>
          </cell>
          <cell r="F17295">
            <v>209159</v>
          </cell>
          <cell r="G17295" t="str">
            <v>MVLBIL29--8-</v>
          </cell>
          <cell r="H17295" t="str">
            <v>spaturbo.vteximg.com.br/arquivos/ids/209159/MVLBIL29--8-.jpg</v>
          </cell>
        </row>
        <row r="17296">
          <cell r="B17296" t="str">
            <v>CMBMV203L29047</v>
          </cell>
          <cell r="C17296" t="str">
            <v>Kit Forjado AP 2.0 Turbo: Pistão SPA Super A / Pinos e Travas / Bielas Super A 144 1000cv - Código - Gol e Derivados 89 a 15</v>
          </cell>
          <cell r="D17296">
            <v>5559</v>
          </cell>
          <cell r="E17296" t="str">
            <v>83,5mm (CMBMV203L29047)</v>
          </cell>
          <cell r="F17296">
            <v>209160</v>
          </cell>
          <cell r="G17296" t="str">
            <v>MVLBIL29--9-</v>
          </cell>
          <cell r="H17296" t="str">
            <v>spaturbo.vteximg.com.br/arquivos/ids/209160/MVLBIL29--9-.jpg</v>
          </cell>
        </row>
        <row r="17297">
          <cell r="B17297" t="str">
            <v>CMBMV201B02080</v>
          </cell>
          <cell r="C17297" t="str">
            <v>Kit Forjado Completo AP 2.0 Turbo: Pistão Super A Pinos / Travas / Bielas Super A 144 / Junta / Prisioneiros -Gol 89 a 15</v>
          </cell>
          <cell r="D17297">
            <v>5564</v>
          </cell>
          <cell r="E17297" t="str">
            <v>Pistões 82,5mm Prisioneiros 118mm VW AP até 96 (CMBMV201B02080)</v>
          </cell>
          <cell r="F17297">
            <v>209353</v>
          </cell>
          <cell r="G17297" t="str">
            <v>MVSSSU40V181-MVLBIL29-EVJTCB02-EXPRIS07</v>
          </cell>
          <cell r="H17297" t="str">
            <v>spaturbo.vteximg.com.br/arquivos/ids/209353/MVSSSU40V181-MVLBIL29-EVJTCB02-EXPRIS07.jpg</v>
          </cell>
        </row>
        <row r="17298">
          <cell r="B17298" t="str">
            <v>CMBMV201B02080</v>
          </cell>
          <cell r="C17298" t="str">
            <v>Kit Forjado Completo AP 2.0 Turbo: Pistão Super A Pinos / Travas / Bielas Super A 144 / Junta / Prisioneiros -Gol 89 a 15</v>
          </cell>
          <cell r="D17298">
            <v>5564</v>
          </cell>
          <cell r="E17298" t="str">
            <v>Pistões 82,5mm Prisioneiros 118mm VW AP até 96 (CMBMV201B02080)</v>
          </cell>
          <cell r="F17298">
            <v>209354</v>
          </cell>
          <cell r="G17298" t="str">
            <v>MVLBIL29--7-</v>
          </cell>
          <cell r="H17298" t="str">
            <v>spaturbo.vteximg.com.br/arquivos/ids/209354/MVLBIL29--7-.jpg</v>
          </cell>
        </row>
        <row r="17299">
          <cell r="B17299" t="str">
            <v>CMBMV201B02080</v>
          </cell>
          <cell r="C17299" t="str">
            <v>Kit Forjado Completo AP 2.0 Turbo: Pistão Super A Pinos / Travas / Bielas Super A 144 / Junta / Prisioneiros -Gol 89 a 15</v>
          </cell>
          <cell r="D17299">
            <v>5564</v>
          </cell>
          <cell r="E17299" t="str">
            <v>Pistões 82,5mm Prisioneiros 118mm VW AP até 96 (CMBMV201B02080)</v>
          </cell>
          <cell r="F17299">
            <v>209356</v>
          </cell>
          <cell r="G17299" t="str">
            <v>MVLBIL29--11-</v>
          </cell>
          <cell r="H17299" t="str">
            <v>spaturbo.vteximg.com.br/arquivos/ids/209356/MVLBIL29--11-.jpg</v>
          </cell>
        </row>
        <row r="17300">
          <cell r="B17300" t="str">
            <v>CMBMV201B02080</v>
          </cell>
          <cell r="C17300" t="str">
            <v>Kit Forjado Completo AP 2.0 Turbo: Pistão Super A Pinos / Travas / Bielas Super A 144 / Junta / Prisioneiros -Gol 89 a 15</v>
          </cell>
          <cell r="D17300">
            <v>5564</v>
          </cell>
          <cell r="E17300" t="str">
            <v>Pistões 82,5mm Prisioneiros 118mm VW AP até 96 (CMBMV201B02080)</v>
          </cell>
          <cell r="F17300">
            <v>209357</v>
          </cell>
          <cell r="G17300" t="str">
            <v>MVSSSU40V181-MVSSSU40V182-MVSSSU40V183-MVSSSU40V184-MVSSSU40V185--2-</v>
          </cell>
          <cell r="H17300" t="str">
            <v>spaturbo.vteximg.com.br/arquivos/ids/209357/MVSSSU40V181-MVSSSU40V182-MVSSSU40V183-MVSSSU40V184-MVSSSU40V185--2-.jpg</v>
          </cell>
        </row>
        <row r="17301">
          <cell r="B17301" t="str">
            <v>CMBMV201B02080</v>
          </cell>
          <cell r="C17301" t="str">
            <v>Kit Forjado Completo AP 2.0 Turbo: Pistão Super A Pinos / Travas / Bielas Super A 144 / Junta / Prisioneiros -Gol 89 a 15</v>
          </cell>
          <cell r="D17301">
            <v>5564</v>
          </cell>
          <cell r="E17301" t="str">
            <v>Pistões 82,5mm Prisioneiros 118mm VW AP até 96 (CMBMV201B02080)</v>
          </cell>
          <cell r="F17301">
            <v>209358</v>
          </cell>
          <cell r="G17301" t="str">
            <v>MVSSSU40V181-MVSSSU40V182-MVSSSU40V183-MVSSSU40V184-MVSSSU40V185--4-</v>
          </cell>
          <cell r="H17301" t="str">
            <v>spaturbo.vteximg.com.br/arquivos/ids/209358/MVSSSU40V181-MVSSSU40V182-MVSSSU40V183-MVSSSU40V184-MVSSSU40V185--4-.jpg</v>
          </cell>
        </row>
        <row r="17302">
          <cell r="B17302" t="str">
            <v>CMBMV201B02080</v>
          </cell>
          <cell r="C17302" t="str">
            <v>Kit Forjado Completo AP 2.0 Turbo: Pistão Super A Pinos / Travas / Bielas Super A 144 / Junta / Prisioneiros -Gol 89 a 15</v>
          </cell>
          <cell r="D17302">
            <v>5564</v>
          </cell>
          <cell r="E17302" t="str">
            <v>Pistões 82,5mm Prisioneiros 118mm VW AP até 96 (CMBMV201B02080)</v>
          </cell>
          <cell r="F17302">
            <v>209359</v>
          </cell>
          <cell r="G17302" t="str">
            <v>MVSSSU40V181-MVSSSU40V182-MVSSSU40V183-MVSSSU40V184-MVSSSU40V185--1-</v>
          </cell>
          <cell r="H17302" t="str">
            <v>spaturbo.vteximg.com.br/arquivos/ids/209359/MVSSSU40V181-MVSSSU40V182-MVSSSU40V183-MVSSSU40V184-MVSSSU40V185--1-.jpg</v>
          </cell>
        </row>
        <row r="17303">
          <cell r="B17303" t="str">
            <v>CMBMV201B02080</v>
          </cell>
          <cell r="C17303" t="str">
            <v>Kit Forjado Completo AP 2.0 Turbo: Pistão Super A Pinos / Travas / Bielas Super A 144 / Junta / Prisioneiros -Gol 89 a 15</v>
          </cell>
          <cell r="D17303">
            <v>5564</v>
          </cell>
          <cell r="E17303" t="str">
            <v>Pistões 82,5mm Prisioneiros 118mm VW AP até 96 (CMBMV201B02080)</v>
          </cell>
          <cell r="F17303">
            <v>209366</v>
          </cell>
          <cell r="G17303" t="str">
            <v>EVJTCB02</v>
          </cell>
          <cell r="H17303" t="str">
            <v>spaturbo.vteximg.com.br/arquivos/ids/209366/EVJTCB02.jpg</v>
          </cell>
        </row>
        <row r="17304">
          <cell r="B17304" t="str">
            <v>CMBMV201B02083</v>
          </cell>
          <cell r="C17304" t="str">
            <v>Kit Forjado Completo AP 2.0 Turbo: Pistão Super A Pinos / Travas / Bielas Super A 144 / Junta / Prisioneiros -Gol 89 a 15</v>
          </cell>
          <cell r="D17304">
            <v>5565</v>
          </cell>
          <cell r="E17304" t="str">
            <v>Pistões 82,5mm Prisioneiros 136mm VW AP 97 em diante (CMBMV201B02083)</v>
          </cell>
          <cell r="F17304">
            <v>189319</v>
          </cell>
          <cell r="G17304" t="str">
            <v>MVSSSU40V181-MVLBIL29-EVJTCB02-EXPRIS07</v>
          </cell>
          <cell r="H17304" t="str">
            <v>spaturbo.vteximg.com.br/arquivos/ids/189319/MVSSSU40V181-MVLBIL29-EVJTCB02-EXPRIS07.jpg</v>
          </cell>
        </row>
        <row r="17305">
          <cell r="B17305" t="str">
            <v>CMBMV201B02083</v>
          </cell>
          <cell r="C17305" t="str">
            <v>Kit Forjado Completo AP 2.0 Turbo: Pistão Super A Pinos / Travas / Bielas Super A 144 / Junta / Prisioneiros -Gol 89 a 15</v>
          </cell>
          <cell r="D17305">
            <v>5565</v>
          </cell>
          <cell r="E17305" t="str">
            <v>Pistões 82,5mm Prisioneiros 136mm VW AP 97 em diante (CMBMV201B02083)</v>
          </cell>
          <cell r="F17305">
            <v>189320</v>
          </cell>
          <cell r="G17305" t="str">
            <v>MVLBIL29--2-</v>
          </cell>
          <cell r="H17305" t="str">
            <v>spaturbo.vteximg.com.br/arquivos/ids/189320/MVLBIL29--2-.jpg</v>
          </cell>
        </row>
        <row r="17306">
          <cell r="B17306" t="str">
            <v>CMBMV201B02083</v>
          </cell>
          <cell r="C17306" t="str">
            <v>Kit Forjado Completo AP 2.0 Turbo: Pistão Super A Pinos / Travas / Bielas Super A 144 / Junta / Prisioneiros -Gol 89 a 15</v>
          </cell>
          <cell r="D17306">
            <v>5565</v>
          </cell>
          <cell r="E17306" t="str">
            <v>Pistões 82,5mm Prisioneiros 136mm VW AP 97 em diante (CMBMV201B02083)</v>
          </cell>
          <cell r="F17306">
            <v>189321</v>
          </cell>
          <cell r="G17306" t="str">
            <v>MVLBIL29-unitario</v>
          </cell>
          <cell r="H17306" t="str">
            <v>spaturbo.vteximg.com.br/arquivos/ids/189321/MVLBIL29-unitario.jpg</v>
          </cell>
        </row>
        <row r="17307">
          <cell r="B17307" t="str">
            <v>CMBMV201B02083</v>
          </cell>
          <cell r="C17307" t="str">
            <v>Kit Forjado Completo AP 2.0 Turbo: Pistão Super A Pinos / Travas / Bielas Super A 144 / Junta / Prisioneiros -Gol 89 a 15</v>
          </cell>
          <cell r="D17307">
            <v>5565</v>
          </cell>
          <cell r="E17307" t="str">
            <v>Pistões 82,5mm Prisioneiros 136mm VW AP 97 em diante (CMBMV201B02083)</v>
          </cell>
          <cell r="F17307">
            <v>189344</v>
          </cell>
          <cell r="G17307" t="str">
            <v>MVSSSU40V181-MVSSSU40V182-MVSSSU40V183-MVSSSU40V184-MVSSSU40V185--1-</v>
          </cell>
          <cell r="H17307" t="str">
            <v>spaturbo.vteximg.com.br/arquivos/ids/189344/MVSSSU40V181-MVSSSU40V182-MVSSSU40V183-MVSSSU40V184-MVSSSU40V185--1-.jpg</v>
          </cell>
        </row>
        <row r="17308">
          <cell r="B17308" t="str">
            <v>CMBMV201B02083</v>
          </cell>
          <cell r="C17308" t="str">
            <v>Kit Forjado Completo AP 2.0 Turbo: Pistão Super A Pinos / Travas / Bielas Super A 144 / Junta / Prisioneiros -Gol 89 a 15</v>
          </cell>
          <cell r="D17308">
            <v>5565</v>
          </cell>
          <cell r="E17308" t="str">
            <v>Pistões 82,5mm Prisioneiros 136mm VW AP 97 em diante (CMBMV201B02083)</v>
          </cell>
          <cell r="F17308">
            <v>189345</v>
          </cell>
          <cell r="G17308" t="str">
            <v>MVSSSU40V181-MVSSSU40V182-MVSSSU40V183-MVSSSU40V184-MVSSSU40V185--2-</v>
          </cell>
          <cell r="H17308" t="str">
            <v>spaturbo.vteximg.com.br/arquivos/ids/189345/MVSSSU40V181-MVSSSU40V182-MVSSSU40V183-MVSSSU40V184-MVSSSU40V185--2-.jpg</v>
          </cell>
        </row>
        <row r="17309">
          <cell r="B17309" t="str">
            <v>CMBMV201B02083</v>
          </cell>
          <cell r="C17309" t="str">
            <v>Kit Forjado Completo AP 2.0 Turbo: Pistão Super A Pinos / Travas / Bielas Super A 144 / Junta / Prisioneiros -Gol 89 a 15</v>
          </cell>
          <cell r="D17309">
            <v>5565</v>
          </cell>
          <cell r="E17309" t="str">
            <v>Pistões 82,5mm Prisioneiros 136mm VW AP 97 em diante (CMBMV201B02083)</v>
          </cell>
          <cell r="F17309">
            <v>189346</v>
          </cell>
          <cell r="G17309" t="str">
            <v>MVSSSU40V181-MVSSSU40V182-MVSSSU40V183-MVSSSU40V184-MVSSSU40V185--4-</v>
          </cell>
          <cell r="H17309" t="str">
            <v>spaturbo.vteximg.com.br/arquivos/ids/189346/MVSSSU40V181-MVSSSU40V182-MVSSSU40V183-MVSSSU40V184-MVSSSU40V185--4-.jpg</v>
          </cell>
        </row>
        <row r="17310">
          <cell r="B17310" t="str">
            <v>CMBMV201B02083</v>
          </cell>
          <cell r="C17310" t="str">
            <v>Kit Forjado Completo AP 2.0 Turbo: Pistão Super A Pinos / Travas / Bielas Super A 144 / Junta / Prisioneiros -Gol 89 a 15</v>
          </cell>
          <cell r="D17310">
            <v>5565</v>
          </cell>
          <cell r="E17310" t="str">
            <v>Pistões 82,5mm Prisioneiros 136mm VW AP 97 em diante (CMBMV201B02083)</v>
          </cell>
          <cell r="F17310">
            <v>189347</v>
          </cell>
          <cell r="G17310" t="str">
            <v>EVJTCB02</v>
          </cell>
          <cell r="H17310" t="str">
            <v>spaturbo.vteximg.com.br/arquivos/ids/189347/EVJTCB02.jpg</v>
          </cell>
        </row>
        <row r="17311">
          <cell r="B17311" t="str">
            <v>CMBMV202L29041</v>
          </cell>
          <cell r="C17311" t="str">
            <v>Kit Forjado Completo AP 2.0 Turbo: Pistão Super A Pinos / Travas / Bielas Super A 144 / Junta / Prisioneiros -Gol 89 a 15</v>
          </cell>
          <cell r="D17311">
            <v>5566</v>
          </cell>
          <cell r="E17311" t="str">
            <v>Pistões 83mm Prisioneiros 118mm VW AP até 96 (CMBMV202L29041)</v>
          </cell>
          <cell r="F17311">
            <v>209360</v>
          </cell>
          <cell r="G17311" t="str">
            <v>MVSSSU40V181-MVLBIL29-EVJTCB02-EXPRIS07</v>
          </cell>
          <cell r="H17311" t="str">
            <v>spaturbo.vteximg.com.br/arquivos/ids/209360/MVSSSU40V181-MVLBIL29-EVJTCB02-EXPRIS07.jpg</v>
          </cell>
        </row>
        <row r="17312">
          <cell r="B17312" t="str">
            <v>CMBMV202L29041</v>
          </cell>
          <cell r="C17312" t="str">
            <v>Kit Forjado Completo AP 2.0 Turbo: Pistão Super A Pinos / Travas / Bielas Super A 144 / Junta / Prisioneiros -Gol 89 a 15</v>
          </cell>
          <cell r="D17312">
            <v>5566</v>
          </cell>
          <cell r="E17312" t="str">
            <v>Pistões 83mm Prisioneiros 118mm VW AP até 96 (CMBMV202L29041)</v>
          </cell>
          <cell r="F17312">
            <v>209361</v>
          </cell>
          <cell r="G17312" t="str">
            <v>MVLBIL29--11-</v>
          </cell>
          <cell r="H17312" t="str">
            <v>spaturbo.vteximg.com.br/arquivos/ids/209361/MVLBIL29--11-.jpg</v>
          </cell>
        </row>
        <row r="17313">
          <cell r="B17313" t="str">
            <v>CMBMV202L29041</v>
          </cell>
          <cell r="C17313" t="str">
            <v>Kit Forjado Completo AP 2.0 Turbo: Pistão Super A Pinos / Travas / Bielas Super A 144 / Junta / Prisioneiros -Gol 89 a 15</v>
          </cell>
          <cell r="D17313">
            <v>5566</v>
          </cell>
          <cell r="E17313" t="str">
            <v>Pistões 83mm Prisioneiros 118mm VW AP até 96 (CMBMV202L29041)</v>
          </cell>
          <cell r="F17313">
            <v>209362</v>
          </cell>
          <cell r="G17313" t="str">
            <v>MVLBIL29--10-</v>
          </cell>
          <cell r="H17313" t="str">
            <v>spaturbo.vteximg.com.br/arquivos/ids/209362/MVLBIL29--10-.jpg</v>
          </cell>
        </row>
        <row r="17314">
          <cell r="B17314" t="str">
            <v>CMBMV202L29041</v>
          </cell>
          <cell r="C17314" t="str">
            <v>Kit Forjado Completo AP 2.0 Turbo: Pistão Super A Pinos / Travas / Bielas Super A 144 / Junta / Prisioneiros -Gol 89 a 15</v>
          </cell>
          <cell r="D17314">
            <v>5566</v>
          </cell>
          <cell r="E17314" t="str">
            <v>Pistões 83mm Prisioneiros 118mm VW AP até 96 (CMBMV202L29041)</v>
          </cell>
          <cell r="F17314">
            <v>209363</v>
          </cell>
          <cell r="G17314" t="str">
            <v>MVSSSU40V181-MVSSSU40V182-MVSSSU40V183-MVSSSU40V184-MVSSSU40V185--2-</v>
          </cell>
          <cell r="H17314" t="str">
            <v>spaturbo.vteximg.com.br/arquivos/ids/209363/MVSSSU40V181-MVSSSU40V182-MVSSSU40V183-MVSSSU40V184-MVSSSU40V185--2-.jpg</v>
          </cell>
        </row>
        <row r="17315">
          <cell r="B17315" t="str">
            <v>CMBMV202L29041</v>
          </cell>
          <cell r="C17315" t="str">
            <v>Kit Forjado Completo AP 2.0 Turbo: Pistão Super A Pinos / Travas / Bielas Super A 144 / Junta / Prisioneiros -Gol 89 a 15</v>
          </cell>
          <cell r="D17315">
            <v>5566</v>
          </cell>
          <cell r="E17315" t="str">
            <v>Pistões 83mm Prisioneiros 118mm VW AP até 96 (CMBMV202L29041)</v>
          </cell>
          <cell r="F17315">
            <v>209364</v>
          </cell>
          <cell r="G17315" t="str">
            <v>MVSSSU40V181-MVSSSU40V182-MVSSSU40V183-MVSSSU40V184-MVSSSU40V185--4-</v>
          </cell>
          <cell r="H17315" t="str">
            <v>spaturbo.vteximg.com.br/arquivos/ids/209364/MVSSSU40V181-MVSSSU40V182-MVSSSU40V183-MVSSSU40V184-MVSSSU40V185--4-.jpg</v>
          </cell>
        </row>
        <row r="17316">
          <cell r="B17316" t="str">
            <v>CMBMV202L29041</v>
          </cell>
          <cell r="C17316" t="str">
            <v>Kit Forjado Completo AP 2.0 Turbo: Pistão Super A Pinos / Travas / Bielas Super A 144 / Junta / Prisioneiros -Gol 89 a 15</v>
          </cell>
          <cell r="D17316">
            <v>5566</v>
          </cell>
          <cell r="E17316" t="str">
            <v>Pistões 83mm Prisioneiros 118mm VW AP até 96 (CMBMV202L29041)</v>
          </cell>
          <cell r="F17316">
            <v>209365</v>
          </cell>
          <cell r="G17316" t="str">
            <v>MVSSSU40V181-MVSSSU40V182-MVSSSU40V183-MVSSSU40V184-MVSSSU40V185--1-</v>
          </cell>
          <cell r="H17316" t="str">
            <v>spaturbo.vteximg.com.br/arquivos/ids/209365/MVSSSU40V181-MVSSSU40V182-MVSSSU40V183-MVSSSU40V184-MVSSSU40V185--1-.jpg</v>
          </cell>
        </row>
        <row r="17317">
          <cell r="B17317" t="str">
            <v>CMBMV202L29041</v>
          </cell>
          <cell r="C17317" t="str">
            <v>Kit Forjado Completo AP 2.0 Turbo: Pistão Super A Pinos / Travas / Bielas Super A 144 / Junta / Prisioneiros -Gol 89 a 15</v>
          </cell>
          <cell r="D17317">
            <v>5566</v>
          </cell>
          <cell r="E17317" t="str">
            <v>Pistões 83mm Prisioneiros 118mm VW AP até 96 (CMBMV202L29041)</v>
          </cell>
          <cell r="F17317">
            <v>209367</v>
          </cell>
          <cell r="G17317" t="str">
            <v>EVJTCB02</v>
          </cell>
          <cell r="H17317" t="str">
            <v>spaturbo.vteximg.com.br/arquivos/ids/209367/EVJTCB02.jpg</v>
          </cell>
        </row>
        <row r="17318">
          <cell r="B17318" t="str">
            <v>CMBMV202L29044</v>
          </cell>
          <cell r="C17318" t="str">
            <v>Kit Forjado Completo AP 2.0 Turbo: Pistão Super A Pinos / Travas / Bielas Super A 144 / Junta / Prisioneiros -Gol 89 a 15</v>
          </cell>
          <cell r="D17318">
            <v>5567</v>
          </cell>
          <cell r="E17318" t="str">
            <v>Pistões 83mm Prisioneiros 136mm VW AP 97 em diante (CMBMV202L29044)</v>
          </cell>
          <cell r="F17318">
            <v>189319</v>
          </cell>
          <cell r="G17318" t="str">
            <v>MVSSSU40V181-MVLBIL29-EVJTCB02-EXPRIS07</v>
          </cell>
          <cell r="H17318" t="str">
            <v>spaturbo.vteximg.com.br/arquivos/ids/189319/MVSSSU40V181-MVLBIL29-EVJTCB02-EXPRIS07.jpg</v>
          </cell>
        </row>
        <row r="17319">
          <cell r="B17319" t="str">
            <v>CMBMV202L29044</v>
          </cell>
          <cell r="C17319" t="str">
            <v>Kit Forjado Completo AP 2.0 Turbo: Pistão Super A Pinos / Travas / Bielas Super A 144 / Junta / Prisioneiros -Gol 89 a 15</v>
          </cell>
          <cell r="D17319">
            <v>5567</v>
          </cell>
          <cell r="E17319" t="str">
            <v>Pistões 83mm Prisioneiros 136mm VW AP 97 em diante (CMBMV202L29044)</v>
          </cell>
          <cell r="F17319">
            <v>189320</v>
          </cell>
          <cell r="G17319" t="str">
            <v>MVLBIL29--2-</v>
          </cell>
          <cell r="H17319" t="str">
            <v>spaturbo.vteximg.com.br/arquivos/ids/189320/MVLBIL29--2-.jpg</v>
          </cell>
        </row>
        <row r="17320">
          <cell r="B17320" t="str">
            <v>CMBMV202L29044</v>
          </cell>
          <cell r="C17320" t="str">
            <v>Kit Forjado Completo AP 2.0 Turbo: Pistão Super A Pinos / Travas / Bielas Super A 144 / Junta / Prisioneiros -Gol 89 a 15</v>
          </cell>
          <cell r="D17320">
            <v>5567</v>
          </cell>
          <cell r="E17320" t="str">
            <v>Pistões 83mm Prisioneiros 136mm VW AP 97 em diante (CMBMV202L29044)</v>
          </cell>
          <cell r="F17320">
            <v>189321</v>
          </cell>
          <cell r="G17320" t="str">
            <v>MVLBIL29-unitario</v>
          </cell>
          <cell r="H17320" t="str">
            <v>spaturbo.vteximg.com.br/arquivos/ids/189321/MVLBIL29-unitario.jpg</v>
          </cell>
        </row>
        <row r="17321">
          <cell r="B17321" t="str">
            <v>CMBMV203L29050</v>
          </cell>
          <cell r="C17321" t="str">
            <v>Kit Forjado Completo AP 2.0 Turbo: Pistão Super A Pinos / Travas / Bielas Super A 144 / Junta / Prisioneiros -Gol 89 a 15</v>
          </cell>
          <cell r="D17321">
            <v>5568</v>
          </cell>
          <cell r="E17321" t="str">
            <v>Pistões 83,5mm Prisioneiros 118mm VW AP até 96 (CMBMV203L29050)</v>
          </cell>
          <cell r="F17321">
            <v>189315</v>
          </cell>
          <cell r="G17321" t="str">
            <v>MVSSSU40V181-MVLBIL29-EVJTCB02-EXPRIS07</v>
          </cell>
          <cell r="H17321" t="str">
            <v>spaturbo.vteximg.com.br/arquivos/ids/189315/MVSSSU40V181-MVLBIL29-EVJTCB02-EXPRIS07.jpg</v>
          </cell>
        </row>
        <row r="17322">
          <cell r="B17322" t="str">
            <v>CMBMV203L29050</v>
          </cell>
          <cell r="C17322" t="str">
            <v>Kit Forjado Completo AP 2.0 Turbo: Pistão Super A Pinos / Travas / Bielas Super A 144 / Junta / Prisioneiros -Gol 89 a 15</v>
          </cell>
          <cell r="D17322">
            <v>5568</v>
          </cell>
          <cell r="E17322" t="str">
            <v>Pistões 83,5mm Prisioneiros 118mm VW AP até 96 (CMBMV203L29050)</v>
          </cell>
          <cell r="F17322">
            <v>189316</v>
          </cell>
          <cell r="G17322" t="str">
            <v>MVLBIL29--2-</v>
          </cell>
          <cell r="H17322" t="str">
            <v>spaturbo.vteximg.com.br/arquivos/ids/189316/MVLBIL29--2-.jpg</v>
          </cell>
        </row>
        <row r="17323">
          <cell r="B17323" t="str">
            <v>CMBMV203L29050</v>
          </cell>
          <cell r="C17323" t="str">
            <v>Kit Forjado Completo AP 2.0 Turbo: Pistão Super A Pinos / Travas / Bielas Super A 144 / Junta / Prisioneiros -Gol 89 a 15</v>
          </cell>
          <cell r="D17323">
            <v>5568</v>
          </cell>
          <cell r="E17323" t="str">
            <v>Pistões 83,5mm Prisioneiros 118mm VW AP até 96 (CMBMV203L29050)</v>
          </cell>
          <cell r="F17323">
            <v>189317</v>
          </cell>
          <cell r="G17323" t="str">
            <v>MVLBIL29-7--2-</v>
          </cell>
          <cell r="H17323" t="str">
            <v>spaturbo.vteximg.com.br/arquivos/ids/189317/MVLBIL29-7--2-.jpg</v>
          </cell>
        </row>
        <row r="17324">
          <cell r="B17324" t="str">
            <v>CMBMV203L29050</v>
          </cell>
          <cell r="C17324" t="str">
            <v>Kit Forjado Completo AP 2.0 Turbo: Pistão Super A Pinos / Travas / Bielas Super A 144 / Junta / Prisioneiros -Gol 89 a 15</v>
          </cell>
          <cell r="D17324">
            <v>5568</v>
          </cell>
          <cell r="E17324" t="str">
            <v>Pistões 83,5mm Prisioneiros 118mm VW AP até 96 (CMBMV203L29050)</v>
          </cell>
          <cell r="F17324">
            <v>189318</v>
          </cell>
          <cell r="G17324" t="str">
            <v>MVLBIL29-7--1-</v>
          </cell>
          <cell r="H17324" t="str">
            <v>spaturbo.vteximg.com.br/arquivos/ids/189318/MVLBIL29-7--1-.jpg</v>
          </cell>
        </row>
        <row r="17325">
          <cell r="B17325" t="str">
            <v>CMBMV203L29050</v>
          </cell>
          <cell r="C17325" t="str">
            <v>Kit Forjado Completo AP 2.0 Turbo: Pistão Super A Pinos / Travas / Bielas Super A 144 / Junta / Prisioneiros -Gol 89 a 15</v>
          </cell>
          <cell r="D17325">
            <v>5568</v>
          </cell>
          <cell r="E17325" t="str">
            <v>Pistões 83,5mm Prisioneiros 118mm VW AP até 96 (CMBMV203L29050)</v>
          </cell>
          <cell r="F17325">
            <v>189351</v>
          </cell>
          <cell r="G17325" t="str">
            <v>MVSSSU40V181-MVSSSU40V182-MVSSSU40V183-MVSSSU40V184-MVSSSU40V185--1-</v>
          </cell>
          <cell r="H17325" t="str">
            <v>spaturbo.vteximg.com.br/arquivos/ids/189351/MVSSSU40V181-MVSSSU40V182-MVSSSU40V183-MVSSSU40V184-MVSSSU40V185--1-.jpg</v>
          </cell>
        </row>
        <row r="17326">
          <cell r="B17326" t="str">
            <v>CMBMV203L29050</v>
          </cell>
          <cell r="C17326" t="str">
            <v>Kit Forjado Completo AP 2.0 Turbo: Pistão Super A Pinos / Travas / Bielas Super A 144 / Junta / Prisioneiros -Gol 89 a 15</v>
          </cell>
          <cell r="D17326">
            <v>5568</v>
          </cell>
          <cell r="E17326" t="str">
            <v>Pistões 83,5mm Prisioneiros 118mm VW AP até 96 (CMBMV203L29050)</v>
          </cell>
          <cell r="F17326">
            <v>189352</v>
          </cell>
          <cell r="G17326" t="str">
            <v>MVSSSU40V181-MVSSSU40V182-MVSSSU40V183-MVSSSU40V184-MVSSSU40V185--2-</v>
          </cell>
          <cell r="H17326" t="str">
            <v>spaturbo.vteximg.com.br/arquivos/ids/189352/MVSSSU40V181-MVSSSU40V182-MVSSSU40V183-MVSSSU40V184-MVSSSU40V185--2-.jpg</v>
          </cell>
        </row>
        <row r="17327">
          <cell r="B17327" t="str">
            <v>CMBMV203L29050</v>
          </cell>
          <cell r="C17327" t="str">
            <v>Kit Forjado Completo AP 2.0 Turbo: Pistão Super A Pinos / Travas / Bielas Super A 144 / Junta / Prisioneiros -Gol 89 a 15</v>
          </cell>
          <cell r="D17327">
            <v>5568</v>
          </cell>
          <cell r="E17327" t="str">
            <v>Pistões 83,5mm Prisioneiros 118mm VW AP até 96 (CMBMV203L29050)</v>
          </cell>
          <cell r="F17327">
            <v>189353</v>
          </cell>
          <cell r="G17327" t="str">
            <v>MVSSSU40V181-MVSSSU40V182-MVSSSU40V183-MVSSSU40V184-MVSSSU40V185--4-</v>
          </cell>
          <cell r="H17327" t="str">
            <v>spaturbo.vteximg.com.br/arquivos/ids/189353/MVSSSU40V181-MVSSSU40V182-MVSSSU40V183-MVSSSU40V184-MVSSSU40V185--4-.jpg</v>
          </cell>
        </row>
        <row r="17328">
          <cell r="B17328" t="str">
            <v>CMBMV203L29050</v>
          </cell>
          <cell r="C17328" t="str">
            <v>Kit Forjado Completo AP 2.0 Turbo: Pistão Super A Pinos / Travas / Bielas Super A 144 / Junta / Prisioneiros -Gol 89 a 15</v>
          </cell>
          <cell r="D17328">
            <v>5568</v>
          </cell>
          <cell r="E17328" t="str">
            <v>Pistões 83,5mm Prisioneiros 118mm VW AP até 96 (CMBMV203L29050)</v>
          </cell>
          <cell r="F17328">
            <v>189357</v>
          </cell>
          <cell r="G17328" t="str">
            <v>EVJTCB02</v>
          </cell>
          <cell r="H17328" t="str">
            <v>spaturbo.vteximg.com.br/arquivos/ids/189357/EVJTCB02.jpg</v>
          </cell>
        </row>
        <row r="17329">
          <cell r="B17329" t="str">
            <v>CMBMV203L29053</v>
          </cell>
          <cell r="C17329" t="str">
            <v>Kit Forjado Completo AP 2.0 Turbo: Pistão Super A Pinos / Travas / Bielas Super A 144 / Junta / Prisioneiros -Gol 89 a 15</v>
          </cell>
          <cell r="D17329">
            <v>5569</v>
          </cell>
          <cell r="E17329" t="str">
            <v>Pistões 83,5mm Prisioneiros 136mm VW AP 97 em diante (CMBMV203L29053)</v>
          </cell>
          <cell r="F17329">
            <v>189319</v>
          </cell>
          <cell r="G17329" t="str">
            <v>MVSSSU40V181-MVLBIL29-EVJTCB02-EXPRIS07</v>
          </cell>
          <cell r="H17329" t="str">
            <v>spaturbo.vteximg.com.br/arquivos/ids/189319/MVSSSU40V181-MVLBIL29-EVJTCB02-EXPRIS07.jpg</v>
          </cell>
        </row>
        <row r="17330">
          <cell r="B17330" t="str">
            <v>CMBMV203L29053</v>
          </cell>
          <cell r="C17330" t="str">
            <v>Kit Forjado Completo AP 2.0 Turbo: Pistão Super A Pinos / Travas / Bielas Super A 144 / Junta / Prisioneiros -Gol 89 a 15</v>
          </cell>
          <cell r="D17330">
            <v>5569</v>
          </cell>
          <cell r="E17330" t="str">
            <v>Pistões 83,5mm Prisioneiros 136mm VW AP 97 em diante (CMBMV203L29053)</v>
          </cell>
          <cell r="F17330">
            <v>189320</v>
          </cell>
          <cell r="G17330" t="str">
            <v>MVLBIL29--2-</v>
          </cell>
          <cell r="H17330" t="str">
            <v>spaturbo.vteximg.com.br/arquivos/ids/189320/MVLBIL29--2-.jpg</v>
          </cell>
        </row>
        <row r="17331">
          <cell r="B17331" t="str">
            <v>CMBMV203L29053</v>
          </cell>
          <cell r="C17331" t="str">
            <v>Kit Forjado Completo AP 2.0 Turbo: Pistão Super A Pinos / Travas / Bielas Super A 144 / Junta / Prisioneiros -Gol 89 a 15</v>
          </cell>
          <cell r="D17331">
            <v>5569</v>
          </cell>
          <cell r="E17331" t="str">
            <v>Pistões 83,5mm Prisioneiros 136mm VW AP 97 em diante (CMBMV203L29053)</v>
          </cell>
          <cell r="F17331">
            <v>189321</v>
          </cell>
          <cell r="G17331" t="str">
            <v>MVLBIL29-unitario</v>
          </cell>
          <cell r="H17331" t="str">
            <v>spaturbo.vteximg.com.br/arquivos/ids/189321/MVLBIL29-unitario.jpg</v>
          </cell>
        </row>
        <row r="17332">
          <cell r="B17332" t="str">
            <v>CMBMV203L29053</v>
          </cell>
          <cell r="C17332" t="str">
            <v>Kit Forjado Completo AP 2.0 Turbo: Pistão Super A Pinos / Travas / Bielas Super A 144 / Junta / Prisioneiros -Gol 89 a 15</v>
          </cell>
          <cell r="D17332">
            <v>5569</v>
          </cell>
          <cell r="E17332" t="str">
            <v>Pistões 83,5mm Prisioneiros 136mm VW AP 97 em diante (CMBMV203L29053)</v>
          </cell>
          <cell r="F17332">
            <v>189354</v>
          </cell>
          <cell r="G17332" t="str">
            <v>MVSSSU40V181-MVSSSU40V182-MVSSSU40V183-MVSSSU40V184-MVSSSU40V185--1-</v>
          </cell>
          <cell r="H17332" t="str">
            <v>spaturbo.vteximg.com.br/arquivos/ids/189354/MVSSSU40V181-MVSSSU40V182-MVSSSU40V183-MVSSSU40V184-MVSSSU40V185--1-.jpg</v>
          </cell>
        </row>
        <row r="17333">
          <cell r="B17333" t="str">
            <v>CMBMV203L29053</v>
          </cell>
          <cell r="C17333" t="str">
            <v>Kit Forjado Completo AP 2.0 Turbo: Pistão Super A Pinos / Travas / Bielas Super A 144 / Junta / Prisioneiros -Gol 89 a 15</v>
          </cell>
          <cell r="D17333">
            <v>5569</v>
          </cell>
          <cell r="E17333" t="str">
            <v>Pistões 83,5mm Prisioneiros 136mm VW AP 97 em diante (CMBMV203L29053)</v>
          </cell>
          <cell r="F17333">
            <v>189355</v>
          </cell>
          <cell r="G17333" t="str">
            <v>MVSSSU40V181-MVSSSU40V182-MVSSSU40V183-MVSSSU40V184-MVSSSU40V185--2-</v>
          </cell>
          <cell r="H17333" t="str">
            <v>spaturbo.vteximg.com.br/arquivos/ids/189355/MVSSSU40V181-MVSSSU40V182-MVSSSU40V183-MVSSSU40V184-MVSSSU40V185--2-.jpg</v>
          </cell>
        </row>
        <row r="17334">
          <cell r="B17334" t="str">
            <v>CMBMV203L29053</v>
          </cell>
          <cell r="C17334" t="str">
            <v>Kit Forjado Completo AP 2.0 Turbo: Pistão Super A Pinos / Travas / Bielas Super A 144 / Junta / Prisioneiros -Gol 89 a 15</v>
          </cell>
          <cell r="D17334">
            <v>5569</v>
          </cell>
          <cell r="E17334" t="str">
            <v>Pistões 83,5mm Prisioneiros 136mm VW AP 97 em diante (CMBMV203L29053)</v>
          </cell>
          <cell r="F17334">
            <v>189356</v>
          </cell>
          <cell r="G17334" t="str">
            <v>MVSSSU40V181-MVSSSU40V182-MVSSSU40V183-MVSSSU40V184-MVSSSU40V185--4-</v>
          </cell>
          <cell r="H17334" t="str">
            <v>spaturbo.vteximg.com.br/arquivos/ids/189356/MVSSSU40V181-MVSSSU40V182-MVSSSU40V183-MVSSSU40V184-MVSSSU40V185--4-.jpg</v>
          </cell>
        </row>
        <row r="17335">
          <cell r="B17335" t="str">
            <v>CMBMV203L29053</v>
          </cell>
          <cell r="C17335" t="str">
            <v>Kit Forjado Completo AP 2.0 Turbo: Pistão Super A Pinos / Travas / Bielas Super A 144 / Junta / Prisioneiros -Gol 89 a 15</v>
          </cell>
          <cell r="D17335">
            <v>5569</v>
          </cell>
          <cell r="E17335" t="str">
            <v>Pistões 83,5mm Prisioneiros 136mm VW AP 97 em diante (CMBMV203L29053)</v>
          </cell>
          <cell r="F17335">
            <v>189358</v>
          </cell>
          <cell r="G17335" t="str">
            <v>EVJTCB02</v>
          </cell>
          <cell r="H17335" t="str">
            <v>spaturbo.vteximg.com.br/arquivos/ids/189358/EVJTCB02.jpg</v>
          </cell>
        </row>
        <row r="17336">
          <cell r="B17336" t="str">
            <v>CMBMVSS001</v>
          </cell>
          <cell r="C17336" t="str">
            <v>Kit Forjado AP 1.8 Turbo: Pistão SPA Super A com Pinos e Travas/Bielas Super A 147 1000cv - Código Motor (BNY/BJY/UDH/UPD) Gol e Derivados 85 a 09</v>
          </cell>
          <cell r="D17336">
            <v>5570</v>
          </cell>
          <cell r="E17336" t="str">
            <v>82mm (CMBMVSS001)</v>
          </cell>
          <cell r="F17336">
            <v>189388</v>
          </cell>
          <cell r="G17336" t="str">
            <v>MVSSSU40V20-MVLBIL17</v>
          </cell>
          <cell r="H17336" t="str">
            <v>spaturbo.vteximg.com.br/arquivos/ids/189388/MVSSSU40V20-MVLBIL17.jpg</v>
          </cell>
        </row>
        <row r="17337">
          <cell r="B17337" t="str">
            <v>CMBMVSS001</v>
          </cell>
          <cell r="C17337" t="str">
            <v>Kit Forjado AP 1.8 Turbo: Pistão SPA Super A com Pinos e Travas/Bielas Super A 147 1000cv - Código Motor (BNY/BJY/UDH/UPD) Gol e Derivados 85 a 09</v>
          </cell>
          <cell r="D17337">
            <v>5570</v>
          </cell>
          <cell r="E17337" t="str">
            <v>82mm (CMBMVSS001)</v>
          </cell>
          <cell r="F17337">
            <v>189390</v>
          </cell>
          <cell r="G17337" t="str">
            <v>MVSSSU40V181-MVSSSU40V182-MVSSSU40V183-MVSSSU40V184-MVSSSU40V185--2-</v>
          </cell>
          <cell r="H17337" t="str">
            <v>spaturbo.vteximg.com.br/arquivos/ids/189390/MVSSSU40V181-MVSSSU40V182-MVSSSU40V183-MVSSSU40V184-MVSSSU40V185--2-.jpg</v>
          </cell>
        </row>
        <row r="17338">
          <cell r="B17338" t="str">
            <v>CMBMVSS001</v>
          </cell>
          <cell r="C17338" t="str">
            <v>Kit Forjado AP 1.8 Turbo: Pistão SPA Super A com Pinos e Travas/Bielas Super A 147 1000cv - Código Motor (BNY/BJY/UDH/UPD) Gol e Derivados 85 a 09</v>
          </cell>
          <cell r="D17338">
            <v>5570</v>
          </cell>
          <cell r="E17338" t="str">
            <v>82mm (CMBMVSS001)</v>
          </cell>
          <cell r="F17338">
            <v>189391</v>
          </cell>
          <cell r="G17338" t="str">
            <v>MVSSSU40V181-MVSSSU40V182-MVSSSU40V183-MVSSSU40V184-MVSSSU40V185--1-</v>
          </cell>
          <cell r="H17338" t="str">
            <v>spaturbo.vteximg.com.br/arquivos/ids/189391/MVSSSU40V181-MVSSSU40V182-MVSSSU40V183-MVSSSU40V184-MVSSSU40V185--1-.jpg</v>
          </cell>
        </row>
        <row r="17339">
          <cell r="B17339" t="str">
            <v>CMBMVSS001</v>
          </cell>
          <cell r="C17339" t="str">
            <v>Kit Forjado AP 1.8 Turbo: Pistão SPA Super A com Pinos e Travas/Bielas Super A 147 1000cv - Código Motor (BNY/BJY/UDH/UPD) Gol e Derivados 85 a 09</v>
          </cell>
          <cell r="D17339">
            <v>5570</v>
          </cell>
          <cell r="E17339" t="str">
            <v>82mm (CMBMVSS001)</v>
          </cell>
          <cell r="F17339">
            <v>189392</v>
          </cell>
          <cell r="G17339" t="str">
            <v>MVLBIL17-unitario</v>
          </cell>
          <cell r="H17339" t="str">
            <v>spaturbo.vteximg.com.br/arquivos/ids/189392/MVLBIL17-unitario.jpg</v>
          </cell>
        </row>
        <row r="17340">
          <cell r="B17340" t="str">
            <v>CMBMVSS001</v>
          </cell>
          <cell r="C17340" t="str">
            <v>Kit Forjado AP 1.8 Turbo: Pistão SPA Super A com Pinos e Travas/Bielas Super A 147 1000cv - Código Motor (BNY/BJY/UDH/UPD) Gol e Derivados 85 a 09</v>
          </cell>
          <cell r="D17340">
            <v>5570</v>
          </cell>
          <cell r="E17340" t="str">
            <v>82mm (CMBMVSS001)</v>
          </cell>
          <cell r="F17340">
            <v>189393</v>
          </cell>
          <cell r="G17340" t="str">
            <v>MVLPN06--4-</v>
          </cell>
          <cell r="H17340" t="str">
            <v>spaturbo.vteximg.com.br/arquivos/ids/189393/MVLPN06--4-.jpg</v>
          </cell>
        </row>
        <row r="17341">
          <cell r="B17341" t="str">
            <v>CMBMVSS012</v>
          </cell>
          <cell r="C17341" t="str">
            <v>Kit Forjado AP 1.8 Turbo: Pistão SPA Super A com Pinos e Travas/Bielas Super A 147 1000cv - Código Motor (BNY/BJY/UDH/UPD) Gol e Derivados 85 a 09</v>
          </cell>
          <cell r="D17341">
            <v>5571</v>
          </cell>
          <cell r="E17341" t="str">
            <v>82,5mm (CMBMVSS012)</v>
          </cell>
          <cell r="F17341">
            <v>189388</v>
          </cell>
          <cell r="G17341" t="str">
            <v>MVSSSU40V20-MVLBIL17</v>
          </cell>
          <cell r="H17341" t="str">
            <v>spaturbo.vteximg.com.br/arquivos/ids/189388/MVSSSU40V20-MVLBIL17.jpg</v>
          </cell>
        </row>
        <row r="17342">
          <cell r="B17342" t="str">
            <v>CMBMVSS012</v>
          </cell>
          <cell r="C17342" t="str">
            <v>Kit Forjado AP 1.8 Turbo: Pistão SPA Super A com Pinos e Travas/Bielas Super A 147 1000cv - Código Motor (BNY/BJY/UDH/UPD) Gol e Derivados 85 a 09</v>
          </cell>
          <cell r="D17342">
            <v>5571</v>
          </cell>
          <cell r="E17342" t="str">
            <v>82,5mm (CMBMVSS012)</v>
          </cell>
          <cell r="F17342">
            <v>189390</v>
          </cell>
          <cell r="G17342" t="str">
            <v>MVSSSU40V181-MVSSSU40V182-MVSSSU40V183-MVSSSU40V184-MVSSSU40V185--2-</v>
          </cell>
          <cell r="H17342" t="str">
            <v>spaturbo.vteximg.com.br/arquivos/ids/189390/MVSSSU40V181-MVSSSU40V182-MVSSSU40V183-MVSSSU40V184-MVSSSU40V185--2-.jpg</v>
          </cell>
        </row>
        <row r="17343">
          <cell r="B17343" t="str">
            <v>CMBMVSS012</v>
          </cell>
          <cell r="C17343" t="str">
            <v>Kit Forjado AP 1.8 Turbo: Pistão SPA Super A com Pinos e Travas/Bielas Super A 147 1000cv - Código Motor (BNY/BJY/UDH/UPD) Gol e Derivados 85 a 09</v>
          </cell>
          <cell r="D17343">
            <v>5571</v>
          </cell>
          <cell r="E17343" t="str">
            <v>82,5mm (CMBMVSS012)</v>
          </cell>
          <cell r="F17343">
            <v>189391</v>
          </cell>
          <cell r="G17343" t="str">
            <v>MVSSSU40V181-MVSSSU40V182-MVSSSU40V183-MVSSSU40V184-MVSSSU40V185--1-</v>
          </cell>
          <cell r="H17343" t="str">
            <v>spaturbo.vteximg.com.br/arquivos/ids/189391/MVSSSU40V181-MVSSSU40V182-MVSSSU40V183-MVSSSU40V184-MVSSSU40V185--1-.jpg</v>
          </cell>
        </row>
        <row r="17344">
          <cell r="B17344" t="str">
            <v>CMBMVSS012</v>
          </cell>
          <cell r="C17344" t="str">
            <v>Kit Forjado AP 1.8 Turbo: Pistão SPA Super A com Pinos e Travas/Bielas Super A 147 1000cv - Código Motor (BNY/BJY/UDH/UPD) Gol e Derivados 85 a 09</v>
          </cell>
          <cell r="D17344">
            <v>5571</v>
          </cell>
          <cell r="E17344" t="str">
            <v>82,5mm (CMBMVSS012)</v>
          </cell>
          <cell r="F17344">
            <v>189392</v>
          </cell>
          <cell r="G17344" t="str">
            <v>MVLBIL17-unitario</v>
          </cell>
          <cell r="H17344" t="str">
            <v>spaturbo.vteximg.com.br/arquivos/ids/189392/MVLBIL17-unitario.jpg</v>
          </cell>
        </row>
        <row r="17345">
          <cell r="B17345" t="str">
            <v>CMBMVSS012</v>
          </cell>
          <cell r="C17345" t="str">
            <v>Kit Forjado AP 1.8 Turbo: Pistão SPA Super A com Pinos e Travas/Bielas Super A 147 1000cv - Código Motor (BNY/BJY/UDH/UPD) Gol e Derivados 85 a 09</v>
          </cell>
          <cell r="D17345">
            <v>5571</v>
          </cell>
          <cell r="E17345" t="str">
            <v>82,5mm (CMBMVSS012)</v>
          </cell>
          <cell r="F17345">
            <v>189393</v>
          </cell>
          <cell r="G17345" t="str">
            <v>MVLPN06--4-</v>
          </cell>
          <cell r="H17345" t="str">
            <v>spaturbo.vteximg.com.br/arquivos/ids/189393/MVLPN06--4-.jpg</v>
          </cell>
        </row>
        <row r="17346">
          <cell r="B17346" t="str">
            <v>CMBMVSS013</v>
          </cell>
          <cell r="C17346" t="str">
            <v>Kit Forjado AP 1.8 Turbo: Pistão SPA Super A com Pinos e Travas/Bielas Super A 147 1000cv - Código Motor (BNY/BJY/UDH/UPD) Gol e Derivados 85 a 09</v>
          </cell>
          <cell r="D17346">
            <v>5572</v>
          </cell>
          <cell r="E17346" t="str">
            <v>83mm (CMBMVSS013)</v>
          </cell>
          <cell r="F17346">
            <v>189388</v>
          </cell>
          <cell r="G17346" t="str">
            <v>MVSSSU40V20-MVLBIL17</v>
          </cell>
          <cell r="H17346" t="str">
            <v>spaturbo.vteximg.com.br/arquivos/ids/189388/MVSSSU40V20-MVLBIL17.jpg</v>
          </cell>
        </row>
        <row r="17347">
          <cell r="B17347" t="str">
            <v>CMBMVSS013</v>
          </cell>
          <cell r="C17347" t="str">
            <v>Kit Forjado AP 1.8 Turbo: Pistão SPA Super A com Pinos e Travas/Bielas Super A 147 1000cv - Código Motor (BNY/BJY/UDH/UPD) Gol e Derivados 85 a 09</v>
          </cell>
          <cell r="D17347">
            <v>5572</v>
          </cell>
          <cell r="E17347" t="str">
            <v>83mm (CMBMVSS013)</v>
          </cell>
          <cell r="F17347">
            <v>189390</v>
          </cell>
          <cell r="G17347" t="str">
            <v>MVSSSU40V181-MVSSSU40V182-MVSSSU40V183-MVSSSU40V184-MVSSSU40V185--2-</v>
          </cell>
          <cell r="H17347" t="str">
            <v>spaturbo.vteximg.com.br/arquivos/ids/189390/MVSSSU40V181-MVSSSU40V182-MVSSSU40V183-MVSSSU40V184-MVSSSU40V185--2-.jpg</v>
          </cell>
        </row>
        <row r="17348">
          <cell r="B17348" t="str">
            <v>CMBMVSS013</v>
          </cell>
          <cell r="C17348" t="str">
            <v>Kit Forjado AP 1.8 Turbo: Pistão SPA Super A com Pinos e Travas/Bielas Super A 147 1000cv - Código Motor (BNY/BJY/UDH/UPD) Gol e Derivados 85 a 09</v>
          </cell>
          <cell r="D17348">
            <v>5572</v>
          </cell>
          <cell r="E17348" t="str">
            <v>83mm (CMBMVSS013)</v>
          </cell>
          <cell r="F17348">
            <v>189391</v>
          </cell>
          <cell r="G17348" t="str">
            <v>MVSSSU40V181-MVSSSU40V182-MVSSSU40V183-MVSSSU40V184-MVSSSU40V185--1-</v>
          </cell>
          <cell r="H17348" t="str">
            <v>spaturbo.vteximg.com.br/arquivos/ids/189391/MVSSSU40V181-MVSSSU40V182-MVSSSU40V183-MVSSSU40V184-MVSSSU40V185--1-.jpg</v>
          </cell>
        </row>
        <row r="17349">
          <cell r="B17349" t="str">
            <v>CMBMVSS013</v>
          </cell>
          <cell r="C17349" t="str">
            <v>Kit Forjado AP 1.8 Turbo: Pistão SPA Super A com Pinos e Travas/Bielas Super A 147 1000cv - Código Motor (BNY/BJY/UDH/UPD) Gol e Derivados 85 a 09</v>
          </cell>
          <cell r="D17349">
            <v>5572</v>
          </cell>
          <cell r="E17349" t="str">
            <v>83mm (CMBMVSS013)</v>
          </cell>
          <cell r="F17349">
            <v>189392</v>
          </cell>
          <cell r="G17349" t="str">
            <v>MVLBIL17-unitario</v>
          </cell>
          <cell r="H17349" t="str">
            <v>spaturbo.vteximg.com.br/arquivos/ids/189392/MVLBIL17-unitario.jpg</v>
          </cell>
        </row>
        <row r="17350">
          <cell r="B17350" t="str">
            <v>CMBMVSS013</v>
          </cell>
          <cell r="C17350" t="str">
            <v>Kit Forjado AP 1.8 Turbo: Pistão SPA Super A com Pinos e Travas/Bielas Super A 147 1000cv - Código Motor (BNY/BJY/UDH/UPD) Gol e Derivados 85 a 09</v>
          </cell>
          <cell r="D17350">
            <v>5572</v>
          </cell>
          <cell r="E17350" t="str">
            <v>83mm (CMBMVSS013)</v>
          </cell>
          <cell r="F17350">
            <v>189393</v>
          </cell>
          <cell r="G17350" t="str">
            <v>MVLPN06--4-</v>
          </cell>
          <cell r="H17350" t="str">
            <v>spaturbo.vteximg.com.br/arquivos/ids/189393/MVLPN06--4-.jpg</v>
          </cell>
        </row>
        <row r="17351">
          <cell r="B17351" t="str">
            <v>CMBMVSS014</v>
          </cell>
          <cell r="C17351" t="str">
            <v>Kit Forjado AP 1.8 Turbo: Pistão SPA Super A com Pinos e Travas/Bielas Super A 147 1000cv - Código Motor (BNY/BJY/UDH/UPD) Gol e Derivados 85 a 09</v>
          </cell>
          <cell r="D17351">
            <v>5573</v>
          </cell>
          <cell r="E17351" t="str">
            <v>83,5mm (CMBMVSS014)</v>
          </cell>
          <cell r="F17351">
            <v>189388</v>
          </cell>
          <cell r="G17351" t="str">
            <v>MVSSSU40V20-MVLBIL17</v>
          </cell>
          <cell r="H17351" t="str">
            <v>spaturbo.vteximg.com.br/arquivos/ids/189388/MVSSSU40V20-MVLBIL17.jpg</v>
          </cell>
        </row>
        <row r="17352">
          <cell r="B17352" t="str">
            <v>CMBMVSS014</v>
          </cell>
          <cell r="C17352" t="str">
            <v>Kit Forjado AP 1.8 Turbo: Pistão SPA Super A com Pinos e Travas/Bielas Super A 147 1000cv - Código Motor (BNY/BJY/UDH/UPD) Gol e Derivados 85 a 09</v>
          </cell>
          <cell r="D17352">
            <v>5573</v>
          </cell>
          <cell r="E17352" t="str">
            <v>83,5mm (CMBMVSS014)</v>
          </cell>
          <cell r="F17352">
            <v>189390</v>
          </cell>
          <cell r="G17352" t="str">
            <v>MVSSSU40V181-MVSSSU40V182-MVSSSU40V183-MVSSSU40V184-MVSSSU40V185--2-</v>
          </cell>
          <cell r="H17352" t="str">
            <v>spaturbo.vteximg.com.br/arquivos/ids/189390/MVSSSU40V181-MVSSSU40V182-MVSSSU40V183-MVSSSU40V184-MVSSSU40V185--2-.jpg</v>
          </cell>
        </row>
        <row r="17353">
          <cell r="B17353" t="str">
            <v>CMBMVSS014</v>
          </cell>
          <cell r="C17353" t="str">
            <v>Kit Forjado AP 1.8 Turbo: Pistão SPA Super A com Pinos e Travas/Bielas Super A 147 1000cv - Código Motor (BNY/BJY/UDH/UPD) Gol e Derivados 85 a 09</v>
          </cell>
          <cell r="D17353">
            <v>5573</v>
          </cell>
          <cell r="E17353" t="str">
            <v>83,5mm (CMBMVSS014)</v>
          </cell>
          <cell r="F17353">
            <v>189391</v>
          </cell>
          <cell r="G17353" t="str">
            <v>MVSSSU40V181-MVSSSU40V182-MVSSSU40V183-MVSSSU40V184-MVSSSU40V185--1-</v>
          </cell>
          <cell r="H17353" t="str">
            <v>spaturbo.vteximg.com.br/arquivos/ids/189391/MVSSSU40V181-MVSSSU40V182-MVSSSU40V183-MVSSSU40V184-MVSSSU40V185--1-.jpg</v>
          </cell>
        </row>
        <row r="17354">
          <cell r="B17354" t="str">
            <v>CMBMVSS014</v>
          </cell>
          <cell r="C17354" t="str">
            <v>Kit Forjado AP 1.8 Turbo: Pistão SPA Super A com Pinos e Travas/Bielas Super A 147 1000cv - Código Motor (BNY/BJY/UDH/UPD) Gol e Derivados 85 a 09</v>
          </cell>
          <cell r="D17354">
            <v>5573</v>
          </cell>
          <cell r="E17354" t="str">
            <v>83,5mm (CMBMVSS014)</v>
          </cell>
          <cell r="F17354">
            <v>189392</v>
          </cell>
          <cell r="G17354" t="str">
            <v>MVLBIL17-unitario</v>
          </cell>
          <cell r="H17354" t="str">
            <v>spaturbo.vteximg.com.br/arquivos/ids/189392/MVLBIL17-unitario.jpg</v>
          </cell>
        </row>
        <row r="17355">
          <cell r="B17355" t="str">
            <v>CMBMVSS014</v>
          </cell>
          <cell r="C17355" t="str">
            <v>Kit Forjado AP 1.8 Turbo: Pistão SPA Super A com Pinos e Travas/Bielas Super A 147 1000cv - Código Motor (BNY/BJY/UDH/UPD) Gol e Derivados 85 a 09</v>
          </cell>
          <cell r="D17355">
            <v>5573</v>
          </cell>
          <cell r="E17355" t="str">
            <v>83,5mm (CMBMVSS014)</v>
          </cell>
          <cell r="F17355">
            <v>189393</v>
          </cell>
          <cell r="G17355" t="str">
            <v>MVLPN06--4-</v>
          </cell>
          <cell r="H17355" t="str">
            <v>spaturbo.vteximg.com.br/arquivos/ids/189393/MVLPN06--4-.jpg</v>
          </cell>
        </row>
        <row r="17356">
          <cell r="B17356" t="str">
            <v>CMBMVSS022</v>
          </cell>
          <cell r="C17356" t="str">
            <v>Pistão Forjado AP 1.8 Turbo SPA Super A/Pinos e Travas/Junta em Aço 1,5mm/Prisioneiro Forjado - Código Motor (BNY/BJY/UDH/UPD) Gol e Derivados 85 a 09</v>
          </cell>
          <cell r="D17356">
            <v>5574</v>
          </cell>
          <cell r="E17356" t="str">
            <v>Pistões 81mm Prisioneiros 118mm VW AP até 96 (CMBMVSS022)</v>
          </cell>
          <cell r="F17356">
            <v>189396</v>
          </cell>
          <cell r="G17356" t="str">
            <v>MVSSSU40V18-EVJTCB02-EXPRIS0-MVSSSU40V20-EVJTCB02-EXPRIS0</v>
          </cell>
          <cell r="H17356" t="str">
            <v>spaturbo.vteximg.com.br/arquivos/ids/189396/MVSSSU40V18-EVJTCB02-EXPRIS0-MVSSSU40V20-EVJTCB02-EXPRIS0.jpg</v>
          </cell>
        </row>
        <row r="17357">
          <cell r="B17357" t="str">
            <v>CMBMVSS022</v>
          </cell>
          <cell r="C17357" t="str">
            <v>Pistão Forjado AP 1.8 Turbo SPA Super A/Pinos e Travas/Junta em Aço 1,5mm/Prisioneiro Forjado - Código Motor (BNY/BJY/UDH/UPD) Gol e Derivados 85 a 09</v>
          </cell>
          <cell r="D17357">
            <v>5574</v>
          </cell>
          <cell r="E17357" t="str">
            <v>Pistões 81mm Prisioneiros 118mm VW AP até 96 (CMBMVSS022)</v>
          </cell>
          <cell r="F17357">
            <v>189397</v>
          </cell>
          <cell r="G17357" t="str">
            <v>MVSSSU40V181-MVSSSU40V182-MVSSSU40V183-MVSSSU40V184-MVSSSU40V185--2-</v>
          </cell>
          <cell r="H17357" t="str">
            <v>spaturbo.vteximg.com.br/arquivos/ids/189397/MVSSSU40V181-MVSSSU40V182-MVSSSU40V183-MVSSSU40V184-MVSSSU40V185--2-.jpg</v>
          </cell>
        </row>
        <row r="17358">
          <cell r="B17358" t="str">
            <v>CMBMVSS022</v>
          </cell>
          <cell r="C17358" t="str">
            <v>Pistão Forjado AP 1.8 Turbo SPA Super A/Pinos e Travas/Junta em Aço 1,5mm/Prisioneiro Forjado - Código Motor (BNY/BJY/UDH/UPD) Gol e Derivados 85 a 09</v>
          </cell>
          <cell r="D17358">
            <v>5574</v>
          </cell>
          <cell r="E17358" t="str">
            <v>Pistões 81mm Prisioneiros 118mm VW AP até 96 (CMBMVSS022)</v>
          </cell>
          <cell r="F17358">
            <v>189398</v>
          </cell>
          <cell r="G17358" t="str">
            <v>MVLPN06--4-</v>
          </cell>
          <cell r="H17358" t="str">
            <v>spaturbo.vteximg.com.br/arquivos/ids/189398/MVLPN06--4-.jpg</v>
          </cell>
        </row>
        <row r="17359">
          <cell r="B17359" t="str">
            <v>CMBMVSS022</v>
          </cell>
          <cell r="C17359" t="str">
            <v>Pistão Forjado AP 1.8 Turbo SPA Super A/Pinos e Travas/Junta em Aço 1,5mm/Prisioneiro Forjado - Código Motor (BNY/BJY/UDH/UPD) Gol e Derivados 85 a 09</v>
          </cell>
          <cell r="D17359">
            <v>5574</v>
          </cell>
          <cell r="E17359" t="str">
            <v>Pistões 81mm Prisioneiros 118mm VW AP até 96 (CMBMVSS022)</v>
          </cell>
          <cell r="F17359">
            <v>189399</v>
          </cell>
          <cell r="G17359" t="str">
            <v>EXPRIS07--1-</v>
          </cell>
          <cell r="H17359" t="str">
            <v>spaturbo.vteximg.com.br/arquivos/ids/189399/EXPRIS07--1-.jpg</v>
          </cell>
        </row>
        <row r="17360">
          <cell r="B17360" t="str">
            <v>CMBMVSS022</v>
          </cell>
          <cell r="C17360" t="str">
            <v>Pistão Forjado AP 1.8 Turbo SPA Super A/Pinos e Travas/Junta em Aço 1,5mm/Prisioneiro Forjado - Código Motor (BNY/BJY/UDH/UPD) Gol e Derivados 85 a 09</v>
          </cell>
          <cell r="D17360">
            <v>5574</v>
          </cell>
          <cell r="E17360" t="str">
            <v>Pistões 81mm Prisioneiros 118mm VW AP até 96 (CMBMVSS022)</v>
          </cell>
          <cell r="F17360">
            <v>189400</v>
          </cell>
          <cell r="G17360" t="str">
            <v>EVJTCB02--10-</v>
          </cell>
          <cell r="H17360" t="str">
            <v>spaturbo.vteximg.com.br/arquivos/ids/189400/EVJTCB02--10-.jpg</v>
          </cell>
        </row>
        <row r="17361">
          <cell r="B17361" t="str">
            <v>CMBMVSS004</v>
          </cell>
          <cell r="C17361" t="str">
            <v>Pistão Forjado AP 1.8 Turbo SPA Super A/Pinos e Travas/Junta em Aço 1,5mm/Prisioneiro Forjado - Código Motor (BNY/BJY/UDH/UPD) Gol e Derivados 85 a 09</v>
          </cell>
          <cell r="D17361">
            <v>5575</v>
          </cell>
          <cell r="E17361" t="str">
            <v>Pistões 81mm Prisioneiros 136mm VW AP 97 em diante (CMBMVSS004)</v>
          </cell>
          <cell r="F17361">
            <v>189396</v>
          </cell>
          <cell r="G17361" t="str">
            <v>MVSSSU40V18-EVJTCB02-EXPRIS0-MVSSSU40V20-EVJTCB02-EXPRIS0</v>
          </cell>
          <cell r="H17361" t="str">
            <v>spaturbo.vteximg.com.br/arquivos/ids/189396/MVSSSU40V18-EVJTCB02-EXPRIS0-MVSSSU40V20-EVJTCB02-EXPRIS0.jpg</v>
          </cell>
        </row>
        <row r="17362">
          <cell r="B17362" t="str">
            <v>CMBMVSS004</v>
          </cell>
          <cell r="C17362" t="str">
            <v>Pistão Forjado AP 1.8 Turbo SPA Super A/Pinos e Travas/Junta em Aço 1,5mm/Prisioneiro Forjado - Código Motor (BNY/BJY/UDH/UPD) Gol e Derivados 85 a 09</v>
          </cell>
          <cell r="D17362">
            <v>5575</v>
          </cell>
          <cell r="E17362" t="str">
            <v>Pistões 81mm Prisioneiros 136mm VW AP 97 em diante (CMBMVSS004)</v>
          </cell>
          <cell r="F17362">
            <v>189397</v>
          </cell>
          <cell r="G17362" t="str">
            <v>MVSSSU40V181-MVSSSU40V182-MVSSSU40V183-MVSSSU40V184-MVSSSU40V185--2-</v>
          </cell>
          <cell r="H17362" t="str">
            <v>spaturbo.vteximg.com.br/arquivos/ids/189397/MVSSSU40V181-MVSSSU40V182-MVSSSU40V183-MVSSSU40V184-MVSSSU40V185--2-.jpg</v>
          </cell>
        </row>
        <row r="17363">
          <cell r="B17363" t="str">
            <v>CMBMVSS004</v>
          </cell>
          <cell r="C17363" t="str">
            <v>Pistão Forjado AP 1.8 Turbo SPA Super A/Pinos e Travas/Junta em Aço 1,5mm/Prisioneiro Forjado - Código Motor (BNY/BJY/UDH/UPD) Gol e Derivados 85 a 09</v>
          </cell>
          <cell r="D17363">
            <v>5575</v>
          </cell>
          <cell r="E17363" t="str">
            <v>Pistões 81mm Prisioneiros 136mm VW AP 97 em diante (CMBMVSS004)</v>
          </cell>
          <cell r="F17363">
            <v>189398</v>
          </cell>
          <cell r="G17363" t="str">
            <v>MVLPN06--4-</v>
          </cell>
          <cell r="H17363" t="str">
            <v>spaturbo.vteximg.com.br/arquivos/ids/189398/MVLPN06--4-.jpg</v>
          </cell>
        </row>
        <row r="17364">
          <cell r="B17364" t="str">
            <v>CMBMVSS004</v>
          </cell>
          <cell r="C17364" t="str">
            <v>Pistão Forjado AP 1.8 Turbo SPA Super A/Pinos e Travas/Junta em Aço 1,5mm/Prisioneiro Forjado - Código Motor (BNY/BJY/UDH/UPD) Gol e Derivados 85 a 09</v>
          </cell>
          <cell r="D17364">
            <v>5575</v>
          </cell>
          <cell r="E17364" t="str">
            <v>Pistões 81mm Prisioneiros 136mm VW AP 97 em diante (CMBMVSS004)</v>
          </cell>
          <cell r="F17364">
            <v>189399</v>
          </cell>
          <cell r="G17364" t="str">
            <v>EXPRIS07--1-</v>
          </cell>
          <cell r="H17364" t="str">
            <v>spaturbo.vteximg.com.br/arquivos/ids/189399/EXPRIS07--1-.jpg</v>
          </cell>
        </row>
        <row r="17365">
          <cell r="B17365" t="str">
            <v>CMBMVSS004</v>
          </cell>
          <cell r="C17365" t="str">
            <v>Pistão Forjado AP 1.8 Turbo SPA Super A/Pinos e Travas/Junta em Aço 1,5mm/Prisioneiro Forjado - Código Motor (BNY/BJY/UDH/UPD) Gol e Derivados 85 a 09</v>
          </cell>
          <cell r="D17365">
            <v>5575</v>
          </cell>
          <cell r="E17365" t="str">
            <v>Pistões 81mm Prisioneiros 136mm VW AP 97 em diante (CMBMVSS004)</v>
          </cell>
          <cell r="F17365">
            <v>189400</v>
          </cell>
          <cell r="G17365" t="str">
            <v>EVJTCB02--10-</v>
          </cell>
          <cell r="H17365" t="str">
            <v>spaturbo.vteximg.com.br/arquivos/ids/189400/EVJTCB02--10-.jpg</v>
          </cell>
        </row>
        <row r="17366">
          <cell r="B17366" t="str">
            <v>CMBMVSS023</v>
          </cell>
          <cell r="C17366" t="str">
            <v>Pistão Forjado AP 1.8 Turbo SPA Super A/Pinos e Travas/Junta em Aço 1,5mm/Prisioneiro Forjado - Código Motor (BNY/BJY/UDH/UPD) Gol e Derivados 85 a 09</v>
          </cell>
          <cell r="D17366">
            <v>5576</v>
          </cell>
          <cell r="E17366" t="str">
            <v>Pistões 81,5mm Prisioneiros 118mm VW AP até 96 (CMBMVSS023)</v>
          </cell>
          <cell r="F17366">
            <v>189396</v>
          </cell>
          <cell r="G17366" t="str">
            <v>MVSSSU40V18-EVJTCB02-EXPRIS0-MVSSSU40V20-EVJTCB02-EXPRIS0</v>
          </cell>
          <cell r="H17366" t="str">
            <v>spaturbo.vteximg.com.br/arquivos/ids/189396/MVSSSU40V18-EVJTCB02-EXPRIS0-MVSSSU40V20-EVJTCB02-EXPRIS0.jpg</v>
          </cell>
        </row>
        <row r="17367">
          <cell r="B17367" t="str">
            <v>CMBMVSS023</v>
          </cell>
          <cell r="C17367" t="str">
            <v>Pistão Forjado AP 1.8 Turbo SPA Super A/Pinos e Travas/Junta em Aço 1,5mm/Prisioneiro Forjado - Código Motor (BNY/BJY/UDH/UPD) Gol e Derivados 85 a 09</v>
          </cell>
          <cell r="D17367">
            <v>5576</v>
          </cell>
          <cell r="E17367" t="str">
            <v>Pistões 81,5mm Prisioneiros 118mm VW AP até 96 (CMBMVSS023)</v>
          </cell>
          <cell r="F17367">
            <v>189397</v>
          </cell>
          <cell r="G17367" t="str">
            <v>MVSSSU40V181-MVSSSU40V182-MVSSSU40V183-MVSSSU40V184-MVSSSU40V185--2-</v>
          </cell>
          <cell r="H17367" t="str">
            <v>spaturbo.vteximg.com.br/arquivos/ids/189397/MVSSSU40V181-MVSSSU40V182-MVSSSU40V183-MVSSSU40V184-MVSSSU40V185--2-.jpg</v>
          </cell>
        </row>
        <row r="17368">
          <cell r="B17368" t="str">
            <v>CMBMVSS023</v>
          </cell>
          <cell r="C17368" t="str">
            <v>Pistão Forjado AP 1.8 Turbo SPA Super A/Pinos e Travas/Junta em Aço 1,5mm/Prisioneiro Forjado - Código Motor (BNY/BJY/UDH/UPD) Gol e Derivados 85 a 09</v>
          </cell>
          <cell r="D17368">
            <v>5576</v>
          </cell>
          <cell r="E17368" t="str">
            <v>Pistões 81,5mm Prisioneiros 118mm VW AP até 96 (CMBMVSS023)</v>
          </cell>
          <cell r="F17368">
            <v>189398</v>
          </cell>
          <cell r="G17368" t="str">
            <v>MVLPN06--4-</v>
          </cell>
          <cell r="H17368" t="str">
            <v>spaturbo.vteximg.com.br/arquivos/ids/189398/MVLPN06--4-.jpg</v>
          </cell>
        </row>
        <row r="17369">
          <cell r="B17369" t="str">
            <v>CMBMVSS023</v>
          </cell>
          <cell r="C17369" t="str">
            <v>Pistão Forjado AP 1.8 Turbo SPA Super A/Pinos e Travas/Junta em Aço 1,5mm/Prisioneiro Forjado - Código Motor (BNY/BJY/UDH/UPD) Gol e Derivados 85 a 09</v>
          </cell>
          <cell r="D17369">
            <v>5576</v>
          </cell>
          <cell r="E17369" t="str">
            <v>Pistões 81,5mm Prisioneiros 118mm VW AP até 96 (CMBMVSS023)</v>
          </cell>
          <cell r="F17369">
            <v>189399</v>
          </cell>
          <cell r="G17369" t="str">
            <v>EXPRIS07--1-</v>
          </cell>
          <cell r="H17369" t="str">
            <v>spaturbo.vteximg.com.br/arquivos/ids/189399/EXPRIS07--1-.jpg</v>
          </cell>
        </row>
        <row r="17370">
          <cell r="B17370" t="str">
            <v>CMBMVSS023</v>
          </cell>
          <cell r="C17370" t="str">
            <v>Pistão Forjado AP 1.8 Turbo SPA Super A/Pinos e Travas/Junta em Aço 1,5mm/Prisioneiro Forjado - Código Motor (BNY/BJY/UDH/UPD) Gol e Derivados 85 a 09</v>
          </cell>
          <cell r="D17370">
            <v>5576</v>
          </cell>
          <cell r="E17370" t="str">
            <v>Pistões 81,5mm Prisioneiros 118mm VW AP até 96 (CMBMVSS023)</v>
          </cell>
          <cell r="F17370">
            <v>189400</v>
          </cell>
          <cell r="G17370" t="str">
            <v>EVJTCB02--10-</v>
          </cell>
          <cell r="H17370" t="str">
            <v>spaturbo.vteximg.com.br/arquivos/ids/189400/EVJTCB02--10-.jpg</v>
          </cell>
        </row>
        <row r="17371">
          <cell r="B17371" t="str">
            <v>CMBMVSS024</v>
          </cell>
          <cell r="C17371" t="str">
            <v>Pistão Forjado AP 1.8 Turbo SPA Super A/Pinos e Travas/Junta em Aço 1,5mm/Prisioneiro Forjado - Código Motor (BNY/BJY/UDH/UPD) Gol e Derivados 85 a 09</v>
          </cell>
          <cell r="D17371">
            <v>5577</v>
          </cell>
          <cell r="E17371" t="str">
            <v>Pistões 81,5mm Prisioneiros 136mm VW AP 97 em diante (CMBMVSS024)</v>
          </cell>
          <cell r="F17371">
            <v>189396</v>
          </cell>
          <cell r="G17371" t="str">
            <v>MVSSSU40V18-EVJTCB02-EXPRIS0-MVSSSU40V20-EVJTCB02-EXPRIS0</v>
          </cell>
          <cell r="H17371" t="str">
            <v>spaturbo.vteximg.com.br/arquivos/ids/189396/MVSSSU40V18-EVJTCB02-EXPRIS0-MVSSSU40V20-EVJTCB02-EXPRIS0.jpg</v>
          </cell>
        </row>
        <row r="17372">
          <cell r="B17372" t="str">
            <v>CMBMVSS024</v>
          </cell>
          <cell r="C17372" t="str">
            <v>Pistão Forjado AP 1.8 Turbo SPA Super A/Pinos e Travas/Junta em Aço 1,5mm/Prisioneiro Forjado - Código Motor (BNY/BJY/UDH/UPD) Gol e Derivados 85 a 09</v>
          </cell>
          <cell r="D17372">
            <v>5577</v>
          </cell>
          <cell r="E17372" t="str">
            <v>Pistões 81,5mm Prisioneiros 136mm VW AP 97 em diante (CMBMVSS024)</v>
          </cell>
          <cell r="F17372">
            <v>189397</v>
          </cell>
          <cell r="G17372" t="str">
            <v>MVSSSU40V181-MVSSSU40V182-MVSSSU40V183-MVSSSU40V184-MVSSSU40V185--2-</v>
          </cell>
          <cell r="H17372" t="str">
            <v>spaturbo.vteximg.com.br/arquivos/ids/189397/MVSSSU40V181-MVSSSU40V182-MVSSSU40V183-MVSSSU40V184-MVSSSU40V185--2-.jpg</v>
          </cell>
        </row>
        <row r="17373">
          <cell r="B17373" t="str">
            <v>CMBMVSS024</v>
          </cell>
          <cell r="C17373" t="str">
            <v>Pistão Forjado AP 1.8 Turbo SPA Super A/Pinos e Travas/Junta em Aço 1,5mm/Prisioneiro Forjado - Código Motor (BNY/BJY/UDH/UPD) Gol e Derivados 85 a 09</v>
          </cell>
          <cell r="D17373">
            <v>5577</v>
          </cell>
          <cell r="E17373" t="str">
            <v>Pistões 81,5mm Prisioneiros 136mm VW AP 97 em diante (CMBMVSS024)</v>
          </cell>
          <cell r="F17373">
            <v>189398</v>
          </cell>
          <cell r="G17373" t="str">
            <v>MVLPN06--4-</v>
          </cell>
          <cell r="H17373" t="str">
            <v>spaturbo.vteximg.com.br/arquivos/ids/189398/MVLPN06--4-.jpg</v>
          </cell>
        </row>
        <row r="17374">
          <cell r="B17374" t="str">
            <v>CMBMVSS024</v>
          </cell>
          <cell r="C17374" t="str">
            <v>Pistão Forjado AP 1.8 Turbo SPA Super A/Pinos e Travas/Junta em Aço 1,5mm/Prisioneiro Forjado - Código Motor (BNY/BJY/UDH/UPD) Gol e Derivados 85 a 09</v>
          </cell>
          <cell r="D17374">
            <v>5577</v>
          </cell>
          <cell r="E17374" t="str">
            <v>Pistões 81,5mm Prisioneiros 136mm VW AP 97 em diante (CMBMVSS024)</v>
          </cell>
          <cell r="F17374">
            <v>189399</v>
          </cell>
          <cell r="G17374" t="str">
            <v>EXPRIS07--1-</v>
          </cell>
          <cell r="H17374" t="str">
            <v>spaturbo.vteximg.com.br/arquivos/ids/189399/EXPRIS07--1-.jpg</v>
          </cell>
        </row>
        <row r="17375">
          <cell r="B17375" t="str">
            <v>CMBMVSS024</v>
          </cell>
          <cell r="C17375" t="str">
            <v>Pistão Forjado AP 1.8 Turbo SPA Super A/Pinos e Travas/Junta em Aço 1,5mm/Prisioneiro Forjado - Código Motor (BNY/BJY/UDH/UPD) Gol e Derivados 85 a 09</v>
          </cell>
          <cell r="D17375">
            <v>5577</v>
          </cell>
          <cell r="E17375" t="str">
            <v>Pistões 81,5mm Prisioneiros 136mm VW AP 97 em diante (CMBMVSS024)</v>
          </cell>
          <cell r="F17375">
            <v>189400</v>
          </cell>
          <cell r="G17375" t="str">
            <v>EVJTCB02--10-</v>
          </cell>
          <cell r="H17375" t="str">
            <v>spaturbo.vteximg.com.br/arquivos/ids/189400/EVJTCB02--10-.jpg</v>
          </cell>
        </row>
        <row r="17376">
          <cell r="B17376" t="str">
            <v>CMBMVSS025</v>
          </cell>
          <cell r="C17376" t="str">
            <v>Pistão Forjado AP 1.8 Turbo SPA Super A/Pinos e Travas/Junta em Aço 1,5mm/Prisioneiro Forjado - Código Motor (BNY/BJY/UDH/UPD) Gol e Derivados 85 a 09</v>
          </cell>
          <cell r="D17376">
            <v>5578</v>
          </cell>
          <cell r="E17376" t="str">
            <v>Pistões 83mm Prisioneiros 118mm VW AP até 96 (CMBMVSS025)</v>
          </cell>
          <cell r="F17376">
            <v>189396</v>
          </cell>
          <cell r="G17376" t="str">
            <v>MVSSSU40V18-EVJTCB02-EXPRIS0-MVSSSU40V20-EVJTCB02-EXPRIS0</v>
          </cell>
          <cell r="H17376" t="str">
            <v>spaturbo.vteximg.com.br/arquivos/ids/189396/MVSSSU40V18-EVJTCB02-EXPRIS0-MVSSSU40V20-EVJTCB02-EXPRIS0.jpg</v>
          </cell>
        </row>
        <row r="17377">
          <cell r="B17377" t="str">
            <v>CMBMVSS025</v>
          </cell>
          <cell r="C17377" t="str">
            <v>Pistão Forjado AP 1.8 Turbo SPA Super A/Pinos e Travas/Junta em Aço 1,5mm/Prisioneiro Forjado - Código Motor (BNY/BJY/UDH/UPD) Gol e Derivados 85 a 09</v>
          </cell>
          <cell r="D17377">
            <v>5578</v>
          </cell>
          <cell r="E17377" t="str">
            <v>Pistões 83mm Prisioneiros 118mm VW AP até 96 (CMBMVSS025)</v>
          </cell>
          <cell r="F17377">
            <v>189397</v>
          </cell>
          <cell r="G17377" t="str">
            <v>MVSSSU40V181-MVSSSU40V182-MVSSSU40V183-MVSSSU40V184-MVSSSU40V185--2-</v>
          </cell>
          <cell r="H17377" t="str">
            <v>spaturbo.vteximg.com.br/arquivos/ids/189397/MVSSSU40V181-MVSSSU40V182-MVSSSU40V183-MVSSSU40V184-MVSSSU40V185--2-.jpg</v>
          </cell>
        </row>
        <row r="17378">
          <cell r="B17378" t="str">
            <v>CMBMVSS025</v>
          </cell>
          <cell r="C17378" t="str">
            <v>Pistão Forjado AP 1.8 Turbo SPA Super A/Pinos e Travas/Junta em Aço 1,5mm/Prisioneiro Forjado - Código Motor (BNY/BJY/UDH/UPD) Gol e Derivados 85 a 09</v>
          </cell>
          <cell r="D17378">
            <v>5578</v>
          </cell>
          <cell r="E17378" t="str">
            <v>Pistões 83mm Prisioneiros 118mm VW AP até 96 (CMBMVSS025)</v>
          </cell>
          <cell r="F17378">
            <v>189398</v>
          </cell>
          <cell r="G17378" t="str">
            <v>MVLPN06--4-</v>
          </cell>
          <cell r="H17378" t="str">
            <v>spaturbo.vteximg.com.br/arquivos/ids/189398/MVLPN06--4-.jpg</v>
          </cell>
        </row>
        <row r="17379">
          <cell r="B17379" t="str">
            <v>CMBMVSS025</v>
          </cell>
          <cell r="C17379" t="str">
            <v>Pistão Forjado AP 1.8 Turbo SPA Super A/Pinos e Travas/Junta em Aço 1,5mm/Prisioneiro Forjado - Código Motor (BNY/BJY/UDH/UPD) Gol e Derivados 85 a 09</v>
          </cell>
          <cell r="D17379">
            <v>5578</v>
          </cell>
          <cell r="E17379" t="str">
            <v>Pistões 83mm Prisioneiros 118mm VW AP até 96 (CMBMVSS025)</v>
          </cell>
          <cell r="F17379">
            <v>189399</v>
          </cell>
          <cell r="G17379" t="str">
            <v>EXPRIS07--1-</v>
          </cell>
          <cell r="H17379" t="str">
            <v>spaturbo.vteximg.com.br/arquivos/ids/189399/EXPRIS07--1-.jpg</v>
          </cell>
        </row>
        <row r="17380">
          <cell r="B17380" t="str">
            <v>CMBMVSS025</v>
          </cell>
          <cell r="C17380" t="str">
            <v>Pistão Forjado AP 1.8 Turbo SPA Super A/Pinos e Travas/Junta em Aço 1,5mm/Prisioneiro Forjado - Código Motor (BNY/BJY/UDH/UPD) Gol e Derivados 85 a 09</v>
          </cell>
          <cell r="D17380">
            <v>5578</v>
          </cell>
          <cell r="E17380" t="str">
            <v>Pistões 83mm Prisioneiros 118mm VW AP até 96 (CMBMVSS025)</v>
          </cell>
          <cell r="F17380">
            <v>189400</v>
          </cell>
          <cell r="G17380" t="str">
            <v>EVJTCB02--10-</v>
          </cell>
          <cell r="H17380" t="str">
            <v>spaturbo.vteximg.com.br/arquivos/ids/189400/EVJTCB02--10-.jpg</v>
          </cell>
        </row>
        <row r="17381">
          <cell r="B17381" t="str">
            <v>CMBMVSS026</v>
          </cell>
          <cell r="C17381" t="str">
            <v>Pistão Forjado AP 1.8 Turbo SPA Super A/Pinos e Travas/Junta em Aço 1,5mm/Prisioneiro Forjado - Código Motor (BNY/BJY/UDH/UPD) Gol e Derivados 85 a 09</v>
          </cell>
          <cell r="D17381">
            <v>5579</v>
          </cell>
          <cell r="E17381" t="str">
            <v>Pistões 83mm Prisioneiros 136mm VW AP 97 em diante (CMBMVSS026)</v>
          </cell>
          <cell r="F17381">
            <v>185581</v>
          </cell>
          <cell r="G17381" t="str">
            <v>MVSSSU40V186</v>
          </cell>
          <cell r="H17381" t="str">
            <v>spaturbo.vteximg.com.br/arquivos/ids/185581/MVSSSU40V186.jpg</v>
          </cell>
        </row>
        <row r="17382">
          <cell r="B17382" t="str">
            <v>CMBMVSS026</v>
          </cell>
          <cell r="C17382" t="str">
            <v>Pistão Forjado AP 1.8 Turbo SPA Super A/Pinos e Travas/Junta em Aço 1,5mm/Prisioneiro Forjado - Código Motor (BNY/BJY/UDH/UPD) Gol e Derivados 85 a 09</v>
          </cell>
          <cell r="D17382">
            <v>5579</v>
          </cell>
          <cell r="E17382" t="str">
            <v>Pistões 83mm Prisioneiros 136mm VW AP 97 em diante (CMBMVSS026)</v>
          </cell>
          <cell r="F17382">
            <v>185582</v>
          </cell>
          <cell r="G17382" t="str">
            <v>MVSSSU40V18--2-</v>
          </cell>
          <cell r="H17382" t="str">
            <v>spaturbo.vteximg.com.br/arquivos/ids/185582/MVSSSU40V18--2-.jpg</v>
          </cell>
        </row>
        <row r="17383">
          <cell r="B17383" t="str">
            <v>CMBMVSS026</v>
          </cell>
          <cell r="C17383" t="str">
            <v>Pistão Forjado AP 1.8 Turbo SPA Super A/Pinos e Travas/Junta em Aço 1,5mm/Prisioneiro Forjado - Código Motor (BNY/BJY/UDH/UPD) Gol e Derivados 85 a 09</v>
          </cell>
          <cell r="D17383">
            <v>5579</v>
          </cell>
          <cell r="E17383" t="str">
            <v>Pistões 83mm Prisioneiros 136mm VW AP 97 em diante (CMBMVSS026)</v>
          </cell>
          <cell r="F17383">
            <v>185583</v>
          </cell>
          <cell r="G17383" t="str">
            <v>MVLPN06--4-</v>
          </cell>
          <cell r="H17383" t="str">
            <v>spaturbo.vteximg.com.br/arquivos/ids/185583/MVLPN06--4-.jpg</v>
          </cell>
        </row>
        <row r="17384">
          <cell r="B17384" t="str">
            <v>CMBMVSS026</v>
          </cell>
          <cell r="C17384" t="str">
            <v>Pistão Forjado AP 1.8 Turbo SPA Super A/Pinos e Travas/Junta em Aço 1,5mm/Prisioneiro Forjado - Código Motor (BNY/BJY/UDH/UPD) Gol e Derivados 85 a 09</v>
          </cell>
          <cell r="D17384">
            <v>5579</v>
          </cell>
          <cell r="E17384" t="str">
            <v>Pistões 83mm Prisioneiros 136mm VW AP 97 em diante (CMBMVSS026)</v>
          </cell>
          <cell r="F17384">
            <v>185584</v>
          </cell>
          <cell r="G17384" t="str">
            <v>MVSSSU40V18--8-</v>
          </cell>
          <cell r="H17384" t="str">
            <v>spaturbo.vteximg.com.br/arquivos/ids/185584/MVSSSU40V18--8-.jpg</v>
          </cell>
        </row>
        <row r="17385">
          <cell r="B17385" t="str">
            <v>CMBMVSS026</v>
          </cell>
          <cell r="C17385" t="str">
            <v>Pistão Forjado AP 1.8 Turbo SPA Super A/Pinos e Travas/Junta em Aço 1,5mm/Prisioneiro Forjado - Código Motor (BNY/BJY/UDH/UPD) Gol e Derivados 85 a 09</v>
          </cell>
          <cell r="D17385">
            <v>5579</v>
          </cell>
          <cell r="E17385" t="str">
            <v>Pistões 83mm Prisioneiros 136mm VW AP 97 em diante (CMBMVSS026)</v>
          </cell>
          <cell r="F17385">
            <v>185585</v>
          </cell>
          <cell r="G17385" t="str">
            <v>MVSSSU40V18--1-</v>
          </cell>
          <cell r="H17385" t="str">
            <v>spaturbo.vteximg.com.br/arquivos/ids/185585/MVSSSU40V18--1-.jpg</v>
          </cell>
        </row>
        <row r="17386">
          <cell r="B17386" t="str">
            <v>CMBMVSS026</v>
          </cell>
          <cell r="C17386" t="str">
            <v>Pistão Forjado AP 1.8 Turbo SPA Super A/Pinos e Travas/Junta em Aço 1,5mm/Prisioneiro Forjado - Código Motor (BNY/BJY/UDH/UPD) Gol e Derivados 85 a 09</v>
          </cell>
          <cell r="D17386">
            <v>5579</v>
          </cell>
          <cell r="E17386" t="str">
            <v>Pistões 83mm Prisioneiros 136mm VW AP 97 em diante (CMBMVSS026)</v>
          </cell>
          <cell r="F17386">
            <v>185586</v>
          </cell>
          <cell r="G17386" t="str">
            <v>EXPRIS07--1-</v>
          </cell>
          <cell r="H17386" t="str">
            <v>spaturbo.vteximg.com.br/arquivos/ids/185586/EXPRIS07--1-.jpg</v>
          </cell>
        </row>
        <row r="17387">
          <cell r="B17387" t="str">
            <v>CMBMVSS026</v>
          </cell>
          <cell r="C17387" t="str">
            <v>Pistão Forjado AP 1.8 Turbo SPA Super A/Pinos e Travas/Junta em Aço 1,5mm/Prisioneiro Forjado - Código Motor (BNY/BJY/UDH/UPD) Gol e Derivados 85 a 09</v>
          </cell>
          <cell r="D17387">
            <v>5579</v>
          </cell>
          <cell r="E17387" t="str">
            <v>Pistões 83mm Prisioneiros 136mm VW AP 97 em diante (CMBMVSS026)</v>
          </cell>
          <cell r="F17387">
            <v>185587</v>
          </cell>
          <cell r="G17387" t="str">
            <v>EVJTCB02--10-</v>
          </cell>
          <cell r="H17387" t="str">
            <v>spaturbo.vteximg.com.br/arquivos/ids/185587/EVJTCB02--10-.jpg</v>
          </cell>
        </row>
        <row r="17388">
          <cell r="B17388" t="str">
            <v>CMBMVSS041</v>
          </cell>
          <cell r="C17388" t="str">
            <v>Pistão Forjado para VW AP 2.0 Turbo SPA Super A c/ Pinos / Travas / Junta 1,5mm / Prisioneiro - Gol e Derivados 89 a 15</v>
          </cell>
          <cell r="D17388">
            <v>5580</v>
          </cell>
          <cell r="E17388" t="str">
            <v>Pistões 82mm Prisioneiros 118mm VW AP até 96 (CMBMVSS041)</v>
          </cell>
          <cell r="F17388">
            <v>185675</v>
          </cell>
          <cell r="G17388" t="str">
            <v>MVSSSU40V186</v>
          </cell>
          <cell r="H17388" t="str">
            <v>spaturbo.vteximg.com.br/arquivos/ids/185675/MVSSSU40V186.jpg</v>
          </cell>
        </row>
        <row r="17389">
          <cell r="B17389" t="str">
            <v>CMBMVSS041</v>
          </cell>
          <cell r="C17389" t="str">
            <v>Pistão Forjado para VW AP 2.0 Turbo SPA Super A c/ Pinos / Travas / Junta 1,5mm / Prisioneiro - Gol e Derivados 89 a 15</v>
          </cell>
          <cell r="D17389">
            <v>5580</v>
          </cell>
          <cell r="E17389" t="str">
            <v>Pistões 82mm Prisioneiros 118mm VW AP até 96 (CMBMVSS041)</v>
          </cell>
          <cell r="F17389">
            <v>185676</v>
          </cell>
          <cell r="G17389" t="str">
            <v>MVSSSU40V18--2-</v>
          </cell>
          <cell r="H17389" t="str">
            <v>spaturbo.vteximg.com.br/arquivos/ids/185676/MVSSSU40V18--2-.jpg</v>
          </cell>
        </row>
        <row r="17390">
          <cell r="B17390" t="str">
            <v>CMBMVSS041</v>
          </cell>
          <cell r="C17390" t="str">
            <v>Pistão Forjado para VW AP 2.0 Turbo SPA Super A c/ Pinos / Travas / Junta 1,5mm / Prisioneiro - Gol e Derivados 89 a 15</v>
          </cell>
          <cell r="D17390">
            <v>5580</v>
          </cell>
          <cell r="E17390" t="str">
            <v>Pistões 82mm Prisioneiros 118mm VW AP até 96 (CMBMVSS041)</v>
          </cell>
          <cell r="F17390">
            <v>185677</v>
          </cell>
          <cell r="G17390" t="str">
            <v>MVSSSU40V18--3-</v>
          </cell>
          <cell r="H17390" t="str">
            <v>spaturbo.vteximg.com.br/arquivos/ids/185677/MVSSSU40V18--3-.jpg</v>
          </cell>
        </row>
        <row r="17391">
          <cell r="B17391" t="str">
            <v>CMBMVSS041</v>
          </cell>
          <cell r="C17391" t="str">
            <v>Pistão Forjado para VW AP 2.0 Turbo SPA Super A c/ Pinos / Travas / Junta 1,5mm / Prisioneiro - Gol e Derivados 89 a 15</v>
          </cell>
          <cell r="D17391">
            <v>5580</v>
          </cell>
          <cell r="E17391" t="str">
            <v>Pistões 82mm Prisioneiros 118mm VW AP até 96 (CMBMVSS041)</v>
          </cell>
          <cell r="F17391">
            <v>185678</v>
          </cell>
          <cell r="G17391" t="str">
            <v>MVLPN06--5-</v>
          </cell>
          <cell r="H17391" t="str">
            <v>spaturbo.vteximg.com.br/arquivos/ids/185678/MVLPN06--5-.jpg</v>
          </cell>
        </row>
        <row r="17392">
          <cell r="B17392" t="str">
            <v>CMBMVSS041</v>
          </cell>
          <cell r="C17392" t="str">
            <v>Pistão Forjado para VW AP 2.0 Turbo SPA Super A c/ Pinos / Travas / Junta 1,5mm / Prisioneiro - Gol e Derivados 89 a 15</v>
          </cell>
          <cell r="D17392">
            <v>5580</v>
          </cell>
          <cell r="E17392" t="str">
            <v>Pistões 82mm Prisioneiros 118mm VW AP até 96 (CMBMVSS041)</v>
          </cell>
          <cell r="F17392">
            <v>185679</v>
          </cell>
          <cell r="G17392" t="str">
            <v>EXPRIS07--2-</v>
          </cell>
          <cell r="H17392" t="str">
            <v>spaturbo.vteximg.com.br/arquivos/ids/185679/EXPRIS07--2-.jpg</v>
          </cell>
        </row>
        <row r="17393">
          <cell r="B17393" t="str">
            <v>CMBMVSS041</v>
          </cell>
          <cell r="C17393" t="str">
            <v>Pistão Forjado para VW AP 2.0 Turbo SPA Super A c/ Pinos / Travas / Junta 1,5mm / Prisioneiro - Gol e Derivados 89 a 15</v>
          </cell>
          <cell r="D17393">
            <v>5580</v>
          </cell>
          <cell r="E17393" t="str">
            <v>Pistões 82mm Prisioneiros 118mm VW AP até 96 (CMBMVSS041)</v>
          </cell>
          <cell r="F17393">
            <v>185680</v>
          </cell>
          <cell r="G17393" t="str">
            <v>EVJTCB02--4-</v>
          </cell>
          <cell r="H17393" t="str">
            <v>spaturbo.vteximg.com.br/arquivos/ids/185680/EVJTCB02--4-.jpg</v>
          </cell>
        </row>
        <row r="17394">
          <cell r="B17394" t="str">
            <v>CMBMVSS040</v>
          </cell>
          <cell r="C17394" t="str">
            <v>Pistão Forjado para VW AP 2.0 Turbo SPA Super A c/ Pinos / Travas / Junta 1,5mm / Prisioneiro - Gol e Derivados 89 a 15</v>
          </cell>
          <cell r="D17394">
            <v>5581</v>
          </cell>
          <cell r="E17394" t="str">
            <v>Pistões 82mm Prisioneiros 136mm VW AP 97 em diante (CMBMVSS040)</v>
          </cell>
          <cell r="F17394">
            <v>185675</v>
          </cell>
          <cell r="G17394" t="str">
            <v>MVSSSU40V186</v>
          </cell>
          <cell r="H17394" t="str">
            <v>spaturbo.vteximg.com.br/arquivos/ids/185675/MVSSSU40V186.jpg</v>
          </cell>
        </row>
        <row r="17395">
          <cell r="B17395" t="str">
            <v>CMBMVSS040</v>
          </cell>
          <cell r="C17395" t="str">
            <v>Pistão Forjado para VW AP 2.0 Turbo SPA Super A c/ Pinos / Travas / Junta 1,5mm / Prisioneiro - Gol e Derivados 89 a 15</v>
          </cell>
          <cell r="D17395">
            <v>5581</v>
          </cell>
          <cell r="E17395" t="str">
            <v>Pistões 82mm Prisioneiros 136mm VW AP 97 em diante (CMBMVSS040)</v>
          </cell>
          <cell r="F17395">
            <v>185676</v>
          </cell>
          <cell r="G17395" t="str">
            <v>MVSSSU40V18--2-</v>
          </cell>
          <cell r="H17395" t="str">
            <v>spaturbo.vteximg.com.br/arquivos/ids/185676/MVSSSU40V18--2-.jpg</v>
          </cell>
        </row>
        <row r="17396">
          <cell r="B17396" t="str">
            <v>CMBMVSS040</v>
          </cell>
          <cell r="C17396" t="str">
            <v>Pistão Forjado para VW AP 2.0 Turbo SPA Super A c/ Pinos / Travas / Junta 1,5mm / Prisioneiro - Gol e Derivados 89 a 15</v>
          </cell>
          <cell r="D17396">
            <v>5581</v>
          </cell>
          <cell r="E17396" t="str">
            <v>Pistões 82mm Prisioneiros 136mm VW AP 97 em diante (CMBMVSS040)</v>
          </cell>
          <cell r="F17396">
            <v>185677</v>
          </cell>
          <cell r="G17396" t="str">
            <v>MVSSSU40V18--3-</v>
          </cell>
          <cell r="H17396" t="str">
            <v>spaturbo.vteximg.com.br/arquivos/ids/185677/MVSSSU40V18--3-.jpg</v>
          </cell>
        </row>
        <row r="17397">
          <cell r="B17397" t="str">
            <v>CMBMVSS040</v>
          </cell>
          <cell r="C17397" t="str">
            <v>Pistão Forjado para VW AP 2.0 Turbo SPA Super A c/ Pinos / Travas / Junta 1,5mm / Prisioneiro - Gol e Derivados 89 a 15</v>
          </cell>
          <cell r="D17397">
            <v>5581</v>
          </cell>
          <cell r="E17397" t="str">
            <v>Pistões 82mm Prisioneiros 136mm VW AP 97 em diante (CMBMVSS040)</v>
          </cell>
          <cell r="F17397">
            <v>185678</v>
          </cell>
          <cell r="G17397" t="str">
            <v>MVLPN06--5-</v>
          </cell>
          <cell r="H17397" t="str">
            <v>spaturbo.vteximg.com.br/arquivos/ids/185678/MVLPN06--5-.jpg</v>
          </cell>
        </row>
        <row r="17398">
          <cell r="B17398" t="str">
            <v>CMBMVSS040</v>
          </cell>
          <cell r="C17398" t="str">
            <v>Pistão Forjado para VW AP 2.0 Turbo SPA Super A c/ Pinos / Travas / Junta 1,5mm / Prisioneiro - Gol e Derivados 89 a 15</v>
          </cell>
          <cell r="D17398">
            <v>5581</v>
          </cell>
          <cell r="E17398" t="str">
            <v>Pistões 82mm Prisioneiros 136mm VW AP 97 em diante (CMBMVSS040)</v>
          </cell>
          <cell r="F17398">
            <v>185679</v>
          </cell>
          <cell r="G17398" t="str">
            <v>EXPRIS07--2-</v>
          </cell>
          <cell r="H17398" t="str">
            <v>spaturbo.vteximg.com.br/arquivos/ids/185679/EXPRIS07--2-.jpg</v>
          </cell>
        </row>
        <row r="17399">
          <cell r="B17399" t="str">
            <v>CMBMVSS040</v>
          </cell>
          <cell r="C17399" t="str">
            <v>Pistão Forjado para VW AP 2.0 Turbo SPA Super A c/ Pinos / Travas / Junta 1,5mm / Prisioneiro - Gol e Derivados 89 a 15</v>
          </cell>
          <cell r="D17399">
            <v>5581</v>
          </cell>
          <cell r="E17399" t="str">
            <v>Pistões 82mm Prisioneiros 136mm VW AP 97 em diante (CMBMVSS040)</v>
          </cell>
          <cell r="F17399">
            <v>185680</v>
          </cell>
          <cell r="G17399" t="str">
            <v>EVJTCB02--4-</v>
          </cell>
          <cell r="H17399" t="str">
            <v>spaturbo.vteximg.com.br/arquivos/ids/185680/EVJTCB02--4-.jpg</v>
          </cell>
        </row>
        <row r="17400">
          <cell r="B17400" t="str">
            <v>CMBMVSS042</v>
          </cell>
          <cell r="C17400" t="str">
            <v>Pistão Forjado para VW AP 2.0 Turbo SPA Super A c/ Pinos / Travas / Junta 1,5mm / Prisioneiro - Gol e Derivados 89 a 15</v>
          </cell>
          <cell r="D17400">
            <v>5582</v>
          </cell>
          <cell r="E17400" t="str">
            <v>Pistões 82,5mm Prisioneiros 118mm VW AP até 96 (CMBMVSS042)</v>
          </cell>
          <cell r="F17400">
            <v>185675</v>
          </cell>
          <cell r="G17400" t="str">
            <v>MVSSSU40V186</v>
          </cell>
          <cell r="H17400" t="str">
            <v>spaturbo.vteximg.com.br/arquivos/ids/185675/MVSSSU40V186.jpg</v>
          </cell>
        </row>
        <row r="17401">
          <cell r="B17401" t="str">
            <v>CMBMVSS042</v>
          </cell>
          <cell r="C17401" t="str">
            <v>Pistão Forjado para VW AP 2.0 Turbo SPA Super A c/ Pinos / Travas / Junta 1,5mm / Prisioneiro - Gol e Derivados 89 a 15</v>
          </cell>
          <cell r="D17401">
            <v>5582</v>
          </cell>
          <cell r="E17401" t="str">
            <v>Pistões 82,5mm Prisioneiros 118mm VW AP até 96 (CMBMVSS042)</v>
          </cell>
          <cell r="F17401">
            <v>185676</v>
          </cell>
          <cell r="G17401" t="str">
            <v>MVSSSU40V18--2-</v>
          </cell>
          <cell r="H17401" t="str">
            <v>spaturbo.vteximg.com.br/arquivos/ids/185676/MVSSSU40V18--2-.jpg</v>
          </cell>
        </row>
        <row r="17402">
          <cell r="B17402" t="str">
            <v>CMBMVSS042</v>
          </cell>
          <cell r="C17402" t="str">
            <v>Pistão Forjado para VW AP 2.0 Turbo SPA Super A c/ Pinos / Travas / Junta 1,5mm / Prisioneiro - Gol e Derivados 89 a 15</v>
          </cell>
          <cell r="D17402">
            <v>5582</v>
          </cell>
          <cell r="E17402" t="str">
            <v>Pistões 82,5mm Prisioneiros 118mm VW AP até 96 (CMBMVSS042)</v>
          </cell>
          <cell r="F17402">
            <v>185677</v>
          </cell>
          <cell r="G17402" t="str">
            <v>MVSSSU40V18--3-</v>
          </cell>
          <cell r="H17402" t="str">
            <v>spaturbo.vteximg.com.br/arquivos/ids/185677/MVSSSU40V18--3-.jpg</v>
          </cell>
        </row>
        <row r="17403">
          <cell r="B17403" t="str">
            <v>CMBMVSS042</v>
          </cell>
          <cell r="C17403" t="str">
            <v>Pistão Forjado para VW AP 2.0 Turbo SPA Super A c/ Pinos / Travas / Junta 1,5mm / Prisioneiro - Gol e Derivados 89 a 15</v>
          </cell>
          <cell r="D17403">
            <v>5582</v>
          </cell>
          <cell r="E17403" t="str">
            <v>Pistões 82,5mm Prisioneiros 118mm VW AP até 96 (CMBMVSS042)</v>
          </cell>
          <cell r="F17403">
            <v>185678</v>
          </cell>
          <cell r="G17403" t="str">
            <v>MVLPN06--5-</v>
          </cell>
          <cell r="H17403" t="str">
            <v>spaturbo.vteximg.com.br/arquivos/ids/185678/MVLPN06--5-.jpg</v>
          </cell>
        </row>
        <row r="17404">
          <cell r="B17404" t="str">
            <v>CMBMVSS042</v>
          </cell>
          <cell r="C17404" t="str">
            <v>Pistão Forjado para VW AP 2.0 Turbo SPA Super A c/ Pinos / Travas / Junta 1,5mm / Prisioneiro - Gol e Derivados 89 a 15</v>
          </cell>
          <cell r="D17404">
            <v>5582</v>
          </cell>
          <cell r="E17404" t="str">
            <v>Pistões 82,5mm Prisioneiros 118mm VW AP até 96 (CMBMVSS042)</v>
          </cell>
          <cell r="F17404">
            <v>185679</v>
          </cell>
          <cell r="G17404" t="str">
            <v>EXPRIS07--2-</v>
          </cell>
          <cell r="H17404" t="str">
            <v>spaturbo.vteximg.com.br/arquivos/ids/185679/EXPRIS07--2-.jpg</v>
          </cell>
        </row>
        <row r="17405">
          <cell r="B17405" t="str">
            <v>CMBMVSS042</v>
          </cell>
          <cell r="C17405" t="str">
            <v>Pistão Forjado para VW AP 2.0 Turbo SPA Super A c/ Pinos / Travas / Junta 1,5mm / Prisioneiro - Gol e Derivados 89 a 15</v>
          </cell>
          <cell r="D17405">
            <v>5582</v>
          </cell>
          <cell r="E17405" t="str">
            <v>Pistões 82,5mm Prisioneiros 118mm VW AP até 96 (CMBMVSS042)</v>
          </cell>
          <cell r="F17405">
            <v>185680</v>
          </cell>
          <cell r="G17405" t="str">
            <v>EVJTCB02--4-</v>
          </cell>
          <cell r="H17405" t="str">
            <v>spaturbo.vteximg.com.br/arquivos/ids/185680/EVJTCB02--4-.jpg</v>
          </cell>
        </row>
        <row r="17406">
          <cell r="B17406" t="str">
            <v>CMBMVSS043</v>
          </cell>
          <cell r="C17406" t="str">
            <v>Pistão Forjado para VW AP 2.0 Turbo SPA Super A c/ Pinos / Travas / Junta 1,5mm / Prisioneiro - Gol e Derivados 89 a 15</v>
          </cell>
          <cell r="D17406">
            <v>5583</v>
          </cell>
          <cell r="E17406" t="str">
            <v>Pistões 82,5mm Prisioneiros 136mm VW AP 97 em diante (CMBMVSS043)</v>
          </cell>
          <cell r="F17406">
            <v>185675</v>
          </cell>
          <cell r="G17406" t="str">
            <v>MVSSSU40V186</v>
          </cell>
          <cell r="H17406" t="str">
            <v>spaturbo.vteximg.com.br/arquivos/ids/185675/MVSSSU40V186.jpg</v>
          </cell>
        </row>
        <row r="17407">
          <cell r="B17407" t="str">
            <v>CMBMVSS043</v>
          </cell>
          <cell r="C17407" t="str">
            <v>Pistão Forjado para VW AP 2.0 Turbo SPA Super A c/ Pinos / Travas / Junta 1,5mm / Prisioneiro - Gol e Derivados 89 a 15</v>
          </cell>
          <cell r="D17407">
            <v>5583</v>
          </cell>
          <cell r="E17407" t="str">
            <v>Pistões 82,5mm Prisioneiros 136mm VW AP 97 em diante (CMBMVSS043)</v>
          </cell>
          <cell r="F17407">
            <v>185676</v>
          </cell>
          <cell r="G17407" t="str">
            <v>MVSSSU40V18--2-</v>
          </cell>
          <cell r="H17407" t="str">
            <v>spaturbo.vteximg.com.br/arquivos/ids/185676/MVSSSU40V18--2-.jpg</v>
          </cell>
        </row>
        <row r="17408">
          <cell r="B17408" t="str">
            <v>CMBMVSS043</v>
          </cell>
          <cell r="C17408" t="str">
            <v>Pistão Forjado para VW AP 2.0 Turbo SPA Super A c/ Pinos / Travas / Junta 1,5mm / Prisioneiro - Gol e Derivados 89 a 15</v>
          </cell>
          <cell r="D17408">
            <v>5583</v>
          </cell>
          <cell r="E17408" t="str">
            <v>Pistões 82,5mm Prisioneiros 136mm VW AP 97 em diante (CMBMVSS043)</v>
          </cell>
          <cell r="F17408">
            <v>185677</v>
          </cell>
          <cell r="G17408" t="str">
            <v>MVSSSU40V18--3-</v>
          </cell>
          <cell r="H17408" t="str">
            <v>spaturbo.vteximg.com.br/arquivos/ids/185677/MVSSSU40V18--3-.jpg</v>
          </cell>
        </row>
        <row r="17409">
          <cell r="B17409" t="str">
            <v>CMBMVSS043</v>
          </cell>
          <cell r="C17409" t="str">
            <v>Pistão Forjado para VW AP 2.0 Turbo SPA Super A c/ Pinos / Travas / Junta 1,5mm / Prisioneiro - Gol e Derivados 89 a 15</v>
          </cell>
          <cell r="D17409">
            <v>5583</v>
          </cell>
          <cell r="E17409" t="str">
            <v>Pistões 82,5mm Prisioneiros 136mm VW AP 97 em diante (CMBMVSS043)</v>
          </cell>
          <cell r="F17409">
            <v>185678</v>
          </cell>
          <cell r="G17409" t="str">
            <v>MVLPN06--5-</v>
          </cell>
          <cell r="H17409" t="str">
            <v>spaturbo.vteximg.com.br/arquivos/ids/185678/MVLPN06--5-.jpg</v>
          </cell>
        </row>
        <row r="17410">
          <cell r="B17410" t="str">
            <v>CMBMVSS043</v>
          </cell>
          <cell r="C17410" t="str">
            <v>Pistão Forjado para VW AP 2.0 Turbo SPA Super A c/ Pinos / Travas / Junta 1,5mm / Prisioneiro - Gol e Derivados 89 a 15</v>
          </cell>
          <cell r="D17410">
            <v>5583</v>
          </cell>
          <cell r="E17410" t="str">
            <v>Pistões 82,5mm Prisioneiros 136mm VW AP 97 em diante (CMBMVSS043)</v>
          </cell>
          <cell r="F17410">
            <v>185679</v>
          </cell>
          <cell r="G17410" t="str">
            <v>EXPRIS07--2-</v>
          </cell>
          <cell r="H17410" t="str">
            <v>spaturbo.vteximg.com.br/arquivos/ids/185679/EXPRIS07--2-.jpg</v>
          </cell>
        </row>
        <row r="17411">
          <cell r="B17411" t="str">
            <v>CMBMVSS043</v>
          </cell>
          <cell r="C17411" t="str">
            <v>Pistão Forjado para VW AP 2.0 Turbo SPA Super A c/ Pinos / Travas / Junta 1,5mm / Prisioneiro - Gol e Derivados 89 a 15</v>
          </cell>
          <cell r="D17411">
            <v>5583</v>
          </cell>
          <cell r="E17411" t="str">
            <v>Pistões 82,5mm Prisioneiros 136mm VW AP 97 em diante (CMBMVSS043)</v>
          </cell>
          <cell r="F17411">
            <v>185680</v>
          </cell>
          <cell r="G17411" t="str">
            <v>EVJTCB02--4-</v>
          </cell>
          <cell r="H17411" t="str">
            <v>spaturbo.vteximg.com.br/arquivos/ids/185680/EVJTCB02--4-.jpg</v>
          </cell>
        </row>
        <row r="17412">
          <cell r="B17412" t="str">
            <v>CMBMVSS044</v>
          </cell>
          <cell r="C17412" t="str">
            <v>Pistão Forjado para VW AP 2.0 Turbo SPA Super A c/ Pinos / Travas / Junta 1,5mm / Prisioneiro - Gol e Derivados 89 a 15</v>
          </cell>
          <cell r="D17412">
            <v>5584</v>
          </cell>
          <cell r="E17412" t="str">
            <v>Pistões 83mm Prisioneiros 118mm VW AP até 96 (CMBMVSS044)</v>
          </cell>
          <cell r="F17412">
            <v>185675</v>
          </cell>
          <cell r="G17412" t="str">
            <v>MVSSSU40V186</v>
          </cell>
          <cell r="H17412" t="str">
            <v>spaturbo.vteximg.com.br/arquivos/ids/185675/MVSSSU40V186.jpg</v>
          </cell>
        </row>
        <row r="17413">
          <cell r="B17413" t="str">
            <v>CMBMVSS044</v>
          </cell>
          <cell r="C17413" t="str">
            <v>Pistão Forjado para VW AP 2.0 Turbo SPA Super A c/ Pinos / Travas / Junta 1,5mm / Prisioneiro - Gol e Derivados 89 a 15</v>
          </cell>
          <cell r="D17413">
            <v>5584</v>
          </cell>
          <cell r="E17413" t="str">
            <v>Pistões 83mm Prisioneiros 118mm VW AP até 96 (CMBMVSS044)</v>
          </cell>
          <cell r="F17413">
            <v>185676</v>
          </cell>
          <cell r="G17413" t="str">
            <v>MVSSSU40V18--2-</v>
          </cell>
          <cell r="H17413" t="str">
            <v>spaturbo.vteximg.com.br/arquivos/ids/185676/MVSSSU40V18--2-.jpg</v>
          </cell>
        </row>
        <row r="17414">
          <cell r="B17414" t="str">
            <v>CMBMVSS044</v>
          </cell>
          <cell r="C17414" t="str">
            <v>Pistão Forjado para VW AP 2.0 Turbo SPA Super A c/ Pinos / Travas / Junta 1,5mm / Prisioneiro - Gol e Derivados 89 a 15</v>
          </cell>
          <cell r="D17414">
            <v>5584</v>
          </cell>
          <cell r="E17414" t="str">
            <v>Pistões 83mm Prisioneiros 118mm VW AP até 96 (CMBMVSS044)</v>
          </cell>
          <cell r="F17414">
            <v>185677</v>
          </cell>
          <cell r="G17414" t="str">
            <v>MVSSSU40V18--3-</v>
          </cell>
          <cell r="H17414" t="str">
            <v>spaturbo.vteximg.com.br/arquivos/ids/185677/MVSSSU40V18--3-.jpg</v>
          </cell>
        </row>
        <row r="17415">
          <cell r="B17415" t="str">
            <v>CMBMVSS044</v>
          </cell>
          <cell r="C17415" t="str">
            <v>Pistão Forjado para VW AP 2.0 Turbo SPA Super A c/ Pinos / Travas / Junta 1,5mm / Prisioneiro - Gol e Derivados 89 a 15</v>
          </cell>
          <cell r="D17415">
            <v>5584</v>
          </cell>
          <cell r="E17415" t="str">
            <v>Pistões 83mm Prisioneiros 118mm VW AP até 96 (CMBMVSS044)</v>
          </cell>
          <cell r="F17415">
            <v>185678</v>
          </cell>
          <cell r="G17415" t="str">
            <v>MVLPN06--5-</v>
          </cell>
          <cell r="H17415" t="str">
            <v>spaturbo.vteximg.com.br/arquivos/ids/185678/MVLPN06--5-.jpg</v>
          </cell>
        </row>
        <row r="17416">
          <cell r="B17416" t="str">
            <v>CMBMVSS044</v>
          </cell>
          <cell r="C17416" t="str">
            <v>Pistão Forjado para VW AP 2.0 Turbo SPA Super A c/ Pinos / Travas / Junta 1,5mm / Prisioneiro - Gol e Derivados 89 a 15</v>
          </cell>
          <cell r="D17416">
            <v>5584</v>
          </cell>
          <cell r="E17416" t="str">
            <v>Pistões 83mm Prisioneiros 118mm VW AP até 96 (CMBMVSS044)</v>
          </cell>
          <cell r="F17416">
            <v>185679</v>
          </cell>
          <cell r="G17416" t="str">
            <v>EXPRIS07--2-</v>
          </cell>
          <cell r="H17416" t="str">
            <v>spaturbo.vteximg.com.br/arquivos/ids/185679/EXPRIS07--2-.jpg</v>
          </cell>
        </row>
        <row r="17417">
          <cell r="B17417" t="str">
            <v>CMBMVSS044</v>
          </cell>
          <cell r="C17417" t="str">
            <v>Pistão Forjado para VW AP 2.0 Turbo SPA Super A c/ Pinos / Travas / Junta 1,5mm / Prisioneiro - Gol e Derivados 89 a 15</v>
          </cell>
          <cell r="D17417">
            <v>5584</v>
          </cell>
          <cell r="E17417" t="str">
            <v>Pistões 83mm Prisioneiros 118mm VW AP até 96 (CMBMVSS044)</v>
          </cell>
          <cell r="F17417">
            <v>185680</v>
          </cell>
          <cell r="G17417" t="str">
            <v>EVJTCB02--4-</v>
          </cell>
          <cell r="H17417" t="str">
            <v>spaturbo.vteximg.com.br/arquivos/ids/185680/EVJTCB02--4-.jpg</v>
          </cell>
        </row>
        <row r="17418">
          <cell r="B17418" t="str">
            <v>CMBMVSS045</v>
          </cell>
          <cell r="C17418" t="str">
            <v>Pistão Forjado para VW AP 2.0 Turbo SPA Super A c/ Pinos / Travas / Junta 1,5mm / Prisioneiro - Gol e Derivados 89 a 15</v>
          </cell>
          <cell r="D17418">
            <v>5585</v>
          </cell>
          <cell r="E17418" t="str">
            <v>Pistões 83mm Prisioneiros 136mm VW AP 97 em diante (CMBMVSS045)</v>
          </cell>
          <cell r="F17418">
            <v>185675</v>
          </cell>
          <cell r="G17418" t="str">
            <v>MVSSSU40V186</v>
          </cell>
          <cell r="H17418" t="str">
            <v>spaturbo.vteximg.com.br/arquivos/ids/185675/MVSSSU40V186.jpg</v>
          </cell>
        </row>
        <row r="17419">
          <cell r="B17419" t="str">
            <v>CMBMVSS045</v>
          </cell>
          <cell r="C17419" t="str">
            <v>Pistão Forjado para VW AP 2.0 Turbo SPA Super A c/ Pinos / Travas / Junta 1,5mm / Prisioneiro - Gol e Derivados 89 a 15</v>
          </cell>
          <cell r="D17419">
            <v>5585</v>
          </cell>
          <cell r="E17419" t="str">
            <v>Pistões 83mm Prisioneiros 136mm VW AP 97 em diante (CMBMVSS045)</v>
          </cell>
          <cell r="F17419">
            <v>185676</v>
          </cell>
          <cell r="G17419" t="str">
            <v>MVSSSU40V18--2-</v>
          </cell>
          <cell r="H17419" t="str">
            <v>spaturbo.vteximg.com.br/arquivos/ids/185676/MVSSSU40V18--2-.jpg</v>
          </cell>
        </row>
        <row r="17420">
          <cell r="B17420" t="str">
            <v>CMBMVSS045</v>
          </cell>
          <cell r="C17420" t="str">
            <v>Pistão Forjado para VW AP 2.0 Turbo SPA Super A c/ Pinos / Travas / Junta 1,5mm / Prisioneiro - Gol e Derivados 89 a 15</v>
          </cell>
          <cell r="D17420">
            <v>5585</v>
          </cell>
          <cell r="E17420" t="str">
            <v>Pistões 83mm Prisioneiros 136mm VW AP 97 em diante (CMBMVSS045)</v>
          </cell>
          <cell r="F17420">
            <v>185677</v>
          </cell>
          <cell r="G17420" t="str">
            <v>MVSSSU40V18--3-</v>
          </cell>
          <cell r="H17420" t="str">
            <v>spaturbo.vteximg.com.br/arquivos/ids/185677/MVSSSU40V18--3-.jpg</v>
          </cell>
        </row>
        <row r="17421">
          <cell r="B17421" t="str">
            <v>CMBMVSS045</v>
          </cell>
          <cell r="C17421" t="str">
            <v>Pistão Forjado para VW AP 2.0 Turbo SPA Super A c/ Pinos / Travas / Junta 1,5mm / Prisioneiro - Gol e Derivados 89 a 15</v>
          </cell>
          <cell r="D17421">
            <v>5585</v>
          </cell>
          <cell r="E17421" t="str">
            <v>Pistões 83mm Prisioneiros 136mm VW AP 97 em diante (CMBMVSS045)</v>
          </cell>
          <cell r="F17421">
            <v>185678</v>
          </cell>
          <cell r="G17421" t="str">
            <v>MVLPN06--5-</v>
          </cell>
          <cell r="H17421" t="str">
            <v>spaturbo.vteximg.com.br/arquivos/ids/185678/MVLPN06--5-.jpg</v>
          </cell>
        </row>
        <row r="17422">
          <cell r="B17422" t="str">
            <v>CMBMVSS045</v>
          </cell>
          <cell r="C17422" t="str">
            <v>Pistão Forjado para VW AP 2.0 Turbo SPA Super A c/ Pinos / Travas / Junta 1,5mm / Prisioneiro - Gol e Derivados 89 a 15</v>
          </cell>
          <cell r="D17422">
            <v>5585</v>
          </cell>
          <cell r="E17422" t="str">
            <v>Pistões 83mm Prisioneiros 136mm VW AP 97 em diante (CMBMVSS045)</v>
          </cell>
          <cell r="F17422">
            <v>185679</v>
          </cell>
          <cell r="G17422" t="str">
            <v>EXPRIS07--2-</v>
          </cell>
          <cell r="H17422" t="str">
            <v>spaturbo.vteximg.com.br/arquivos/ids/185679/EXPRIS07--2-.jpg</v>
          </cell>
        </row>
        <row r="17423">
          <cell r="B17423" t="str">
            <v>CMBMVSS045</v>
          </cell>
          <cell r="C17423" t="str">
            <v>Pistão Forjado para VW AP 2.0 Turbo SPA Super A c/ Pinos / Travas / Junta 1,5mm / Prisioneiro - Gol e Derivados 89 a 15</v>
          </cell>
          <cell r="D17423">
            <v>5585</v>
          </cell>
          <cell r="E17423" t="str">
            <v>Pistões 83mm Prisioneiros 136mm VW AP 97 em diante (CMBMVSS045)</v>
          </cell>
          <cell r="F17423">
            <v>185680</v>
          </cell>
          <cell r="G17423" t="str">
            <v>EVJTCB02--4-</v>
          </cell>
          <cell r="H17423" t="str">
            <v>spaturbo.vteximg.com.br/arquivos/ids/185680/EVJTCB02--4-.jpg</v>
          </cell>
        </row>
        <row r="17424">
          <cell r="B17424" t="str">
            <v>CMBMVSS005</v>
          </cell>
          <cell r="C17424" t="str">
            <v>Pistão Forjado para VW AP 2.0 Turbo SPA Super A c/ Pinos / Travas / Junta 1,5mm / Prisioneiro - Gol e Derivados 89 a 15</v>
          </cell>
          <cell r="D17424">
            <v>5586</v>
          </cell>
          <cell r="E17424" t="str">
            <v>Pistões 83,5mm Prisioneiros 118mm VW AP até 96 (CMBMVSS005)</v>
          </cell>
          <cell r="F17424">
            <v>185675</v>
          </cell>
          <cell r="G17424" t="str">
            <v>MVSSSU40V186</v>
          </cell>
          <cell r="H17424" t="str">
            <v>spaturbo.vteximg.com.br/arquivos/ids/185675/MVSSSU40V186.jpg</v>
          </cell>
        </row>
        <row r="17425">
          <cell r="B17425" t="str">
            <v>CMBMVSS005</v>
          </cell>
          <cell r="C17425" t="str">
            <v>Pistão Forjado para VW AP 2.0 Turbo SPA Super A c/ Pinos / Travas / Junta 1,5mm / Prisioneiro - Gol e Derivados 89 a 15</v>
          </cell>
          <cell r="D17425">
            <v>5586</v>
          </cell>
          <cell r="E17425" t="str">
            <v>Pistões 83,5mm Prisioneiros 118mm VW AP até 96 (CMBMVSS005)</v>
          </cell>
          <cell r="F17425">
            <v>185676</v>
          </cell>
          <cell r="G17425" t="str">
            <v>MVSSSU40V18--2-</v>
          </cell>
          <cell r="H17425" t="str">
            <v>spaturbo.vteximg.com.br/arquivos/ids/185676/MVSSSU40V18--2-.jpg</v>
          </cell>
        </row>
        <row r="17426">
          <cell r="B17426" t="str">
            <v>CMBMVSS005</v>
          </cell>
          <cell r="C17426" t="str">
            <v>Pistão Forjado para VW AP 2.0 Turbo SPA Super A c/ Pinos / Travas / Junta 1,5mm / Prisioneiro - Gol e Derivados 89 a 15</v>
          </cell>
          <cell r="D17426">
            <v>5586</v>
          </cell>
          <cell r="E17426" t="str">
            <v>Pistões 83,5mm Prisioneiros 118mm VW AP até 96 (CMBMVSS005)</v>
          </cell>
          <cell r="F17426">
            <v>185677</v>
          </cell>
          <cell r="G17426" t="str">
            <v>MVSSSU40V18--3-</v>
          </cell>
          <cell r="H17426" t="str">
            <v>spaturbo.vteximg.com.br/arquivos/ids/185677/MVSSSU40V18--3-.jpg</v>
          </cell>
        </row>
        <row r="17427">
          <cell r="B17427" t="str">
            <v>CMBMVSS005</v>
          </cell>
          <cell r="C17427" t="str">
            <v>Pistão Forjado para VW AP 2.0 Turbo SPA Super A c/ Pinos / Travas / Junta 1,5mm / Prisioneiro - Gol e Derivados 89 a 15</v>
          </cell>
          <cell r="D17427">
            <v>5586</v>
          </cell>
          <cell r="E17427" t="str">
            <v>Pistões 83,5mm Prisioneiros 118mm VW AP até 96 (CMBMVSS005)</v>
          </cell>
          <cell r="F17427">
            <v>185678</v>
          </cell>
          <cell r="G17427" t="str">
            <v>MVLPN06--5-</v>
          </cell>
          <cell r="H17427" t="str">
            <v>spaturbo.vteximg.com.br/arquivos/ids/185678/MVLPN06--5-.jpg</v>
          </cell>
        </row>
        <row r="17428">
          <cell r="B17428" t="str">
            <v>CMBMVSS005</v>
          </cell>
          <cell r="C17428" t="str">
            <v>Pistão Forjado para VW AP 2.0 Turbo SPA Super A c/ Pinos / Travas / Junta 1,5mm / Prisioneiro - Gol e Derivados 89 a 15</v>
          </cell>
          <cell r="D17428">
            <v>5586</v>
          </cell>
          <cell r="E17428" t="str">
            <v>Pistões 83,5mm Prisioneiros 118mm VW AP até 96 (CMBMVSS005)</v>
          </cell>
          <cell r="F17428">
            <v>185679</v>
          </cell>
          <cell r="G17428" t="str">
            <v>EXPRIS07--2-</v>
          </cell>
          <cell r="H17428" t="str">
            <v>spaturbo.vteximg.com.br/arquivos/ids/185679/EXPRIS07--2-.jpg</v>
          </cell>
        </row>
        <row r="17429">
          <cell r="B17429" t="str">
            <v>CMBMVSS005</v>
          </cell>
          <cell r="C17429" t="str">
            <v>Pistão Forjado para VW AP 2.0 Turbo SPA Super A c/ Pinos / Travas / Junta 1,5mm / Prisioneiro - Gol e Derivados 89 a 15</v>
          </cell>
          <cell r="D17429">
            <v>5586</v>
          </cell>
          <cell r="E17429" t="str">
            <v>Pistões 83,5mm Prisioneiros 118mm VW AP até 96 (CMBMVSS005)</v>
          </cell>
          <cell r="F17429">
            <v>185680</v>
          </cell>
          <cell r="G17429" t="str">
            <v>EVJTCB02--4-</v>
          </cell>
          <cell r="H17429" t="str">
            <v>spaturbo.vteximg.com.br/arquivos/ids/185680/EVJTCB02--4-.jpg</v>
          </cell>
        </row>
        <row r="17430">
          <cell r="B17430" t="str">
            <v>CMBMVSS006</v>
          </cell>
          <cell r="C17430" t="str">
            <v>Pistão Forjado para VW AP 2.0 Turbo SPA Super A c/ Pinos / Travas / Junta 1,5mm / Prisioneiro - Gol e Derivados 89 a 15</v>
          </cell>
          <cell r="D17430">
            <v>5587</v>
          </cell>
          <cell r="E17430" t="str">
            <v>Pistões 83,5mm Prisioneiros 136mm VW AP 97 em diante (CMBMVSS006)</v>
          </cell>
          <cell r="F17430">
            <v>185675</v>
          </cell>
          <cell r="G17430" t="str">
            <v>MVSSSU40V186</v>
          </cell>
          <cell r="H17430" t="str">
            <v>spaturbo.vteximg.com.br/arquivos/ids/185675/MVSSSU40V186.jpg</v>
          </cell>
        </row>
        <row r="17431">
          <cell r="B17431" t="str">
            <v>CMBMVSS006</v>
          </cell>
          <cell r="C17431" t="str">
            <v>Pistão Forjado para VW AP 2.0 Turbo SPA Super A c/ Pinos / Travas / Junta 1,5mm / Prisioneiro - Gol e Derivados 89 a 15</v>
          </cell>
          <cell r="D17431">
            <v>5587</v>
          </cell>
          <cell r="E17431" t="str">
            <v>Pistões 83,5mm Prisioneiros 136mm VW AP 97 em diante (CMBMVSS006)</v>
          </cell>
          <cell r="F17431">
            <v>185676</v>
          </cell>
          <cell r="G17431" t="str">
            <v>MVSSSU40V18--2-</v>
          </cell>
          <cell r="H17431" t="str">
            <v>spaturbo.vteximg.com.br/arquivos/ids/185676/MVSSSU40V18--2-.jpg</v>
          </cell>
        </row>
        <row r="17432">
          <cell r="B17432" t="str">
            <v>CMBMVSS006</v>
          </cell>
          <cell r="C17432" t="str">
            <v>Pistão Forjado para VW AP 2.0 Turbo SPA Super A c/ Pinos / Travas / Junta 1,5mm / Prisioneiro - Gol e Derivados 89 a 15</v>
          </cell>
          <cell r="D17432">
            <v>5587</v>
          </cell>
          <cell r="E17432" t="str">
            <v>Pistões 83,5mm Prisioneiros 136mm VW AP 97 em diante (CMBMVSS006)</v>
          </cell>
          <cell r="F17432">
            <v>185677</v>
          </cell>
          <cell r="G17432" t="str">
            <v>MVSSSU40V18--3-</v>
          </cell>
          <cell r="H17432" t="str">
            <v>spaturbo.vteximg.com.br/arquivos/ids/185677/MVSSSU40V18--3-.jpg</v>
          </cell>
        </row>
        <row r="17433">
          <cell r="B17433" t="str">
            <v>CMBMVSS006</v>
          </cell>
          <cell r="C17433" t="str">
            <v>Pistão Forjado para VW AP 2.0 Turbo SPA Super A c/ Pinos / Travas / Junta 1,5mm / Prisioneiro - Gol e Derivados 89 a 15</v>
          </cell>
          <cell r="D17433">
            <v>5587</v>
          </cell>
          <cell r="E17433" t="str">
            <v>Pistões 83,5mm Prisioneiros 136mm VW AP 97 em diante (CMBMVSS006)</v>
          </cell>
          <cell r="F17433">
            <v>185678</v>
          </cell>
          <cell r="G17433" t="str">
            <v>MVLPN06--5-</v>
          </cell>
          <cell r="H17433" t="str">
            <v>spaturbo.vteximg.com.br/arquivos/ids/185678/MVLPN06--5-.jpg</v>
          </cell>
        </row>
        <row r="17434">
          <cell r="B17434" t="str">
            <v>CMBMVSS006</v>
          </cell>
          <cell r="C17434" t="str">
            <v>Pistão Forjado para VW AP 2.0 Turbo SPA Super A c/ Pinos / Travas / Junta 1,5mm / Prisioneiro - Gol e Derivados 89 a 15</v>
          </cell>
          <cell r="D17434">
            <v>5587</v>
          </cell>
          <cell r="E17434" t="str">
            <v>Pistões 83,5mm Prisioneiros 136mm VW AP 97 em diante (CMBMVSS006)</v>
          </cell>
          <cell r="F17434">
            <v>185679</v>
          </cell>
          <cell r="G17434" t="str">
            <v>EXPRIS07--2-</v>
          </cell>
          <cell r="H17434" t="str">
            <v>spaturbo.vteximg.com.br/arquivos/ids/185679/EXPRIS07--2-.jpg</v>
          </cell>
        </row>
        <row r="17435">
          <cell r="B17435" t="str">
            <v>CMBMVSS006</v>
          </cell>
          <cell r="C17435" t="str">
            <v>Pistão Forjado para VW AP 2.0 Turbo SPA Super A c/ Pinos / Travas / Junta 1,5mm / Prisioneiro - Gol e Derivados 89 a 15</v>
          </cell>
          <cell r="D17435">
            <v>5587</v>
          </cell>
          <cell r="E17435" t="str">
            <v>Pistões 83,5mm Prisioneiros 136mm VW AP 97 em diante (CMBMVSS006)</v>
          </cell>
          <cell r="F17435">
            <v>185680</v>
          </cell>
          <cell r="G17435" t="str">
            <v>EVJTCB02--4-</v>
          </cell>
          <cell r="H17435" t="str">
            <v>spaturbo.vteximg.com.br/arquivos/ids/185680/EVJTCB02--4-.jpg</v>
          </cell>
        </row>
        <row r="17436">
          <cell r="B17436" t="str">
            <v>CMBMV201S07032</v>
          </cell>
          <cell r="C17436" t="str">
            <v>kit forjado AP 2.0: Pistão e Bielas 144 Super A + Junta de cabeçote + Prisioneiros forjados + Coletor MI 8 Bicos e Bomba 14Bar e Suporte</v>
          </cell>
          <cell r="D17436">
            <v>5588</v>
          </cell>
          <cell r="E17436" t="str">
            <v>Pistões 82,5mm Prisioneiros 118mm VW AP até 96 (CMBMV201S07032)</v>
          </cell>
          <cell r="F17436">
            <v>189408</v>
          </cell>
          <cell r="G17436" t="str">
            <v>Kit-completo</v>
          </cell>
          <cell r="H17436" t="str">
            <v>spaturbo.vteximg.com.br/arquivos/ids/189408/Kit-completo.jpg</v>
          </cell>
        </row>
        <row r="17437">
          <cell r="B17437" t="str">
            <v>CMBMV201S07032</v>
          </cell>
          <cell r="C17437" t="str">
            <v>kit forjado AP 2.0: Pistão e Bielas 144 Super A + Junta de cabeçote + Prisioneiros forjados + Coletor MI 8 Bicos e Bomba 14Bar e Suporte</v>
          </cell>
          <cell r="D17437">
            <v>5588</v>
          </cell>
          <cell r="E17437" t="str">
            <v>Pistões 82,5mm Prisioneiros 118mm VW AP até 96 (CMBMV201S07032)</v>
          </cell>
          <cell r="F17437">
            <v>189409</v>
          </cell>
          <cell r="G17437" t="str">
            <v>MVLBIL29-unitario</v>
          </cell>
          <cell r="H17437" t="str">
            <v>spaturbo.vteximg.com.br/arquivos/ids/189409/MVLBIL29-unitario.jpg</v>
          </cell>
        </row>
        <row r="17438">
          <cell r="B17438" t="str">
            <v>CMBMV201S07032</v>
          </cell>
          <cell r="C17438" t="str">
            <v>kit forjado AP 2.0: Pistão e Bielas 144 Super A + Junta de cabeçote + Prisioneiros forjados + Coletor MI 8 Bicos e Bomba 14Bar e Suporte</v>
          </cell>
          <cell r="D17438">
            <v>5588</v>
          </cell>
          <cell r="E17438" t="str">
            <v>Pistões 82,5mm Prisioneiros 118mm VW AP até 96 (CMBMV201S07032)</v>
          </cell>
          <cell r="F17438">
            <v>189410</v>
          </cell>
          <cell r="G17438" t="str">
            <v>MVLBIL29--2-</v>
          </cell>
          <cell r="H17438" t="str">
            <v>spaturbo.vteximg.com.br/arquivos/ids/189410/MVLBIL29--2-.jpg</v>
          </cell>
        </row>
        <row r="17439">
          <cell r="B17439" t="str">
            <v>CMBMV201S07032</v>
          </cell>
          <cell r="C17439" t="str">
            <v>kit forjado AP 2.0: Pistão e Bielas 144 Super A + Junta de cabeçote + Prisioneiros forjados + Coletor MI 8 Bicos e Bomba 14Bar e Suporte</v>
          </cell>
          <cell r="D17439">
            <v>5588</v>
          </cell>
          <cell r="E17439" t="str">
            <v>Pistões 82,5mm Prisioneiros 118mm VW AP até 96 (CMBMV201S07032)</v>
          </cell>
          <cell r="F17439">
            <v>189411</v>
          </cell>
          <cell r="G17439" t="str">
            <v>MVSSSU40V181-MVSSSU40V182-MVSSSU40V183-MVSSSU40V184-MVSSSU40V185--1-</v>
          </cell>
          <cell r="H17439" t="str">
            <v>spaturbo.vteximg.com.br/arquivos/ids/189411/MVSSSU40V181-MVSSSU40V182-MVSSSU40V183-MVSSSU40V184-MVSSSU40V185--1-.jpg</v>
          </cell>
        </row>
        <row r="17440">
          <cell r="B17440" t="str">
            <v>CMBMV201S07032</v>
          </cell>
          <cell r="C17440" t="str">
            <v>kit forjado AP 2.0: Pistão e Bielas 144 Super A + Junta de cabeçote + Prisioneiros forjados + Coletor MI 8 Bicos e Bomba 14Bar e Suporte</v>
          </cell>
          <cell r="D17440">
            <v>5588</v>
          </cell>
          <cell r="E17440" t="str">
            <v>Pistões 82,5mm Prisioneiros 118mm VW AP até 96 (CMBMV201S07032)</v>
          </cell>
          <cell r="F17440">
            <v>189412</v>
          </cell>
          <cell r="G17440" t="str">
            <v>MVSSSU40V181-MVSSSU40V182-MVSSSU40V183-MVSSSU40V184-MVSSSU40V185--2-</v>
          </cell>
          <cell r="H17440" t="str">
            <v>spaturbo.vteximg.com.br/arquivos/ids/189412/MVSSSU40V181-MVSSSU40V182-MVSSSU40V183-MVSSSU40V184-MVSSSU40V185--2-.jpg</v>
          </cell>
        </row>
        <row r="17441">
          <cell r="B17441" t="str">
            <v>CMBMV201S07032</v>
          </cell>
          <cell r="C17441" t="str">
            <v>kit forjado AP 2.0: Pistão e Bielas 144 Super A + Junta de cabeçote + Prisioneiros forjados + Coletor MI 8 Bicos e Bomba 14Bar e Suporte</v>
          </cell>
          <cell r="D17441">
            <v>5588</v>
          </cell>
          <cell r="E17441" t="str">
            <v>Pistões 82,5mm Prisioneiros 118mm VW AP até 96 (CMBMV201S07032)</v>
          </cell>
          <cell r="F17441">
            <v>189413</v>
          </cell>
          <cell r="G17441" t="str">
            <v>MVSSSU40V181-MVSSSU40V182-MVSSSU40V183-MVSSSU40V184-MVSSSU40V185--4-</v>
          </cell>
          <cell r="H17441" t="str">
            <v>spaturbo.vteximg.com.br/arquivos/ids/189413/MVSSSU40V181-MVSSSU40V182-MVSSSU40V183-MVSSSU40V184-MVSSSU40V185--4-.jpg</v>
          </cell>
        </row>
        <row r="17442">
          <cell r="B17442" t="str">
            <v>CMBMV201S07032</v>
          </cell>
          <cell r="C17442" t="str">
            <v>kit forjado AP 2.0: Pistão e Bielas 144 Super A + Junta de cabeçote + Prisioneiros forjados + Coletor MI 8 Bicos e Bomba 14Bar e Suporte</v>
          </cell>
          <cell r="D17442">
            <v>5588</v>
          </cell>
          <cell r="E17442" t="str">
            <v>Pistões 82,5mm Prisioneiros 118mm VW AP até 96 (CMBMV201S07032)</v>
          </cell>
          <cell r="F17442">
            <v>189414</v>
          </cell>
          <cell r="G17442" t="str">
            <v>EVJTCB02</v>
          </cell>
          <cell r="H17442" t="str">
            <v>spaturbo.vteximg.com.br/arquivos/ids/189414/EVJTCB02.jpg</v>
          </cell>
        </row>
        <row r="17443">
          <cell r="B17443" t="str">
            <v>CMBMV201S07032</v>
          </cell>
          <cell r="C17443" t="str">
            <v>kit forjado AP 2.0: Pistão e Bielas 144 Super A + Junta de cabeçote + Prisioneiros forjados + Coletor MI 8 Bicos e Bomba 14Bar e Suporte</v>
          </cell>
          <cell r="D17443">
            <v>5588</v>
          </cell>
          <cell r="E17443" t="str">
            <v>Pistões 82,5mm Prisioneiros 118mm VW AP até 96 (CMBMV201S07032)</v>
          </cell>
          <cell r="F17443">
            <v>189415</v>
          </cell>
          <cell r="G17443" t="str">
            <v>TINW04--4-</v>
          </cell>
          <cell r="H17443" t="str">
            <v>spaturbo.vteximg.com.br/arquivos/ids/189415/TINW04--4-.jpg</v>
          </cell>
        </row>
        <row r="17444">
          <cell r="B17444" t="str">
            <v>CMBMV201S07032</v>
          </cell>
          <cell r="C17444" t="str">
            <v>kit forjado AP 2.0: Pistão e Bielas 144 Super A + Junta de cabeçote + Prisioneiros forjados + Coletor MI 8 Bicos e Bomba 14Bar e Suporte</v>
          </cell>
          <cell r="D17444">
            <v>5588</v>
          </cell>
          <cell r="E17444" t="str">
            <v>Pistões 82,5mm Prisioneiros 118mm VW AP até 96 (CMBMV201S07032)</v>
          </cell>
          <cell r="F17444">
            <v>189416</v>
          </cell>
          <cell r="G17444" t="str">
            <v>TINW04--3-</v>
          </cell>
          <cell r="H17444" t="str">
            <v>spaturbo.vteximg.com.br/arquivos/ids/189416/TINW04--3-.jpg</v>
          </cell>
        </row>
        <row r="17445">
          <cell r="B17445" t="str">
            <v>CMBMV201S07032</v>
          </cell>
          <cell r="C17445" t="str">
            <v>kit forjado AP 2.0: Pistão e Bielas 144 Super A + Junta de cabeçote + Prisioneiros forjados + Coletor MI 8 Bicos e Bomba 14Bar e Suporte</v>
          </cell>
          <cell r="D17445">
            <v>5588</v>
          </cell>
          <cell r="E17445" t="str">
            <v>Pistões 82,5mm Prisioneiros 118mm VW AP até 96 (CMBMV201S07032)</v>
          </cell>
          <cell r="F17445">
            <v>189418</v>
          </cell>
          <cell r="G17445" t="str">
            <v>TINW04--2-</v>
          </cell>
          <cell r="H17445" t="str">
            <v>spaturbo.vteximg.com.br/arquivos/ids/189418/TINW04--2-.jpg</v>
          </cell>
        </row>
        <row r="17446">
          <cell r="B17446" t="str">
            <v>CMBMV201S07032</v>
          </cell>
          <cell r="C17446" t="str">
            <v>kit forjado AP 2.0: Pistão e Bielas 144 Super A + Junta de cabeçote + Prisioneiros forjados + Coletor MI 8 Bicos e Bomba 14Bar e Suporte</v>
          </cell>
          <cell r="D17446">
            <v>5588</v>
          </cell>
          <cell r="E17446" t="str">
            <v>Pistões 82,5mm Prisioneiros 118mm VW AP até 96 (CMBMV201S07032)</v>
          </cell>
          <cell r="F17446">
            <v>189419</v>
          </cell>
          <cell r="G17446" t="str">
            <v>TINW04--2-</v>
          </cell>
          <cell r="H17446" t="str">
            <v>spaturbo.vteximg.com.br/arquivos/ids/189419/TINW04--2-.jpg</v>
          </cell>
        </row>
        <row r="17447">
          <cell r="B17447" t="str">
            <v>CMBMV201S09034</v>
          </cell>
          <cell r="C17447" t="str">
            <v>kit forjado AP 2.0: Pistão e Bielas 144 Super A + Junta de cabeçote + Prisioneiros forjados + Coletor MI 8 Bicos e Bomba 14Bar e Suporte</v>
          </cell>
          <cell r="D17447">
            <v>5594</v>
          </cell>
          <cell r="E17447" t="str">
            <v>Pistões 82,5mm Prisioneiros 136mm VW AP 97 em diante (CMBMV201S09034)</v>
          </cell>
          <cell r="F17447">
            <v>189408</v>
          </cell>
          <cell r="G17447" t="str">
            <v>Kit-completo</v>
          </cell>
          <cell r="H17447" t="str">
            <v>spaturbo.vteximg.com.br/arquivos/ids/189408/Kit-completo.jpg</v>
          </cell>
        </row>
        <row r="17448">
          <cell r="B17448" t="str">
            <v>CMBMV201S09034</v>
          </cell>
          <cell r="C17448" t="str">
            <v>kit forjado AP 2.0: Pistão e Bielas 144 Super A + Junta de cabeçote + Prisioneiros forjados + Coletor MI 8 Bicos e Bomba 14Bar e Suporte</v>
          </cell>
          <cell r="D17448">
            <v>5594</v>
          </cell>
          <cell r="E17448" t="str">
            <v>Pistões 82,5mm Prisioneiros 136mm VW AP 97 em diante (CMBMV201S09034)</v>
          </cell>
          <cell r="F17448">
            <v>189409</v>
          </cell>
          <cell r="G17448" t="str">
            <v>MVLBIL29-unitario</v>
          </cell>
          <cell r="H17448" t="str">
            <v>spaturbo.vteximg.com.br/arquivos/ids/189409/MVLBIL29-unitario.jpg</v>
          </cell>
        </row>
        <row r="17449">
          <cell r="B17449" t="str">
            <v>CMBMV201S09034</v>
          </cell>
          <cell r="C17449" t="str">
            <v>kit forjado AP 2.0: Pistão e Bielas 144 Super A + Junta de cabeçote + Prisioneiros forjados + Coletor MI 8 Bicos e Bomba 14Bar e Suporte</v>
          </cell>
          <cell r="D17449">
            <v>5594</v>
          </cell>
          <cell r="E17449" t="str">
            <v>Pistões 82,5mm Prisioneiros 136mm VW AP 97 em diante (CMBMV201S09034)</v>
          </cell>
          <cell r="F17449">
            <v>189410</v>
          </cell>
          <cell r="G17449" t="str">
            <v>MVLBIL29--2-</v>
          </cell>
          <cell r="H17449" t="str">
            <v>spaturbo.vteximg.com.br/arquivos/ids/189410/MVLBIL29--2-.jpg</v>
          </cell>
        </row>
        <row r="17450">
          <cell r="B17450" t="str">
            <v>CMBMV201S09034</v>
          </cell>
          <cell r="C17450" t="str">
            <v>kit forjado AP 2.0: Pistão e Bielas 144 Super A + Junta de cabeçote + Prisioneiros forjados + Coletor MI 8 Bicos e Bomba 14Bar e Suporte</v>
          </cell>
          <cell r="D17450">
            <v>5594</v>
          </cell>
          <cell r="E17450" t="str">
            <v>Pistões 82,5mm Prisioneiros 136mm VW AP 97 em diante (CMBMV201S09034)</v>
          </cell>
          <cell r="F17450">
            <v>189411</v>
          </cell>
          <cell r="G17450" t="str">
            <v>MVSSSU40V181-MVSSSU40V182-MVSSSU40V183-MVSSSU40V184-MVSSSU40V185--1-</v>
          </cell>
          <cell r="H17450" t="str">
            <v>spaturbo.vteximg.com.br/arquivos/ids/189411/MVSSSU40V181-MVSSSU40V182-MVSSSU40V183-MVSSSU40V184-MVSSSU40V185--1-.jpg</v>
          </cell>
        </row>
        <row r="17451">
          <cell r="B17451" t="str">
            <v>CMBMV201S09034</v>
          </cell>
          <cell r="C17451" t="str">
            <v>kit forjado AP 2.0: Pistão e Bielas 144 Super A + Junta de cabeçote + Prisioneiros forjados + Coletor MI 8 Bicos e Bomba 14Bar e Suporte</v>
          </cell>
          <cell r="D17451">
            <v>5594</v>
          </cell>
          <cell r="E17451" t="str">
            <v>Pistões 82,5mm Prisioneiros 136mm VW AP 97 em diante (CMBMV201S09034)</v>
          </cell>
          <cell r="F17451">
            <v>189412</v>
          </cell>
          <cell r="G17451" t="str">
            <v>MVSSSU40V181-MVSSSU40V182-MVSSSU40V183-MVSSSU40V184-MVSSSU40V185--2-</v>
          </cell>
          <cell r="H17451" t="str">
            <v>spaturbo.vteximg.com.br/arquivos/ids/189412/MVSSSU40V181-MVSSSU40V182-MVSSSU40V183-MVSSSU40V184-MVSSSU40V185--2-.jpg</v>
          </cell>
        </row>
        <row r="17452">
          <cell r="B17452" t="str">
            <v>CMBMV201S09034</v>
          </cell>
          <cell r="C17452" t="str">
            <v>kit forjado AP 2.0: Pistão e Bielas 144 Super A + Junta de cabeçote + Prisioneiros forjados + Coletor MI 8 Bicos e Bomba 14Bar e Suporte</v>
          </cell>
          <cell r="D17452">
            <v>5594</v>
          </cell>
          <cell r="E17452" t="str">
            <v>Pistões 82,5mm Prisioneiros 136mm VW AP 97 em diante (CMBMV201S09034)</v>
          </cell>
          <cell r="F17452">
            <v>189413</v>
          </cell>
          <cell r="G17452" t="str">
            <v>MVSSSU40V181-MVSSSU40V182-MVSSSU40V183-MVSSSU40V184-MVSSSU40V185--4-</v>
          </cell>
          <cell r="H17452" t="str">
            <v>spaturbo.vteximg.com.br/arquivos/ids/189413/MVSSSU40V181-MVSSSU40V182-MVSSSU40V183-MVSSSU40V184-MVSSSU40V185--4-.jpg</v>
          </cell>
        </row>
        <row r="17453">
          <cell r="B17453" t="str">
            <v>CMBMV201S09034</v>
          </cell>
          <cell r="C17453" t="str">
            <v>kit forjado AP 2.0: Pistão e Bielas 144 Super A + Junta de cabeçote + Prisioneiros forjados + Coletor MI 8 Bicos e Bomba 14Bar e Suporte</v>
          </cell>
          <cell r="D17453">
            <v>5594</v>
          </cell>
          <cell r="E17453" t="str">
            <v>Pistões 82,5mm Prisioneiros 136mm VW AP 97 em diante (CMBMV201S09034)</v>
          </cell>
          <cell r="F17453">
            <v>189414</v>
          </cell>
          <cell r="G17453" t="str">
            <v>EVJTCB02</v>
          </cell>
          <cell r="H17453" t="str">
            <v>spaturbo.vteximg.com.br/arquivos/ids/189414/EVJTCB02.jpg</v>
          </cell>
        </row>
        <row r="17454">
          <cell r="B17454" t="str">
            <v>CMBMV201S09034</v>
          </cell>
          <cell r="C17454" t="str">
            <v>kit forjado AP 2.0: Pistão e Bielas 144 Super A + Junta de cabeçote + Prisioneiros forjados + Coletor MI 8 Bicos e Bomba 14Bar e Suporte</v>
          </cell>
          <cell r="D17454">
            <v>5594</v>
          </cell>
          <cell r="E17454" t="str">
            <v>Pistões 82,5mm Prisioneiros 136mm VW AP 97 em diante (CMBMV201S09034)</v>
          </cell>
          <cell r="F17454">
            <v>189420</v>
          </cell>
          <cell r="G17454" t="str">
            <v>TINW04--2-</v>
          </cell>
          <cell r="H17454" t="str">
            <v>spaturbo.vteximg.com.br/arquivos/ids/189420/TINW04--2-.jpg</v>
          </cell>
        </row>
        <row r="17455">
          <cell r="B17455" t="str">
            <v>CMBMV201S09034</v>
          </cell>
          <cell r="C17455" t="str">
            <v>kit forjado AP 2.0: Pistão e Bielas 144 Super A + Junta de cabeçote + Prisioneiros forjados + Coletor MI 8 Bicos e Bomba 14Bar e Suporte</v>
          </cell>
          <cell r="D17455">
            <v>5594</v>
          </cell>
          <cell r="E17455" t="str">
            <v>Pistões 82,5mm Prisioneiros 136mm VW AP 97 em diante (CMBMV201S09034)</v>
          </cell>
          <cell r="F17455">
            <v>189421</v>
          </cell>
          <cell r="G17455" t="str">
            <v>TINW04--3-</v>
          </cell>
          <cell r="H17455" t="str">
            <v>spaturbo.vteximg.com.br/arquivos/ids/189421/TINW04--3-.jpg</v>
          </cell>
        </row>
        <row r="17456">
          <cell r="B17456" t="str">
            <v>CMBMV201S09034</v>
          </cell>
          <cell r="C17456" t="str">
            <v>kit forjado AP 2.0: Pistão e Bielas 144 Super A + Junta de cabeçote + Prisioneiros forjados + Coletor MI 8 Bicos e Bomba 14Bar e Suporte</v>
          </cell>
          <cell r="D17456">
            <v>5594</v>
          </cell>
          <cell r="E17456" t="str">
            <v>Pistões 82,5mm Prisioneiros 136mm VW AP 97 em diante (CMBMV201S09034)</v>
          </cell>
          <cell r="F17456">
            <v>189422</v>
          </cell>
          <cell r="G17456" t="str">
            <v>TINW04--4-</v>
          </cell>
          <cell r="H17456" t="str">
            <v>spaturbo.vteximg.com.br/arquivos/ids/189422/TINW04--4-.jpg</v>
          </cell>
        </row>
        <row r="17457">
          <cell r="B17457" t="str">
            <v>CMBMV202L29047</v>
          </cell>
          <cell r="C17457" t="str">
            <v>kit forjado AP 2.0: Pistão e Bielas 144 Super A + Junta de cabeçote + Prisioneiros forjados + Coletor MI 8 Bicos e Bomba 14Bar e Suporte</v>
          </cell>
          <cell r="D17457">
            <v>5595</v>
          </cell>
          <cell r="E17457" t="str">
            <v>Pistões 83mm Prisioneiros 118mm VW AP até 96 (CMBMV202L29047)</v>
          </cell>
          <cell r="F17457">
            <v>189408</v>
          </cell>
          <cell r="G17457" t="str">
            <v>Kit-completo</v>
          </cell>
          <cell r="H17457" t="str">
            <v>spaturbo.vteximg.com.br/arquivos/ids/189408/Kit-completo.jpg</v>
          </cell>
        </row>
        <row r="17458">
          <cell r="B17458" t="str">
            <v>CMBMV202L29047</v>
          </cell>
          <cell r="C17458" t="str">
            <v>kit forjado AP 2.0: Pistão e Bielas 144 Super A + Junta de cabeçote + Prisioneiros forjados + Coletor MI 8 Bicos e Bomba 14Bar e Suporte</v>
          </cell>
          <cell r="D17458">
            <v>5595</v>
          </cell>
          <cell r="E17458" t="str">
            <v>Pistões 83mm Prisioneiros 118mm VW AP até 96 (CMBMV202L29047)</v>
          </cell>
          <cell r="F17458">
            <v>189409</v>
          </cell>
          <cell r="G17458" t="str">
            <v>MVLBIL29-unitario</v>
          </cell>
          <cell r="H17458" t="str">
            <v>spaturbo.vteximg.com.br/arquivos/ids/189409/MVLBIL29-unitario.jpg</v>
          </cell>
        </row>
        <row r="17459">
          <cell r="B17459" t="str">
            <v>CMBMV202L29047</v>
          </cell>
          <cell r="C17459" t="str">
            <v>kit forjado AP 2.0: Pistão e Bielas 144 Super A + Junta de cabeçote + Prisioneiros forjados + Coletor MI 8 Bicos e Bomba 14Bar e Suporte</v>
          </cell>
          <cell r="D17459">
            <v>5595</v>
          </cell>
          <cell r="E17459" t="str">
            <v>Pistões 83mm Prisioneiros 118mm VW AP até 96 (CMBMV202L29047)</v>
          </cell>
          <cell r="F17459">
            <v>189410</v>
          </cell>
          <cell r="G17459" t="str">
            <v>MVLBIL29--2-</v>
          </cell>
          <cell r="H17459" t="str">
            <v>spaturbo.vteximg.com.br/arquivos/ids/189410/MVLBIL29--2-.jpg</v>
          </cell>
        </row>
        <row r="17460">
          <cell r="B17460" t="str">
            <v>CMBMV202L29047</v>
          </cell>
          <cell r="C17460" t="str">
            <v>kit forjado AP 2.0: Pistão e Bielas 144 Super A + Junta de cabeçote + Prisioneiros forjados + Coletor MI 8 Bicos e Bomba 14Bar e Suporte</v>
          </cell>
          <cell r="D17460">
            <v>5595</v>
          </cell>
          <cell r="E17460" t="str">
            <v>Pistões 83mm Prisioneiros 118mm VW AP até 96 (CMBMV202L29047)</v>
          </cell>
          <cell r="F17460">
            <v>189411</v>
          </cell>
          <cell r="G17460" t="str">
            <v>MVSSSU40V181-MVSSSU40V182-MVSSSU40V183-MVSSSU40V184-MVSSSU40V185--1-</v>
          </cell>
          <cell r="H17460" t="str">
            <v>spaturbo.vteximg.com.br/arquivos/ids/189411/MVSSSU40V181-MVSSSU40V182-MVSSSU40V183-MVSSSU40V184-MVSSSU40V185--1-.jpg</v>
          </cell>
        </row>
        <row r="17461">
          <cell r="B17461" t="str">
            <v>CMBMV202L29047</v>
          </cell>
          <cell r="C17461" t="str">
            <v>kit forjado AP 2.0: Pistão e Bielas 144 Super A + Junta de cabeçote + Prisioneiros forjados + Coletor MI 8 Bicos e Bomba 14Bar e Suporte</v>
          </cell>
          <cell r="D17461">
            <v>5595</v>
          </cell>
          <cell r="E17461" t="str">
            <v>Pistões 83mm Prisioneiros 118mm VW AP até 96 (CMBMV202L29047)</v>
          </cell>
          <cell r="F17461">
            <v>189412</v>
          </cell>
          <cell r="G17461" t="str">
            <v>MVSSSU40V181-MVSSSU40V182-MVSSSU40V183-MVSSSU40V184-MVSSSU40V185--2-</v>
          </cell>
          <cell r="H17461" t="str">
            <v>spaturbo.vteximg.com.br/arquivos/ids/189412/MVSSSU40V181-MVSSSU40V182-MVSSSU40V183-MVSSSU40V184-MVSSSU40V185--2-.jpg</v>
          </cell>
        </row>
        <row r="17462">
          <cell r="B17462" t="str">
            <v>CMBMV202L29047</v>
          </cell>
          <cell r="C17462" t="str">
            <v>kit forjado AP 2.0: Pistão e Bielas 144 Super A + Junta de cabeçote + Prisioneiros forjados + Coletor MI 8 Bicos e Bomba 14Bar e Suporte</v>
          </cell>
          <cell r="D17462">
            <v>5595</v>
          </cell>
          <cell r="E17462" t="str">
            <v>Pistões 83mm Prisioneiros 118mm VW AP até 96 (CMBMV202L29047)</v>
          </cell>
          <cell r="F17462">
            <v>189413</v>
          </cell>
          <cell r="G17462" t="str">
            <v>MVSSSU40V181-MVSSSU40V182-MVSSSU40V183-MVSSSU40V184-MVSSSU40V185--4-</v>
          </cell>
          <cell r="H17462" t="str">
            <v>spaturbo.vteximg.com.br/arquivos/ids/189413/MVSSSU40V181-MVSSSU40V182-MVSSSU40V183-MVSSSU40V184-MVSSSU40V185--4-.jpg</v>
          </cell>
        </row>
        <row r="17463">
          <cell r="B17463" t="str">
            <v>CMBMV202L29047</v>
          </cell>
          <cell r="C17463" t="str">
            <v>kit forjado AP 2.0: Pistão e Bielas 144 Super A + Junta de cabeçote + Prisioneiros forjados + Coletor MI 8 Bicos e Bomba 14Bar e Suporte</v>
          </cell>
          <cell r="D17463">
            <v>5595</v>
          </cell>
          <cell r="E17463" t="str">
            <v>Pistões 83mm Prisioneiros 118mm VW AP até 96 (CMBMV202L29047)</v>
          </cell>
          <cell r="F17463">
            <v>189414</v>
          </cell>
          <cell r="G17463" t="str">
            <v>EVJTCB02</v>
          </cell>
          <cell r="H17463" t="str">
            <v>spaturbo.vteximg.com.br/arquivos/ids/189414/EVJTCB02.jpg</v>
          </cell>
        </row>
        <row r="17464">
          <cell r="B17464" t="str">
            <v>CMBMV202L29047</v>
          </cell>
          <cell r="C17464" t="str">
            <v>kit forjado AP 2.0: Pistão e Bielas 144 Super A + Junta de cabeçote + Prisioneiros forjados + Coletor MI 8 Bicos e Bomba 14Bar e Suporte</v>
          </cell>
          <cell r="D17464">
            <v>5595</v>
          </cell>
          <cell r="E17464" t="str">
            <v>Pistões 83mm Prisioneiros 118mm VW AP até 96 (CMBMV202L29047)</v>
          </cell>
          <cell r="F17464">
            <v>189423</v>
          </cell>
          <cell r="G17464" t="str">
            <v>TINW04--2-</v>
          </cell>
          <cell r="H17464" t="str">
            <v>spaturbo.vteximg.com.br/arquivos/ids/189423/TINW04--2-.jpg</v>
          </cell>
        </row>
        <row r="17465">
          <cell r="B17465" t="str">
            <v>CMBMV202L29047</v>
          </cell>
          <cell r="C17465" t="str">
            <v>kit forjado AP 2.0: Pistão e Bielas 144 Super A + Junta de cabeçote + Prisioneiros forjados + Coletor MI 8 Bicos e Bomba 14Bar e Suporte</v>
          </cell>
          <cell r="D17465">
            <v>5595</v>
          </cell>
          <cell r="E17465" t="str">
            <v>Pistões 83mm Prisioneiros 118mm VW AP até 96 (CMBMV202L29047)</v>
          </cell>
          <cell r="F17465">
            <v>189424</v>
          </cell>
          <cell r="G17465" t="str">
            <v>TINW04--3-</v>
          </cell>
          <cell r="H17465" t="str">
            <v>spaturbo.vteximg.com.br/arquivos/ids/189424/TINW04--3-.jpg</v>
          </cell>
        </row>
        <row r="17466">
          <cell r="B17466" t="str">
            <v>CMBMV202L29047</v>
          </cell>
          <cell r="C17466" t="str">
            <v>kit forjado AP 2.0: Pistão e Bielas 144 Super A + Junta de cabeçote + Prisioneiros forjados + Coletor MI 8 Bicos e Bomba 14Bar e Suporte</v>
          </cell>
          <cell r="D17466">
            <v>5595</v>
          </cell>
          <cell r="E17466" t="str">
            <v>Pistões 83mm Prisioneiros 118mm VW AP até 96 (CMBMV202L29047)</v>
          </cell>
          <cell r="F17466">
            <v>189425</v>
          </cell>
          <cell r="G17466" t="str">
            <v>TINW04--4-</v>
          </cell>
          <cell r="H17466" t="str">
            <v>spaturbo.vteximg.com.br/arquivos/ids/189425/TINW04--4-.jpg</v>
          </cell>
        </row>
        <row r="17467">
          <cell r="B17467" t="str">
            <v>CMBMV202L29049</v>
          </cell>
          <cell r="C17467" t="str">
            <v>kit forjado AP 2.0: Pistão e Bielas 144 Super A + Junta de cabeçote + Prisioneiros forjados + Coletor MI 8 Bicos e Bomba 14Bar e Suporte</v>
          </cell>
          <cell r="D17467">
            <v>5596</v>
          </cell>
          <cell r="E17467" t="str">
            <v>Pistões 83mm Prisioneiros 136mm VW AP 97 em diante (CMBMV202L29049)</v>
          </cell>
          <cell r="F17467">
            <v>189408</v>
          </cell>
          <cell r="G17467" t="str">
            <v>Kit-completo</v>
          </cell>
          <cell r="H17467" t="str">
            <v>spaturbo.vteximg.com.br/arquivos/ids/189408/Kit-completo.jpg</v>
          </cell>
        </row>
        <row r="17468">
          <cell r="B17468" t="str">
            <v>CMBMV202L29049</v>
          </cell>
          <cell r="C17468" t="str">
            <v>kit forjado AP 2.0: Pistão e Bielas 144 Super A + Junta de cabeçote + Prisioneiros forjados + Coletor MI 8 Bicos e Bomba 14Bar e Suporte</v>
          </cell>
          <cell r="D17468">
            <v>5596</v>
          </cell>
          <cell r="E17468" t="str">
            <v>Pistões 83mm Prisioneiros 136mm VW AP 97 em diante (CMBMV202L29049)</v>
          </cell>
          <cell r="F17468">
            <v>189409</v>
          </cell>
          <cell r="G17468" t="str">
            <v>MVLBIL29-unitario</v>
          </cell>
          <cell r="H17468" t="str">
            <v>spaturbo.vteximg.com.br/arquivos/ids/189409/MVLBIL29-unitario.jpg</v>
          </cell>
        </row>
        <row r="17469">
          <cell r="B17469" t="str">
            <v>CMBMV202L29049</v>
          </cell>
          <cell r="C17469" t="str">
            <v>kit forjado AP 2.0: Pistão e Bielas 144 Super A + Junta de cabeçote + Prisioneiros forjados + Coletor MI 8 Bicos e Bomba 14Bar e Suporte</v>
          </cell>
          <cell r="D17469">
            <v>5596</v>
          </cell>
          <cell r="E17469" t="str">
            <v>Pistões 83mm Prisioneiros 136mm VW AP 97 em diante (CMBMV202L29049)</v>
          </cell>
          <cell r="F17469">
            <v>189410</v>
          </cell>
          <cell r="G17469" t="str">
            <v>MVLBIL29--2-</v>
          </cell>
          <cell r="H17469" t="str">
            <v>spaturbo.vteximg.com.br/arquivos/ids/189410/MVLBIL29--2-.jpg</v>
          </cell>
        </row>
        <row r="17470">
          <cell r="B17470" t="str">
            <v>CMBMV202L29049</v>
          </cell>
          <cell r="C17470" t="str">
            <v>kit forjado AP 2.0: Pistão e Bielas 144 Super A + Junta de cabeçote + Prisioneiros forjados + Coletor MI 8 Bicos e Bomba 14Bar e Suporte</v>
          </cell>
          <cell r="D17470">
            <v>5596</v>
          </cell>
          <cell r="E17470" t="str">
            <v>Pistões 83mm Prisioneiros 136mm VW AP 97 em diante (CMBMV202L29049)</v>
          </cell>
          <cell r="F17470">
            <v>189411</v>
          </cell>
          <cell r="G17470" t="str">
            <v>MVSSSU40V181-MVSSSU40V182-MVSSSU40V183-MVSSSU40V184-MVSSSU40V185--1-</v>
          </cell>
          <cell r="H17470" t="str">
            <v>spaturbo.vteximg.com.br/arquivos/ids/189411/MVSSSU40V181-MVSSSU40V182-MVSSSU40V183-MVSSSU40V184-MVSSSU40V185--1-.jpg</v>
          </cell>
        </row>
        <row r="17471">
          <cell r="B17471" t="str">
            <v>CMBMV202L29049</v>
          </cell>
          <cell r="C17471" t="str">
            <v>kit forjado AP 2.0: Pistão e Bielas 144 Super A + Junta de cabeçote + Prisioneiros forjados + Coletor MI 8 Bicos e Bomba 14Bar e Suporte</v>
          </cell>
          <cell r="D17471">
            <v>5596</v>
          </cell>
          <cell r="E17471" t="str">
            <v>Pistões 83mm Prisioneiros 136mm VW AP 97 em diante (CMBMV202L29049)</v>
          </cell>
          <cell r="F17471">
            <v>189412</v>
          </cell>
          <cell r="G17471" t="str">
            <v>MVSSSU40V181-MVSSSU40V182-MVSSSU40V183-MVSSSU40V184-MVSSSU40V185--2-</v>
          </cell>
          <cell r="H17471" t="str">
            <v>spaturbo.vteximg.com.br/arquivos/ids/189412/MVSSSU40V181-MVSSSU40V182-MVSSSU40V183-MVSSSU40V184-MVSSSU40V185--2-.jpg</v>
          </cell>
        </row>
        <row r="17472">
          <cell r="B17472" t="str">
            <v>CMBMV202L29049</v>
          </cell>
          <cell r="C17472" t="str">
            <v>kit forjado AP 2.0: Pistão e Bielas 144 Super A + Junta de cabeçote + Prisioneiros forjados + Coletor MI 8 Bicos e Bomba 14Bar e Suporte</v>
          </cell>
          <cell r="D17472">
            <v>5596</v>
          </cell>
          <cell r="E17472" t="str">
            <v>Pistões 83mm Prisioneiros 136mm VW AP 97 em diante (CMBMV202L29049)</v>
          </cell>
          <cell r="F17472">
            <v>189413</v>
          </cell>
          <cell r="G17472" t="str">
            <v>MVSSSU40V181-MVSSSU40V182-MVSSSU40V183-MVSSSU40V184-MVSSSU40V185--4-</v>
          </cell>
          <cell r="H17472" t="str">
            <v>spaturbo.vteximg.com.br/arquivos/ids/189413/MVSSSU40V181-MVSSSU40V182-MVSSSU40V183-MVSSSU40V184-MVSSSU40V185--4-.jpg</v>
          </cell>
        </row>
        <row r="17473">
          <cell r="B17473" t="str">
            <v>CMBMV202L29049</v>
          </cell>
          <cell r="C17473" t="str">
            <v>kit forjado AP 2.0: Pistão e Bielas 144 Super A + Junta de cabeçote + Prisioneiros forjados + Coletor MI 8 Bicos e Bomba 14Bar e Suporte</v>
          </cell>
          <cell r="D17473">
            <v>5596</v>
          </cell>
          <cell r="E17473" t="str">
            <v>Pistões 83mm Prisioneiros 136mm VW AP 97 em diante (CMBMV202L29049)</v>
          </cell>
          <cell r="F17473">
            <v>189414</v>
          </cell>
          <cell r="G17473" t="str">
            <v>EVJTCB02</v>
          </cell>
          <cell r="H17473" t="str">
            <v>spaturbo.vteximg.com.br/arquivos/ids/189414/EVJTCB02.jpg</v>
          </cell>
        </row>
        <row r="17474">
          <cell r="B17474" t="str">
            <v>CMBMV202L29049</v>
          </cell>
          <cell r="C17474" t="str">
            <v>kit forjado AP 2.0: Pistão e Bielas 144 Super A + Junta de cabeçote + Prisioneiros forjados + Coletor MI 8 Bicos e Bomba 14Bar e Suporte</v>
          </cell>
          <cell r="D17474">
            <v>5596</v>
          </cell>
          <cell r="E17474" t="str">
            <v>Pistões 83mm Prisioneiros 136mm VW AP 97 em diante (CMBMV202L29049)</v>
          </cell>
          <cell r="F17474">
            <v>189426</v>
          </cell>
          <cell r="G17474" t="str">
            <v>TINW04--2-</v>
          </cell>
          <cell r="H17474" t="str">
            <v>spaturbo.vteximg.com.br/arquivos/ids/189426/TINW04--2-.jpg</v>
          </cell>
        </row>
        <row r="17475">
          <cell r="B17475" t="str">
            <v>CMBMV202L29049</v>
          </cell>
          <cell r="C17475" t="str">
            <v>kit forjado AP 2.0: Pistão e Bielas 144 Super A + Junta de cabeçote + Prisioneiros forjados + Coletor MI 8 Bicos e Bomba 14Bar e Suporte</v>
          </cell>
          <cell r="D17475">
            <v>5596</v>
          </cell>
          <cell r="E17475" t="str">
            <v>Pistões 83mm Prisioneiros 136mm VW AP 97 em diante (CMBMV202L29049)</v>
          </cell>
          <cell r="F17475">
            <v>189427</v>
          </cell>
          <cell r="G17475" t="str">
            <v>TINW04--3-</v>
          </cell>
          <cell r="H17475" t="str">
            <v>spaturbo.vteximg.com.br/arquivos/ids/189427/TINW04--3-.jpg</v>
          </cell>
        </row>
        <row r="17476">
          <cell r="B17476" t="str">
            <v>CMBMV202L29049</v>
          </cell>
          <cell r="C17476" t="str">
            <v>kit forjado AP 2.0: Pistão e Bielas 144 Super A + Junta de cabeçote + Prisioneiros forjados + Coletor MI 8 Bicos e Bomba 14Bar e Suporte</v>
          </cell>
          <cell r="D17476">
            <v>5596</v>
          </cell>
          <cell r="E17476" t="str">
            <v>Pistões 83mm Prisioneiros 136mm VW AP 97 em diante (CMBMV202L29049)</v>
          </cell>
          <cell r="F17476">
            <v>189428</v>
          </cell>
          <cell r="G17476" t="str">
            <v>TINW04--4-</v>
          </cell>
          <cell r="H17476" t="str">
            <v>spaturbo.vteximg.com.br/arquivos/ids/189428/TINW04--4-.jpg</v>
          </cell>
        </row>
        <row r="17477">
          <cell r="B17477" t="str">
            <v>CMBMV203L29056</v>
          </cell>
          <cell r="C17477" t="str">
            <v>kit forjado AP 2.0: Pistão e Bielas 144 Super A + Junta de cabeçote + Prisioneiros forjados + Coletor MI 8 Bicos e Bomba 14Bar e Suporte</v>
          </cell>
          <cell r="D17477">
            <v>5597</v>
          </cell>
          <cell r="E17477" t="str">
            <v>Pistões 83,5mm Prisioneiros 118mm VW AP até 96 (CMBMV203L29056)</v>
          </cell>
          <cell r="F17477">
            <v>189408</v>
          </cell>
          <cell r="G17477" t="str">
            <v>Kit-completo</v>
          </cell>
          <cell r="H17477" t="str">
            <v>spaturbo.vteximg.com.br/arquivos/ids/189408/Kit-completo.jpg</v>
          </cell>
        </row>
        <row r="17478">
          <cell r="B17478" t="str">
            <v>CMBMV203L29056</v>
          </cell>
          <cell r="C17478" t="str">
            <v>kit forjado AP 2.0: Pistão e Bielas 144 Super A + Junta de cabeçote + Prisioneiros forjados + Coletor MI 8 Bicos e Bomba 14Bar e Suporte</v>
          </cell>
          <cell r="D17478">
            <v>5597</v>
          </cell>
          <cell r="E17478" t="str">
            <v>Pistões 83,5mm Prisioneiros 118mm VW AP até 96 (CMBMV203L29056)</v>
          </cell>
          <cell r="F17478">
            <v>189409</v>
          </cell>
          <cell r="G17478" t="str">
            <v>MVLBIL29-unitario</v>
          </cell>
          <cell r="H17478" t="str">
            <v>spaturbo.vteximg.com.br/arquivos/ids/189409/MVLBIL29-unitario.jpg</v>
          </cell>
        </row>
        <row r="17479">
          <cell r="B17479" t="str">
            <v>CMBMV203L29056</v>
          </cell>
          <cell r="C17479" t="str">
            <v>kit forjado AP 2.0: Pistão e Bielas 144 Super A + Junta de cabeçote + Prisioneiros forjados + Coletor MI 8 Bicos e Bomba 14Bar e Suporte</v>
          </cell>
          <cell r="D17479">
            <v>5597</v>
          </cell>
          <cell r="E17479" t="str">
            <v>Pistões 83,5mm Prisioneiros 118mm VW AP até 96 (CMBMV203L29056)</v>
          </cell>
          <cell r="F17479">
            <v>189410</v>
          </cell>
          <cell r="G17479" t="str">
            <v>MVLBIL29--2-</v>
          </cell>
          <cell r="H17479" t="str">
            <v>spaturbo.vteximg.com.br/arquivos/ids/189410/MVLBIL29--2-.jpg</v>
          </cell>
        </row>
        <row r="17480">
          <cell r="B17480" t="str">
            <v>CMBMV203L29056</v>
          </cell>
          <cell r="C17480" t="str">
            <v>kit forjado AP 2.0: Pistão e Bielas 144 Super A + Junta de cabeçote + Prisioneiros forjados + Coletor MI 8 Bicos e Bomba 14Bar e Suporte</v>
          </cell>
          <cell r="D17480">
            <v>5597</v>
          </cell>
          <cell r="E17480" t="str">
            <v>Pistões 83,5mm Prisioneiros 118mm VW AP até 96 (CMBMV203L29056)</v>
          </cell>
          <cell r="F17480">
            <v>189411</v>
          </cell>
          <cell r="G17480" t="str">
            <v>MVSSSU40V181-MVSSSU40V182-MVSSSU40V183-MVSSSU40V184-MVSSSU40V185--1-</v>
          </cell>
          <cell r="H17480" t="str">
            <v>spaturbo.vteximg.com.br/arquivos/ids/189411/MVSSSU40V181-MVSSSU40V182-MVSSSU40V183-MVSSSU40V184-MVSSSU40V185--1-.jpg</v>
          </cell>
        </row>
        <row r="17481">
          <cell r="B17481" t="str">
            <v>CMBMV203L29056</v>
          </cell>
          <cell r="C17481" t="str">
            <v>kit forjado AP 2.0: Pistão e Bielas 144 Super A + Junta de cabeçote + Prisioneiros forjados + Coletor MI 8 Bicos e Bomba 14Bar e Suporte</v>
          </cell>
          <cell r="D17481">
            <v>5597</v>
          </cell>
          <cell r="E17481" t="str">
            <v>Pistões 83,5mm Prisioneiros 118mm VW AP até 96 (CMBMV203L29056)</v>
          </cell>
          <cell r="F17481">
            <v>189412</v>
          </cell>
          <cell r="G17481" t="str">
            <v>MVSSSU40V181-MVSSSU40V182-MVSSSU40V183-MVSSSU40V184-MVSSSU40V185--2-</v>
          </cell>
          <cell r="H17481" t="str">
            <v>spaturbo.vteximg.com.br/arquivos/ids/189412/MVSSSU40V181-MVSSSU40V182-MVSSSU40V183-MVSSSU40V184-MVSSSU40V185--2-.jpg</v>
          </cell>
        </row>
        <row r="17482">
          <cell r="B17482" t="str">
            <v>CMBMV203L29056</v>
          </cell>
          <cell r="C17482" t="str">
            <v>kit forjado AP 2.0: Pistão e Bielas 144 Super A + Junta de cabeçote + Prisioneiros forjados + Coletor MI 8 Bicos e Bomba 14Bar e Suporte</v>
          </cell>
          <cell r="D17482">
            <v>5597</v>
          </cell>
          <cell r="E17482" t="str">
            <v>Pistões 83,5mm Prisioneiros 118mm VW AP até 96 (CMBMV203L29056)</v>
          </cell>
          <cell r="F17482">
            <v>189413</v>
          </cell>
          <cell r="G17482" t="str">
            <v>MVSSSU40V181-MVSSSU40V182-MVSSSU40V183-MVSSSU40V184-MVSSSU40V185--4-</v>
          </cell>
          <cell r="H17482" t="str">
            <v>spaturbo.vteximg.com.br/arquivos/ids/189413/MVSSSU40V181-MVSSSU40V182-MVSSSU40V183-MVSSSU40V184-MVSSSU40V185--4-.jpg</v>
          </cell>
        </row>
        <row r="17483">
          <cell r="B17483" t="str">
            <v>CMBMV203L29056</v>
          </cell>
          <cell r="C17483" t="str">
            <v>kit forjado AP 2.0: Pistão e Bielas 144 Super A + Junta de cabeçote + Prisioneiros forjados + Coletor MI 8 Bicos e Bomba 14Bar e Suporte</v>
          </cell>
          <cell r="D17483">
            <v>5597</v>
          </cell>
          <cell r="E17483" t="str">
            <v>Pistões 83,5mm Prisioneiros 118mm VW AP até 96 (CMBMV203L29056)</v>
          </cell>
          <cell r="F17483">
            <v>189414</v>
          </cell>
          <cell r="G17483" t="str">
            <v>EVJTCB02</v>
          </cell>
          <cell r="H17483" t="str">
            <v>spaturbo.vteximg.com.br/arquivos/ids/189414/EVJTCB02.jpg</v>
          </cell>
        </row>
        <row r="17484">
          <cell r="B17484" t="str">
            <v>CMBMV203L29056</v>
          </cell>
          <cell r="C17484" t="str">
            <v>kit forjado AP 2.0: Pistão e Bielas 144 Super A + Junta de cabeçote + Prisioneiros forjados + Coletor MI 8 Bicos e Bomba 14Bar e Suporte</v>
          </cell>
          <cell r="D17484">
            <v>5597</v>
          </cell>
          <cell r="E17484" t="str">
            <v>Pistões 83,5mm Prisioneiros 118mm VW AP até 96 (CMBMV203L29056)</v>
          </cell>
          <cell r="F17484">
            <v>189429</v>
          </cell>
          <cell r="G17484" t="str">
            <v>TINW04--2-</v>
          </cell>
          <cell r="H17484" t="str">
            <v>spaturbo.vteximg.com.br/arquivos/ids/189429/TINW04--2-.jpg</v>
          </cell>
        </row>
        <row r="17485">
          <cell r="B17485" t="str">
            <v>CMBMV203L29056</v>
          </cell>
          <cell r="C17485" t="str">
            <v>kit forjado AP 2.0: Pistão e Bielas 144 Super A + Junta de cabeçote + Prisioneiros forjados + Coletor MI 8 Bicos e Bomba 14Bar e Suporte</v>
          </cell>
          <cell r="D17485">
            <v>5597</v>
          </cell>
          <cell r="E17485" t="str">
            <v>Pistões 83,5mm Prisioneiros 118mm VW AP até 96 (CMBMV203L29056)</v>
          </cell>
          <cell r="F17485">
            <v>189430</v>
          </cell>
          <cell r="G17485" t="str">
            <v>TINW04--3-</v>
          </cell>
          <cell r="H17485" t="str">
            <v>spaturbo.vteximg.com.br/arquivos/ids/189430/TINW04--3-.jpg</v>
          </cell>
        </row>
        <row r="17486">
          <cell r="B17486" t="str">
            <v>CMBMV203L29056</v>
          </cell>
          <cell r="C17486" t="str">
            <v>kit forjado AP 2.0: Pistão e Bielas 144 Super A + Junta de cabeçote + Prisioneiros forjados + Coletor MI 8 Bicos e Bomba 14Bar e Suporte</v>
          </cell>
          <cell r="D17486">
            <v>5597</v>
          </cell>
          <cell r="E17486" t="str">
            <v>Pistões 83,5mm Prisioneiros 118mm VW AP até 96 (CMBMV203L29056)</v>
          </cell>
          <cell r="F17486">
            <v>189431</v>
          </cell>
          <cell r="G17486" t="str">
            <v>TINW04--4-</v>
          </cell>
          <cell r="H17486" t="str">
            <v>spaturbo.vteximg.com.br/arquivos/ids/189431/TINW04--4-.jpg</v>
          </cell>
        </row>
        <row r="17487">
          <cell r="B17487" t="str">
            <v>CMBMV203L29058</v>
          </cell>
          <cell r="C17487" t="str">
            <v>kit forjado AP 2.0: Pistão e Bielas 144 Super A + Junta de cabeçote + Prisioneiros forjados + Coletor MI 8 Bicos e Bomba 14Bar e Suporte</v>
          </cell>
          <cell r="D17487">
            <v>5598</v>
          </cell>
          <cell r="E17487" t="str">
            <v>Pistões 83,5mm Prisioneiros 136mm VW AP 97 em diante (CMBMV203L29058)</v>
          </cell>
          <cell r="F17487">
            <v>189408</v>
          </cell>
          <cell r="G17487" t="str">
            <v>Kit-completo</v>
          </cell>
          <cell r="H17487" t="str">
            <v>spaturbo.vteximg.com.br/arquivos/ids/189408/Kit-completo.jpg</v>
          </cell>
        </row>
        <row r="17488">
          <cell r="B17488" t="str">
            <v>CMBMV203L29058</v>
          </cell>
          <cell r="C17488" t="str">
            <v>kit forjado AP 2.0: Pistão e Bielas 144 Super A + Junta de cabeçote + Prisioneiros forjados + Coletor MI 8 Bicos e Bomba 14Bar e Suporte</v>
          </cell>
          <cell r="D17488">
            <v>5598</v>
          </cell>
          <cell r="E17488" t="str">
            <v>Pistões 83,5mm Prisioneiros 136mm VW AP 97 em diante (CMBMV203L29058)</v>
          </cell>
          <cell r="F17488">
            <v>189409</v>
          </cell>
          <cell r="G17488" t="str">
            <v>MVLBIL29-unitario</v>
          </cell>
          <cell r="H17488" t="str">
            <v>spaturbo.vteximg.com.br/arquivos/ids/189409/MVLBIL29-unitario.jpg</v>
          </cell>
        </row>
        <row r="17489">
          <cell r="B17489" t="str">
            <v>CMBMV203L29058</v>
          </cell>
          <cell r="C17489" t="str">
            <v>kit forjado AP 2.0: Pistão e Bielas 144 Super A + Junta de cabeçote + Prisioneiros forjados + Coletor MI 8 Bicos e Bomba 14Bar e Suporte</v>
          </cell>
          <cell r="D17489">
            <v>5598</v>
          </cell>
          <cell r="E17489" t="str">
            <v>Pistões 83,5mm Prisioneiros 136mm VW AP 97 em diante (CMBMV203L29058)</v>
          </cell>
          <cell r="F17489">
            <v>189410</v>
          </cell>
          <cell r="G17489" t="str">
            <v>MVLBIL29--2-</v>
          </cell>
          <cell r="H17489" t="str">
            <v>spaturbo.vteximg.com.br/arquivos/ids/189410/MVLBIL29--2-.jpg</v>
          </cell>
        </row>
        <row r="17490">
          <cell r="B17490" t="str">
            <v>CMBMV203L29058</v>
          </cell>
          <cell r="C17490" t="str">
            <v>kit forjado AP 2.0: Pistão e Bielas 144 Super A + Junta de cabeçote + Prisioneiros forjados + Coletor MI 8 Bicos e Bomba 14Bar e Suporte</v>
          </cell>
          <cell r="D17490">
            <v>5598</v>
          </cell>
          <cell r="E17490" t="str">
            <v>Pistões 83,5mm Prisioneiros 136mm VW AP 97 em diante (CMBMV203L29058)</v>
          </cell>
          <cell r="F17490">
            <v>189411</v>
          </cell>
          <cell r="G17490" t="str">
            <v>MVSSSU40V181-MVSSSU40V182-MVSSSU40V183-MVSSSU40V184-MVSSSU40V185--1-</v>
          </cell>
          <cell r="H17490" t="str">
            <v>spaturbo.vteximg.com.br/arquivos/ids/189411/MVSSSU40V181-MVSSSU40V182-MVSSSU40V183-MVSSSU40V184-MVSSSU40V185--1-.jpg</v>
          </cell>
        </row>
        <row r="17491">
          <cell r="B17491" t="str">
            <v>CMBMV203L29058</v>
          </cell>
          <cell r="C17491" t="str">
            <v>kit forjado AP 2.0: Pistão e Bielas 144 Super A + Junta de cabeçote + Prisioneiros forjados + Coletor MI 8 Bicos e Bomba 14Bar e Suporte</v>
          </cell>
          <cell r="D17491">
            <v>5598</v>
          </cell>
          <cell r="E17491" t="str">
            <v>Pistões 83,5mm Prisioneiros 136mm VW AP 97 em diante (CMBMV203L29058)</v>
          </cell>
          <cell r="F17491">
            <v>189412</v>
          </cell>
          <cell r="G17491" t="str">
            <v>MVSSSU40V181-MVSSSU40V182-MVSSSU40V183-MVSSSU40V184-MVSSSU40V185--2-</v>
          </cell>
          <cell r="H17491" t="str">
            <v>spaturbo.vteximg.com.br/arquivos/ids/189412/MVSSSU40V181-MVSSSU40V182-MVSSSU40V183-MVSSSU40V184-MVSSSU40V185--2-.jpg</v>
          </cell>
        </row>
        <row r="17492">
          <cell r="B17492" t="str">
            <v>CMBMV203L29058</v>
          </cell>
          <cell r="C17492" t="str">
            <v>kit forjado AP 2.0: Pistão e Bielas 144 Super A + Junta de cabeçote + Prisioneiros forjados + Coletor MI 8 Bicos e Bomba 14Bar e Suporte</v>
          </cell>
          <cell r="D17492">
            <v>5598</v>
          </cell>
          <cell r="E17492" t="str">
            <v>Pistões 83,5mm Prisioneiros 136mm VW AP 97 em diante (CMBMV203L29058)</v>
          </cell>
          <cell r="F17492">
            <v>189413</v>
          </cell>
          <cell r="G17492" t="str">
            <v>MVSSSU40V181-MVSSSU40V182-MVSSSU40V183-MVSSSU40V184-MVSSSU40V185--4-</v>
          </cell>
          <cell r="H17492" t="str">
            <v>spaturbo.vteximg.com.br/arquivos/ids/189413/MVSSSU40V181-MVSSSU40V182-MVSSSU40V183-MVSSSU40V184-MVSSSU40V185--4-.jpg</v>
          </cell>
        </row>
        <row r="17493">
          <cell r="B17493" t="str">
            <v>CMBMV203L29058</v>
          </cell>
          <cell r="C17493" t="str">
            <v>kit forjado AP 2.0: Pistão e Bielas 144 Super A + Junta de cabeçote + Prisioneiros forjados + Coletor MI 8 Bicos e Bomba 14Bar e Suporte</v>
          </cell>
          <cell r="D17493">
            <v>5598</v>
          </cell>
          <cell r="E17493" t="str">
            <v>Pistões 83,5mm Prisioneiros 136mm VW AP 97 em diante (CMBMV203L29058)</v>
          </cell>
          <cell r="F17493">
            <v>189414</v>
          </cell>
          <cell r="G17493" t="str">
            <v>EVJTCB02</v>
          </cell>
          <cell r="H17493" t="str">
            <v>spaturbo.vteximg.com.br/arquivos/ids/189414/EVJTCB02.jpg</v>
          </cell>
        </row>
        <row r="17494">
          <cell r="B17494" t="str">
            <v>CMBMV203L29058</v>
          </cell>
          <cell r="C17494" t="str">
            <v>kit forjado AP 2.0: Pistão e Bielas 144 Super A + Junta de cabeçote + Prisioneiros forjados + Coletor MI 8 Bicos e Bomba 14Bar e Suporte</v>
          </cell>
          <cell r="D17494">
            <v>5598</v>
          </cell>
          <cell r="E17494" t="str">
            <v>Pistões 83,5mm Prisioneiros 136mm VW AP 97 em diante (CMBMV203L29058)</v>
          </cell>
          <cell r="F17494">
            <v>189432</v>
          </cell>
          <cell r="G17494" t="str">
            <v>TINW04--2-</v>
          </cell>
          <cell r="H17494" t="str">
            <v>spaturbo.vteximg.com.br/arquivos/ids/189432/TINW04--2-.jpg</v>
          </cell>
        </row>
        <row r="17495">
          <cell r="B17495" t="str">
            <v>CMBMV203L29058</v>
          </cell>
          <cell r="C17495" t="str">
            <v>kit forjado AP 2.0: Pistão e Bielas 144 Super A + Junta de cabeçote + Prisioneiros forjados + Coletor MI 8 Bicos e Bomba 14Bar e Suporte</v>
          </cell>
          <cell r="D17495">
            <v>5598</v>
          </cell>
          <cell r="E17495" t="str">
            <v>Pistões 83,5mm Prisioneiros 136mm VW AP 97 em diante (CMBMV203L29058)</v>
          </cell>
          <cell r="F17495">
            <v>189433</v>
          </cell>
          <cell r="G17495" t="str">
            <v>TINW04--3-</v>
          </cell>
          <cell r="H17495" t="str">
            <v>spaturbo.vteximg.com.br/arquivos/ids/189433/TINW04--3-.jpg</v>
          </cell>
        </row>
        <row r="17496">
          <cell r="B17496" t="str">
            <v>CMBMV203L29058</v>
          </cell>
          <cell r="C17496" t="str">
            <v>kit forjado AP 2.0: Pistão e Bielas 144 Super A + Junta de cabeçote + Prisioneiros forjados + Coletor MI 8 Bicos e Bomba 14Bar e Suporte</v>
          </cell>
          <cell r="D17496">
            <v>5598</v>
          </cell>
          <cell r="E17496" t="str">
            <v>Pistões 83,5mm Prisioneiros 136mm VW AP 97 em diante (CMBMV203L29058)</v>
          </cell>
          <cell r="F17496">
            <v>189434</v>
          </cell>
          <cell r="G17496" t="str">
            <v>TINW04--4-</v>
          </cell>
          <cell r="H17496" t="str">
            <v>spaturbo.vteximg.com.br/arquivos/ids/189434/TINW04--4-.jpg</v>
          </cell>
        </row>
        <row r="17497">
          <cell r="B17497" t="str">
            <v>CMBMV187S07030</v>
          </cell>
          <cell r="C17497" t="str">
            <v>kit forjado AP 1.8: Pistão e Bielas 144 Super A + Junta de cabeçote + Prisioneiros forjados + Coletor MI 8 Bicos e Bomba 14Bar e Suporte</v>
          </cell>
          <cell r="D17497">
            <v>5599</v>
          </cell>
          <cell r="E17497" t="str">
            <v>Pistões 83,75mm Prisioneiros 118mm VW AP até 96 (CMBMV187S07030)</v>
          </cell>
          <cell r="F17497">
            <v>189435</v>
          </cell>
          <cell r="G17497" t="str">
            <v>Kit-completo</v>
          </cell>
          <cell r="H17497" t="str">
            <v>spaturbo.vteximg.com.br/arquivos/ids/189435/Kit-completo.jpg</v>
          </cell>
        </row>
        <row r="17498">
          <cell r="B17498" t="str">
            <v>CMBMV187S07030</v>
          </cell>
          <cell r="C17498" t="str">
            <v>kit forjado AP 1.8: Pistão e Bielas 144 Super A + Junta de cabeçote + Prisioneiros forjados + Coletor MI 8 Bicos e Bomba 14Bar e Suporte</v>
          </cell>
          <cell r="D17498">
            <v>5599</v>
          </cell>
          <cell r="E17498" t="str">
            <v>Pistões 83,75mm Prisioneiros 118mm VW AP até 96 (CMBMV187S07030)</v>
          </cell>
          <cell r="F17498">
            <v>189436</v>
          </cell>
          <cell r="G17498" t="str">
            <v>MVLBIL29--1-</v>
          </cell>
          <cell r="H17498" t="str">
            <v>spaturbo.vteximg.com.br/arquivos/ids/189436/MVLBIL29--1-.jpg</v>
          </cell>
        </row>
        <row r="17499">
          <cell r="B17499" t="str">
            <v>CMBMV187S07030</v>
          </cell>
          <cell r="C17499" t="str">
            <v>kit forjado AP 1.8: Pistão e Bielas 144 Super A + Junta de cabeçote + Prisioneiros forjados + Coletor MI 8 Bicos e Bomba 14Bar e Suporte</v>
          </cell>
          <cell r="D17499">
            <v>5599</v>
          </cell>
          <cell r="E17499" t="str">
            <v>Pistões 83,75mm Prisioneiros 118mm VW AP até 96 (CMBMV187S07030)</v>
          </cell>
          <cell r="F17499">
            <v>189437</v>
          </cell>
          <cell r="G17499" t="str">
            <v>MVLBIL29-unitario</v>
          </cell>
          <cell r="H17499" t="str">
            <v>spaturbo.vteximg.com.br/arquivos/ids/189437/MVLBIL29-unitario.jpg</v>
          </cell>
        </row>
        <row r="17500">
          <cell r="B17500" t="str">
            <v>CMBMV187S07030</v>
          </cell>
          <cell r="C17500" t="str">
            <v>kit forjado AP 1.8: Pistão e Bielas 144 Super A + Junta de cabeçote + Prisioneiros forjados + Coletor MI 8 Bicos e Bomba 14Bar e Suporte</v>
          </cell>
          <cell r="D17500">
            <v>5599</v>
          </cell>
          <cell r="E17500" t="str">
            <v>Pistões 83,75mm Prisioneiros 118mm VW AP até 96 (CMBMV187S07030)</v>
          </cell>
          <cell r="F17500">
            <v>189438</v>
          </cell>
          <cell r="G17500" t="str">
            <v>MVSSSU40V181-MVSSSU40V182-MVSSSU40V183-MVSSSU40V184-MVSSSU40V185--1-</v>
          </cell>
          <cell r="H17500" t="str">
            <v>spaturbo.vteximg.com.br/arquivos/ids/189438/MVSSSU40V181-MVSSSU40V182-MVSSSU40V183-MVSSSU40V184-MVSSSU40V185--1-.jpg</v>
          </cell>
        </row>
        <row r="17501">
          <cell r="B17501" t="str">
            <v>CMBMV187S07030</v>
          </cell>
          <cell r="C17501" t="str">
            <v>kit forjado AP 1.8: Pistão e Bielas 144 Super A + Junta de cabeçote + Prisioneiros forjados + Coletor MI 8 Bicos e Bomba 14Bar e Suporte</v>
          </cell>
          <cell r="D17501">
            <v>5599</v>
          </cell>
          <cell r="E17501" t="str">
            <v>Pistões 83,75mm Prisioneiros 118mm VW AP até 96 (CMBMV187S07030)</v>
          </cell>
          <cell r="F17501">
            <v>189439</v>
          </cell>
          <cell r="G17501" t="str">
            <v>MVSSSU40V181-MVSSSU40V182-MVSSSU40V183-MVSSSU40V184-MVSSSU40V185--2-</v>
          </cell>
          <cell r="H17501" t="str">
            <v>spaturbo.vteximg.com.br/arquivos/ids/189439/MVSSSU40V181-MVSSSU40V182-MVSSSU40V183-MVSSSU40V184-MVSSSU40V185--2-.jpg</v>
          </cell>
        </row>
        <row r="17502">
          <cell r="B17502" t="str">
            <v>CMBMV187S07030</v>
          </cell>
          <cell r="C17502" t="str">
            <v>kit forjado AP 1.8: Pistão e Bielas 144 Super A + Junta de cabeçote + Prisioneiros forjados + Coletor MI 8 Bicos e Bomba 14Bar e Suporte</v>
          </cell>
          <cell r="D17502">
            <v>5599</v>
          </cell>
          <cell r="E17502" t="str">
            <v>Pistões 83,75mm Prisioneiros 118mm VW AP até 96 (CMBMV187S07030)</v>
          </cell>
          <cell r="F17502">
            <v>189440</v>
          </cell>
          <cell r="G17502" t="str">
            <v>TINW04--2-</v>
          </cell>
          <cell r="H17502" t="str">
            <v>spaturbo.vteximg.com.br/arquivos/ids/189440/TINW04--2-.jpg</v>
          </cell>
        </row>
        <row r="17503">
          <cell r="B17503" t="str">
            <v>CMBMV187S07030</v>
          </cell>
          <cell r="C17503" t="str">
            <v>kit forjado AP 1.8: Pistão e Bielas 144 Super A + Junta de cabeçote + Prisioneiros forjados + Coletor MI 8 Bicos e Bomba 14Bar e Suporte</v>
          </cell>
          <cell r="D17503">
            <v>5599</v>
          </cell>
          <cell r="E17503" t="str">
            <v>Pistões 83,75mm Prisioneiros 118mm VW AP até 96 (CMBMV187S07030)</v>
          </cell>
          <cell r="F17503">
            <v>189441</v>
          </cell>
          <cell r="G17503" t="str">
            <v>TINW04--3-</v>
          </cell>
          <cell r="H17503" t="str">
            <v>spaturbo.vteximg.com.br/arquivos/ids/189441/TINW04--3-.jpg</v>
          </cell>
        </row>
        <row r="17504">
          <cell r="B17504" t="str">
            <v>CMBMV187S07030</v>
          </cell>
          <cell r="C17504" t="str">
            <v>kit forjado AP 1.8: Pistão e Bielas 144 Super A + Junta de cabeçote + Prisioneiros forjados + Coletor MI 8 Bicos e Bomba 14Bar e Suporte</v>
          </cell>
          <cell r="D17504">
            <v>5599</v>
          </cell>
          <cell r="E17504" t="str">
            <v>Pistões 83,75mm Prisioneiros 118mm VW AP até 96 (CMBMV187S07030)</v>
          </cell>
          <cell r="F17504">
            <v>189442</v>
          </cell>
          <cell r="G17504" t="str">
            <v>TINW04--4-</v>
          </cell>
          <cell r="H17504" t="str">
            <v>spaturbo.vteximg.com.br/arquivos/ids/189442/TINW04--4-.jpg</v>
          </cell>
        </row>
        <row r="17505">
          <cell r="B17505" t="str">
            <v>CMBMV187S07030</v>
          </cell>
          <cell r="C17505" t="str">
            <v>kit forjado AP 1.8: Pistão e Bielas 144 Super A + Junta de cabeçote + Prisioneiros forjados + Coletor MI 8 Bicos e Bomba 14Bar e Suporte</v>
          </cell>
          <cell r="D17505">
            <v>5599</v>
          </cell>
          <cell r="E17505" t="str">
            <v>Pistões 83,75mm Prisioneiros 118mm VW AP até 96 (CMBMV187S07030)</v>
          </cell>
          <cell r="F17505">
            <v>189443</v>
          </cell>
          <cell r="G17505" t="str">
            <v>EVJTCB02--4-</v>
          </cell>
          <cell r="H17505" t="str">
            <v>spaturbo.vteximg.com.br/arquivos/ids/189443/EVJTCB02--4-.jpg</v>
          </cell>
        </row>
        <row r="17506">
          <cell r="B17506" t="str">
            <v>CMBMV187S09032</v>
          </cell>
          <cell r="C17506" t="str">
            <v>kit forjado AP 1.8: Pistão e Bielas 144 Super A + Junta de cabeçote + Prisioneiros forjados + Coletor MI 8 Bicos e Bomba 14Bar e Suporte</v>
          </cell>
          <cell r="D17506">
            <v>5600</v>
          </cell>
          <cell r="E17506" t="str">
            <v>Pistões 83,75mm Prisioneiros 136mm VW AP 97 em diante (CMBMV187S09032)</v>
          </cell>
          <cell r="F17506">
            <v>189444</v>
          </cell>
          <cell r="G17506" t="str">
            <v>Kit-completo</v>
          </cell>
          <cell r="H17506" t="str">
            <v>spaturbo.vteximg.com.br/arquivos/ids/189444/Kit-completo.jpg</v>
          </cell>
        </row>
        <row r="17507">
          <cell r="B17507" t="str">
            <v>CMBMV187S09032</v>
          </cell>
          <cell r="C17507" t="str">
            <v>kit forjado AP 1.8: Pistão e Bielas 144 Super A + Junta de cabeçote + Prisioneiros forjados + Coletor MI 8 Bicos e Bomba 14Bar e Suporte</v>
          </cell>
          <cell r="D17507">
            <v>5600</v>
          </cell>
          <cell r="E17507" t="str">
            <v>Pistões 83,75mm Prisioneiros 136mm VW AP 97 em diante (CMBMV187S09032)</v>
          </cell>
          <cell r="F17507">
            <v>189445</v>
          </cell>
          <cell r="G17507" t="str">
            <v>MVLBIL29--1-</v>
          </cell>
          <cell r="H17507" t="str">
            <v>spaturbo.vteximg.com.br/arquivos/ids/189445/MVLBIL29--1-.jpg</v>
          </cell>
        </row>
        <row r="17508">
          <cell r="B17508" t="str">
            <v>CMBMV187S09032</v>
          </cell>
          <cell r="C17508" t="str">
            <v>kit forjado AP 1.8: Pistão e Bielas 144 Super A + Junta de cabeçote + Prisioneiros forjados + Coletor MI 8 Bicos e Bomba 14Bar e Suporte</v>
          </cell>
          <cell r="D17508">
            <v>5600</v>
          </cell>
          <cell r="E17508" t="str">
            <v>Pistões 83,75mm Prisioneiros 136mm VW AP 97 em diante (CMBMV187S09032)</v>
          </cell>
          <cell r="F17508">
            <v>189446</v>
          </cell>
          <cell r="G17508" t="str">
            <v>MVLBIL29-unitario</v>
          </cell>
          <cell r="H17508" t="str">
            <v>spaturbo.vteximg.com.br/arquivos/ids/189446/MVLBIL29-unitario.jpg</v>
          </cell>
        </row>
        <row r="17509">
          <cell r="B17509" t="str">
            <v>CMBMV187S09032</v>
          </cell>
          <cell r="C17509" t="str">
            <v>kit forjado AP 1.8: Pistão e Bielas 144 Super A + Junta de cabeçote + Prisioneiros forjados + Coletor MI 8 Bicos e Bomba 14Bar e Suporte</v>
          </cell>
          <cell r="D17509">
            <v>5600</v>
          </cell>
          <cell r="E17509" t="str">
            <v>Pistões 83,75mm Prisioneiros 136mm VW AP 97 em diante (CMBMV187S09032)</v>
          </cell>
          <cell r="F17509">
            <v>189447</v>
          </cell>
          <cell r="G17509" t="str">
            <v>MVSSSU40V181-MVSSSU40V182-MVSSSU40V183-MVSSSU40V184-MVSSSU40V185--1-</v>
          </cell>
          <cell r="H17509" t="str">
            <v>spaturbo.vteximg.com.br/arquivos/ids/189447/MVSSSU40V181-MVSSSU40V182-MVSSSU40V183-MVSSSU40V184-MVSSSU40V185--1-.jpg</v>
          </cell>
        </row>
        <row r="17510">
          <cell r="B17510" t="str">
            <v>CMBMV187S09032</v>
          </cell>
          <cell r="C17510" t="str">
            <v>kit forjado AP 1.8: Pistão e Bielas 144 Super A + Junta de cabeçote + Prisioneiros forjados + Coletor MI 8 Bicos e Bomba 14Bar e Suporte</v>
          </cell>
          <cell r="D17510">
            <v>5600</v>
          </cell>
          <cell r="E17510" t="str">
            <v>Pistões 83,75mm Prisioneiros 136mm VW AP 97 em diante (CMBMV187S09032)</v>
          </cell>
          <cell r="F17510">
            <v>189448</v>
          </cell>
          <cell r="G17510" t="str">
            <v>MVSSSU40V181-MVSSSU40V182-MVSSSU40V183-MVSSSU40V184-MVSSSU40V185--2-</v>
          </cell>
          <cell r="H17510" t="str">
            <v>spaturbo.vteximg.com.br/arquivos/ids/189448/MVSSSU40V181-MVSSSU40V182-MVSSSU40V183-MVSSSU40V184-MVSSSU40V185--2-.jpg</v>
          </cell>
        </row>
        <row r="17511">
          <cell r="B17511" t="str">
            <v>CMBMV187S09032</v>
          </cell>
          <cell r="C17511" t="str">
            <v>kit forjado AP 1.8: Pistão e Bielas 144 Super A + Junta de cabeçote + Prisioneiros forjados + Coletor MI 8 Bicos e Bomba 14Bar e Suporte</v>
          </cell>
          <cell r="D17511">
            <v>5600</v>
          </cell>
          <cell r="E17511" t="str">
            <v>Pistões 83,75mm Prisioneiros 136mm VW AP 97 em diante (CMBMV187S09032)</v>
          </cell>
          <cell r="F17511">
            <v>189449</v>
          </cell>
          <cell r="G17511" t="str">
            <v>TINW04--2-</v>
          </cell>
          <cell r="H17511" t="str">
            <v>spaturbo.vteximg.com.br/arquivos/ids/189449/TINW04--2-.jpg</v>
          </cell>
        </row>
        <row r="17512">
          <cell r="B17512" t="str">
            <v>CMBMV187S09032</v>
          </cell>
          <cell r="C17512" t="str">
            <v>kit forjado AP 1.8: Pistão e Bielas 144 Super A + Junta de cabeçote + Prisioneiros forjados + Coletor MI 8 Bicos e Bomba 14Bar e Suporte</v>
          </cell>
          <cell r="D17512">
            <v>5600</v>
          </cell>
          <cell r="E17512" t="str">
            <v>Pistões 83,75mm Prisioneiros 136mm VW AP 97 em diante (CMBMV187S09032)</v>
          </cell>
          <cell r="F17512">
            <v>189450</v>
          </cell>
          <cell r="G17512" t="str">
            <v>TINW04--3-</v>
          </cell>
          <cell r="H17512" t="str">
            <v>spaturbo.vteximg.com.br/arquivos/ids/189450/TINW04--3-.jpg</v>
          </cell>
        </row>
        <row r="17513">
          <cell r="B17513" t="str">
            <v>CMBMV187S09032</v>
          </cell>
          <cell r="C17513" t="str">
            <v>kit forjado AP 1.8: Pistão e Bielas 144 Super A + Junta de cabeçote + Prisioneiros forjados + Coletor MI 8 Bicos e Bomba 14Bar e Suporte</v>
          </cell>
          <cell r="D17513">
            <v>5600</v>
          </cell>
          <cell r="E17513" t="str">
            <v>Pistões 83,75mm Prisioneiros 136mm VW AP 97 em diante (CMBMV187S09032)</v>
          </cell>
          <cell r="F17513">
            <v>189451</v>
          </cell>
          <cell r="G17513" t="str">
            <v>TINW04--4-</v>
          </cell>
          <cell r="H17513" t="str">
            <v>spaturbo.vteximg.com.br/arquivos/ids/189451/TINW04--4-.jpg</v>
          </cell>
        </row>
        <row r="17514">
          <cell r="B17514" t="str">
            <v>CMBMV187S09032</v>
          </cell>
          <cell r="C17514" t="str">
            <v>kit forjado AP 1.8: Pistão e Bielas 144 Super A + Junta de cabeçote + Prisioneiros forjados + Coletor MI 8 Bicos e Bomba 14Bar e Suporte</v>
          </cell>
          <cell r="D17514">
            <v>5600</v>
          </cell>
          <cell r="E17514" t="str">
            <v>Pistões 83,75mm Prisioneiros 136mm VW AP 97 em diante (CMBMV187S09032)</v>
          </cell>
          <cell r="F17514">
            <v>189452</v>
          </cell>
          <cell r="G17514" t="str">
            <v>EVJTCB02--4-</v>
          </cell>
          <cell r="H17514" t="str">
            <v>spaturbo.vteximg.com.br/arquivos/ids/189452/EVJTCB02--4-.jpg</v>
          </cell>
        </row>
        <row r="17515">
          <cell r="B17515" t="str">
            <v>CMBMV186S07032</v>
          </cell>
          <cell r="C17515" t="str">
            <v>kit forjado AP 1.8: Pistão e Bielas 144 Super A + Junta de cabeçote + Prisioneiros forjados + Coletor MI 8 Bicos e Bomba 14Bar e Suporte</v>
          </cell>
          <cell r="D17515">
            <v>5609</v>
          </cell>
          <cell r="E17515" t="str">
            <v>Pistões 83,5mm Prisioneiros 118mm VW AP até 96 (CMBMV186S07032)</v>
          </cell>
          <cell r="F17515">
            <v>189435</v>
          </cell>
          <cell r="G17515" t="str">
            <v>Kit-completo</v>
          </cell>
          <cell r="H17515" t="str">
            <v>spaturbo.vteximg.com.br/arquivos/ids/189435/Kit-completo.jpg</v>
          </cell>
        </row>
        <row r="17516">
          <cell r="B17516" t="str">
            <v>CMBMV186S07032</v>
          </cell>
          <cell r="C17516" t="str">
            <v>kit forjado AP 1.8: Pistão e Bielas 144 Super A + Junta de cabeçote + Prisioneiros forjados + Coletor MI 8 Bicos e Bomba 14Bar e Suporte</v>
          </cell>
          <cell r="D17516">
            <v>5609</v>
          </cell>
          <cell r="E17516" t="str">
            <v>Pistões 83,5mm Prisioneiros 118mm VW AP até 96 (CMBMV186S07032)</v>
          </cell>
          <cell r="F17516">
            <v>189436</v>
          </cell>
          <cell r="G17516" t="str">
            <v>MVLBIL29--1-</v>
          </cell>
          <cell r="H17516" t="str">
            <v>spaturbo.vteximg.com.br/arquivos/ids/189436/MVLBIL29--1-.jpg</v>
          </cell>
        </row>
        <row r="17517">
          <cell r="B17517" t="str">
            <v>CMBMV186S07032</v>
          </cell>
          <cell r="C17517" t="str">
            <v>kit forjado AP 1.8: Pistão e Bielas 144 Super A + Junta de cabeçote + Prisioneiros forjados + Coletor MI 8 Bicos e Bomba 14Bar e Suporte</v>
          </cell>
          <cell r="D17517">
            <v>5609</v>
          </cell>
          <cell r="E17517" t="str">
            <v>Pistões 83,5mm Prisioneiros 118mm VW AP até 96 (CMBMV186S07032)</v>
          </cell>
          <cell r="F17517">
            <v>189437</v>
          </cell>
          <cell r="G17517" t="str">
            <v>MVLBIL29-unitario</v>
          </cell>
          <cell r="H17517" t="str">
            <v>spaturbo.vteximg.com.br/arquivos/ids/189437/MVLBIL29-unitario.jpg</v>
          </cell>
        </row>
        <row r="17518">
          <cell r="B17518" t="str">
            <v>CMBMV186S07032</v>
          </cell>
          <cell r="C17518" t="str">
            <v>kit forjado AP 1.8: Pistão e Bielas 144 Super A + Junta de cabeçote + Prisioneiros forjados + Coletor MI 8 Bicos e Bomba 14Bar e Suporte</v>
          </cell>
          <cell r="D17518">
            <v>5609</v>
          </cell>
          <cell r="E17518" t="str">
            <v>Pistões 83,5mm Prisioneiros 118mm VW AP até 96 (CMBMV186S07032)</v>
          </cell>
          <cell r="F17518">
            <v>189438</v>
          </cell>
          <cell r="G17518" t="str">
            <v>MVSSSU40V181-MVSSSU40V182-MVSSSU40V183-MVSSSU40V184-MVSSSU40V185--1-</v>
          </cell>
          <cell r="H17518" t="str">
            <v>spaturbo.vteximg.com.br/arquivos/ids/189438/MVSSSU40V181-MVSSSU40V182-MVSSSU40V183-MVSSSU40V184-MVSSSU40V185--1-.jpg</v>
          </cell>
        </row>
        <row r="17519">
          <cell r="B17519" t="str">
            <v>CMBMV186S07032</v>
          </cell>
          <cell r="C17519" t="str">
            <v>kit forjado AP 1.8: Pistão e Bielas 144 Super A + Junta de cabeçote + Prisioneiros forjados + Coletor MI 8 Bicos e Bomba 14Bar e Suporte</v>
          </cell>
          <cell r="D17519">
            <v>5609</v>
          </cell>
          <cell r="E17519" t="str">
            <v>Pistões 83,5mm Prisioneiros 118mm VW AP até 96 (CMBMV186S07032)</v>
          </cell>
          <cell r="F17519">
            <v>189439</v>
          </cell>
          <cell r="G17519" t="str">
            <v>MVSSSU40V181-MVSSSU40V182-MVSSSU40V183-MVSSSU40V184-MVSSSU40V185--2-</v>
          </cell>
          <cell r="H17519" t="str">
            <v>spaturbo.vteximg.com.br/arquivos/ids/189439/MVSSSU40V181-MVSSSU40V182-MVSSSU40V183-MVSSSU40V184-MVSSSU40V185--2-.jpg</v>
          </cell>
        </row>
        <row r="17520">
          <cell r="B17520" t="str">
            <v>CMBMV186S07032</v>
          </cell>
          <cell r="C17520" t="str">
            <v>kit forjado AP 1.8: Pistão e Bielas 144 Super A + Junta de cabeçote + Prisioneiros forjados + Coletor MI 8 Bicos e Bomba 14Bar e Suporte</v>
          </cell>
          <cell r="D17520">
            <v>5609</v>
          </cell>
          <cell r="E17520" t="str">
            <v>Pistões 83,5mm Prisioneiros 118mm VW AP até 96 (CMBMV186S07032)</v>
          </cell>
          <cell r="F17520">
            <v>189440</v>
          </cell>
          <cell r="G17520" t="str">
            <v>TINW04--2-</v>
          </cell>
          <cell r="H17520" t="str">
            <v>spaturbo.vteximg.com.br/arquivos/ids/189440/TINW04--2-.jpg</v>
          </cell>
        </row>
        <row r="17521">
          <cell r="B17521" t="str">
            <v>CMBMV186S07032</v>
          </cell>
          <cell r="C17521" t="str">
            <v>kit forjado AP 1.8: Pistão e Bielas 144 Super A + Junta de cabeçote + Prisioneiros forjados + Coletor MI 8 Bicos e Bomba 14Bar e Suporte</v>
          </cell>
          <cell r="D17521">
            <v>5609</v>
          </cell>
          <cell r="E17521" t="str">
            <v>Pistões 83,5mm Prisioneiros 118mm VW AP até 96 (CMBMV186S07032)</v>
          </cell>
          <cell r="F17521">
            <v>189441</v>
          </cell>
          <cell r="G17521" t="str">
            <v>TINW04--3-</v>
          </cell>
          <cell r="H17521" t="str">
            <v>spaturbo.vteximg.com.br/arquivos/ids/189441/TINW04--3-.jpg</v>
          </cell>
        </row>
        <row r="17522">
          <cell r="B17522" t="str">
            <v>CMBMV186S07032</v>
          </cell>
          <cell r="C17522" t="str">
            <v>kit forjado AP 1.8: Pistão e Bielas 144 Super A + Junta de cabeçote + Prisioneiros forjados + Coletor MI 8 Bicos e Bomba 14Bar e Suporte</v>
          </cell>
          <cell r="D17522">
            <v>5609</v>
          </cell>
          <cell r="E17522" t="str">
            <v>Pistões 83,5mm Prisioneiros 118mm VW AP até 96 (CMBMV186S07032)</v>
          </cell>
          <cell r="F17522">
            <v>189442</v>
          </cell>
          <cell r="G17522" t="str">
            <v>TINW04--4-</v>
          </cell>
          <cell r="H17522" t="str">
            <v>spaturbo.vteximg.com.br/arquivos/ids/189442/TINW04--4-.jpg</v>
          </cell>
        </row>
        <row r="17523">
          <cell r="B17523" t="str">
            <v>CMBMV186S07032</v>
          </cell>
          <cell r="C17523" t="str">
            <v>kit forjado AP 1.8: Pistão e Bielas 144 Super A + Junta de cabeçote + Prisioneiros forjados + Coletor MI 8 Bicos e Bomba 14Bar e Suporte</v>
          </cell>
          <cell r="D17523">
            <v>5609</v>
          </cell>
          <cell r="E17523" t="str">
            <v>Pistões 83,5mm Prisioneiros 118mm VW AP até 96 (CMBMV186S07032)</v>
          </cell>
          <cell r="F17523">
            <v>189443</v>
          </cell>
          <cell r="G17523" t="str">
            <v>EVJTCB02--4-</v>
          </cell>
          <cell r="H17523" t="str">
            <v>spaturbo.vteximg.com.br/arquivos/ids/189443/EVJTCB02--4-.jpg</v>
          </cell>
        </row>
        <row r="17524">
          <cell r="B17524" t="str">
            <v>CMBMV186S09034</v>
          </cell>
          <cell r="C17524" t="str">
            <v>kit forjado AP 1.8: Pistão e Bielas 144 Super A + Junta de cabeçote + Prisioneiros forjados + Coletor MI 8 Bicos e Bomba 14Bar e Suporte</v>
          </cell>
          <cell r="D17524">
            <v>5610</v>
          </cell>
          <cell r="E17524" t="str">
            <v>Pistões 83,5mm Prisioneiros 136mm VW AP 97 em diante (CMBMV186S09034)</v>
          </cell>
          <cell r="F17524">
            <v>189444</v>
          </cell>
          <cell r="G17524" t="str">
            <v>Kit-completo</v>
          </cell>
          <cell r="H17524" t="str">
            <v>spaturbo.vteximg.com.br/arquivos/ids/189444/Kit-completo.jpg</v>
          </cell>
        </row>
        <row r="17525">
          <cell r="B17525" t="str">
            <v>CMBMV186S09034</v>
          </cell>
          <cell r="C17525" t="str">
            <v>kit forjado AP 1.8: Pistão e Bielas 144 Super A + Junta de cabeçote + Prisioneiros forjados + Coletor MI 8 Bicos e Bomba 14Bar e Suporte</v>
          </cell>
          <cell r="D17525">
            <v>5610</v>
          </cell>
          <cell r="E17525" t="str">
            <v>Pistões 83,5mm Prisioneiros 136mm VW AP 97 em diante (CMBMV186S09034)</v>
          </cell>
          <cell r="F17525">
            <v>189445</v>
          </cell>
          <cell r="G17525" t="str">
            <v>MVLBIL29--1-</v>
          </cell>
          <cell r="H17525" t="str">
            <v>spaturbo.vteximg.com.br/arquivos/ids/189445/MVLBIL29--1-.jpg</v>
          </cell>
        </row>
        <row r="17526">
          <cell r="B17526" t="str">
            <v>CMBMV186S09034</v>
          </cell>
          <cell r="C17526" t="str">
            <v>kit forjado AP 1.8: Pistão e Bielas 144 Super A + Junta de cabeçote + Prisioneiros forjados + Coletor MI 8 Bicos e Bomba 14Bar e Suporte</v>
          </cell>
          <cell r="D17526">
            <v>5610</v>
          </cell>
          <cell r="E17526" t="str">
            <v>Pistões 83,5mm Prisioneiros 136mm VW AP 97 em diante (CMBMV186S09034)</v>
          </cell>
          <cell r="F17526">
            <v>189446</v>
          </cell>
          <cell r="G17526" t="str">
            <v>MVLBIL29-unitario</v>
          </cell>
          <cell r="H17526" t="str">
            <v>spaturbo.vteximg.com.br/arquivos/ids/189446/MVLBIL29-unitario.jpg</v>
          </cell>
        </row>
        <row r="17527">
          <cell r="B17527" t="str">
            <v>CMBMV186S09034</v>
          </cell>
          <cell r="C17527" t="str">
            <v>kit forjado AP 1.8: Pistão e Bielas 144 Super A + Junta de cabeçote + Prisioneiros forjados + Coletor MI 8 Bicos e Bomba 14Bar e Suporte</v>
          </cell>
          <cell r="D17527">
            <v>5610</v>
          </cell>
          <cell r="E17527" t="str">
            <v>Pistões 83,5mm Prisioneiros 136mm VW AP 97 em diante (CMBMV186S09034)</v>
          </cell>
          <cell r="F17527">
            <v>189447</v>
          </cell>
          <cell r="G17527" t="str">
            <v>MVSSSU40V181-MVSSSU40V182-MVSSSU40V183-MVSSSU40V184-MVSSSU40V185--1-</v>
          </cell>
          <cell r="H17527" t="str">
            <v>spaturbo.vteximg.com.br/arquivos/ids/189447/MVSSSU40V181-MVSSSU40V182-MVSSSU40V183-MVSSSU40V184-MVSSSU40V185--1-.jpg</v>
          </cell>
        </row>
        <row r="17528">
          <cell r="B17528" t="str">
            <v>CMBMV186S09034</v>
          </cell>
          <cell r="C17528" t="str">
            <v>kit forjado AP 1.8: Pistão e Bielas 144 Super A + Junta de cabeçote + Prisioneiros forjados + Coletor MI 8 Bicos e Bomba 14Bar e Suporte</v>
          </cell>
          <cell r="D17528">
            <v>5610</v>
          </cell>
          <cell r="E17528" t="str">
            <v>Pistões 83,5mm Prisioneiros 136mm VW AP 97 em diante (CMBMV186S09034)</v>
          </cell>
          <cell r="F17528">
            <v>189448</v>
          </cell>
          <cell r="G17528" t="str">
            <v>MVSSSU40V181-MVSSSU40V182-MVSSSU40V183-MVSSSU40V184-MVSSSU40V185--2-</v>
          </cell>
          <cell r="H17528" t="str">
            <v>spaturbo.vteximg.com.br/arquivos/ids/189448/MVSSSU40V181-MVSSSU40V182-MVSSSU40V183-MVSSSU40V184-MVSSSU40V185--2-.jpg</v>
          </cell>
        </row>
        <row r="17529">
          <cell r="B17529" t="str">
            <v>CMBMV186S09034</v>
          </cell>
          <cell r="C17529" t="str">
            <v>kit forjado AP 1.8: Pistão e Bielas 144 Super A + Junta de cabeçote + Prisioneiros forjados + Coletor MI 8 Bicos e Bomba 14Bar e Suporte</v>
          </cell>
          <cell r="D17529">
            <v>5610</v>
          </cell>
          <cell r="E17529" t="str">
            <v>Pistões 83,5mm Prisioneiros 136mm VW AP 97 em diante (CMBMV186S09034)</v>
          </cell>
          <cell r="F17529">
            <v>189449</v>
          </cell>
          <cell r="G17529" t="str">
            <v>TINW04--2-</v>
          </cell>
          <cell r="H17529" t="str">
            <v>spaturbo.vteximg.com.br/arquivos/ids/189449/TINW04--2-.jpg</v>
          </cell>
        </row>
        <row r="17530">
          <cell r="B17530" t="str">
            <v>CMBMV186S09034</v>
          </cell>
          <cell r="C17530" t="str">
            <v>kit forjado AP 1.8: Pistão e Bielas 144 Super A + Junta de cabeçote + Prisioneiros forjados + Coletor MI 8 Bicos e Bomba 14Bar e Suporte</v>
          </cell>
          <cell r="D17530">
            <v>5610</v>
          </cell>
          <cell r="E17530" t="str">
            <v>Pistões 83,5mm Prisioneiros 136mm VW AP 97 em diante (CMBMV186S09034)</v>
          </cell>
          <cell r="F17530">
            <v>189450</v>
          </cell>
          <cell r="G17530" t="str">
            <v>TINW04--3-</v>
          </cell>
          <cell r="H17530" t="str">
            <v>spaturbo.vteximg.com.br/arquivos/ids/189450/TINW04--3-.jpg</v>
          </cell>
        </row>
        <row r="17531">
          <cell r="B17531" t="str">
            <v>CMBMV186S09034</v>
          </cell>
          <cell r="C17531" t="str">
            <v>kit forjado AP 1.8: Pistão e Bielas 144 Super A + Junta de cabeçote + Prisioneiros forjados + Coletor MI 8 Bicos e Bomba 14Bar e Suporte</v>
          </cell>
          <cell r="D17531">
            <v>5610</v>
          </cell>
          <cell r="E17531" t="str">
            <v>Pistões 83,5mm Prisioneiros 136mm VW AP 97 em diante (CMBMV186S09034)</v>
          </cell>
          <cell r="F17531">
            <v>189451</v>
          </cell>
          <cell r="G17531" t="str">
            <v>TINW04--4-</v>
          </cell>
          <cell r="H17531" t="str">
            <v>spaturbo.vteximg.com.br/arquivos/ids/189451/TINW04--4-.jpg</v>
          </cell>
        </row>
        <row r="17532">
          <cell r="B17532" t="str">
            <v>CMBMV186S09034</v>
          </cell>
          <cell r="C17532" t="str">
            <v>kit forjado AP 1.8: Pistão e Bielas 144 Super A + Junta de cabeçote + Prisioneiros forjados + Coletor MI 8 Bicos e Bomba 14Bar e Suporte</v>
          </cell>
          <cell r="D17532">
            <v>5610</v>
          </cell>
          <cell r="E17532" t="str">
            <v>Pistões 83,5mm Prisioneiros 136mm VW AP 97 em diante (CMBMV186S09034)</v>
          </cell>
          <cell r="F17532">
            <v>189452</v>
          </cell>
          <cell r="G17532" t="str">
            <v>EVJTCB02--4-</v>
          </cell>
          <cell r="H17532" t="str">
            <v>spaturbo.vteximg.com.br/arquivos/ids/189452/EVJTCB02--4-.jpg</v>
          </cell>
        </row>
        <row r="17533">
          <cell r="B17533" t="str">
            <v>CMBMV181L29041</v>
          </cell>
          <cell r="C17533" t="str">
            <v>kit forjado AP 1.8: Pistão e Bielas 144 Super A + Junta de cabeçote + Prisioneiros forjados + Coletor MI 8 Bicos e Bomba 14Bar e Suporte</v>
          </cell>
          <cell r="D17533">
            <v>5611</v>
          </cell>
          <cell r="E17533" t="str">
            <v>Pistões 81mm Prisioneiros 118mm VW AP até 96 (CMBMV181L29041)</v>
          </cell>
          <cell r="F17533">
            <v>189435</v>
          </cell>
          <cell r="G17533" t="str">
            <v>Kit-completo</v>
          </cell>
          <cell r="H17533" t="str">
            <v>spaturbo.vteximg.com.br/arquivos/ids/189435/Kit-completo.jpg</v>
          </cell>
        </row>
        <row r="17534">
          <cell r="B17534" t="str">
            <v>CMBMV181L29041</v>
          </cell>
          <cell r="C17534" t="str">
            <v>kit forjado AP 1.8: Pistão e Bielas 144 Super A + Junta de cabeçote + Prisioneiros forjados + Coletor MI 8 Bicos e Bomba 14Bar e Suporte</v>
          </cell>
          <cell r="D17534">
            <v>5611</v>
          </cell>
          <cell r="E17534" t="str">
            <v>Pistões 81mm Prisioneiros 118mm VW AP até 96 (CMBMV181L29041)</v>
          </cell>
          <cell r="F17534">
            <v>189436</v>
          </cell>
          <cell r="G17534" t="str">
            <v>MVLBIL29--1-</v>
          </cell>
          <cell r="H17534" t="str">
            <v>spaturbo.vteximg.com.br/arquivos/ids/189436/MVLBIL29--1-.jpg</v>
          </cell>
        </row>
        <row r="17535">
          <cell r="B17535" t="str">
            <v>CMBMV181L29041</v>
          </cell>
          <cell r="C17535" t="str">
            <v>kit forjado AP 1.8: Pistão e Bielas 144 Super A + Junta de cabeçote + Prisioneiros forjados + Coletor MI 8 Bicos e Bomba 14Bar e Suporte</v>
          </cell>
          <cell r="D17535">
            <v>5611</v>
          </cell>
          <cell r="E17535" t="str">
            <v>Pistões 81mm Prisioneiros 118mm VW AP até 96 (CMBMV181L29041)</v>
          </cell>
          <cell r="F17535">
            <v>189437</v>
          </cell>
          <cell r="G17535" t="str">
            <v>MVLBIL29-unitario</v>
          </cell>
          <cell r="H17535" t="str">
            <v>spaturbo.vteximg.com.br/arquivos/ids/189437/MVLBIL29-unitario.jpg</v>
          </cell>
        </row>
        <row r="17536">
          <cell r="B17536" t="str">
            <v>CMBMV181L29041</v>
          </cell>
          <cell r="C17536" t="str">
            <v>kit forjado AP 1.8: Pistão e Bielas 144 Super A + Junta de cabeçote + Prisioneiros forjados + Coletor MI 8 Bicos e Bomba 14Bar e Suporte</v>
          </cell>
          <cell r="D17536">
            <v>5611</v>
          </cell>
          <cell r="E17536" t="str">
            <v>Pistões 81mm Prisioneiros 118mm VW AP até 96 (CMBMV181L29041)</v>
          </cell>
          <cell r="F17536">
            <v>189438</v>
          </cell>
          <cell r="G17536" t="str">
            <v>MVSSSU40V181-MVSSSU40V182-MVSSSU40V183-MVSSSU40V184-MVSSSU40V185--1-</v>
          </cell>
          <cell r="H17536" t="str">
            <v>spaturbo.vteximg.com.br/arquivos/ids/189438/MVSSSU40V181-MVSSSU40V182-MVSSSU40V183-MVSSSU40V184-MVSSSU40V185--1-.jpg</v>
          </cell>
        </row>
        <row r="17537">
          <cell r="B17537" t="str">
            <v>CMBMV181L29041</v>
          </cell>
          <cell r="C17537" t="str">
            <v>kit forjado AP 1.8: Pistão e Bielas 144 Super A + Junta de cabeçote + Prisioneiros forjados + Coletor MI 8 Bicos e Bomba 14Bar e Suporte</v>
          </cell>
          <cell r="D17537">
            <v>5611</v>
          </cell>
          <cell r="E17537" t="str">
            <v>Pistões 81mm Prisioneiros 118mm VW AP até 96 (CMBMV181L29041)</v>
          </cell>
          <cell r="F17537">
            <v>189439</v>
          </cell>
          <cell r="G17537" t="str">
            <v>MVSSSU40V181-MVSSSU40V182-MVSSSU40V183-MVSSSU40V184-MVSSSU40V185--2-</v>
          </cell>
          <cell r="H17537" t="str">
            <v>spaturbo.vteximg.com.br/arquivos/ids/189439/MVSSSU40V181-MVSSSU40V182-MVSSSU40V183-MVSSSU40V184-MVSSSU40V185--2-.jpg</v>
          </cell>
        </row>
        <row r="17538">
          <cell r="B17538" t="str">
            <v>CMBMV181L29041</v>
          </cell>
          <cell r="C17538" t="str">
            <v>kit forjado AP 1.8: Pistão e Bielas 144 Super A + Junta de cabeçote + Prisioneiros forjados + Coletor MI 8 Bicos e Bomba 14Bar e Suporte</v>
          </cell>
          <cell r="D17538">
            <v>5611</v>
          </cell>
          <cell r="E17538" t="str">
            <v>Pistões 81mm Prisioneiros 118mm VW AP até 96 (CMBMV181L29041)</v>
          </cell>
          <cell r="F17538">
            <v>189440</v>
          </cell>
          <cell r="G17538" t="str">
            <v>TINW04--2-</v>
          </cell>
          <cell r="H17538" t="str">
            <v>spaturbo.vteximg.com.br/arquivos/ids/189440/TINW04--2-.jpg</v>
          </cell>
        </row>
        <row r="17539">
          <cell r="B17539" t="str">
            <v>CMBMV181L29041</v>
          </cell>
          <cell r="C17539" t="str">
            <v>kit forjado AP 1.8: Pistão e Bielas 144 Super A + Junta de cabeçote + Prisioneiros forjados + Coletor MI 8 Bicos e Bomba 14Bar e Suporte</v>
          </cell>
          <cell r="D17539">
            <v>5611</v>
          </cell>
          <cell r="E17539" t="str">
            <v>Pistões 81mm Prisioneiros 118mm VW AP até 96 (CMBMV181L29041)</v>
          </cell>
          <cell r="F17539">
            <v>189441</v>
          </cell>
          <cell r="G17539" t="str">
            <v>TINW04--3-</v>
          </cell>
          <cell r="H17539" t="str">
            <v>spaturbo.vteximg.com.br/arquivos/ids/189441/TINW04--3-.jpg</v>
          </cell>
        </row>
        <row r="17540">
          <cell r="B17540" t="str">
            <v>CMBMV181L29041</v>
          </cell>
          <cell r="C17540" t="str">
            <v>kit forjado AP 1.8: Pistão e Bielas 144 Super A + Junta de cabeçote + Prisioneiros forjados + Coletor MI 8 Bicos e Bomba 14Bar e Suporte</v>
          </cell>
          <cell r="D17540">
            <v>5611</v>
          </cell>
          <cell r="E17540" t="str">
            <v>Pistões 81mm Prisioneiros 118mm VW AP até 96 (CMBMV181L29041)</v>
          </cell>
          <cell r="F17540">
            <v>189442</v>
          </cell>
          <cell r="G17540" t="str">
            <v>TINW04--4-</v>
          </cell>
          <cell r="H17540" t="str">
            <v>spaturbo.vteximg.com.br/arquivos/ids/189442/TINW04--4-.jpg</v>
          </cell>
        </row>
        <row r="17541">
          <cell r="B17541" t="str">
            <v>CMBMV181L29041</v>
          </cell>
          <cell r="C17541" t="str">
            <v>kit forjado AP 1.8: Pistão e Bielas 144 Super A + Junta de cabeçote + Prisioneiros forjados + Coletor MI 8 Bicos e Bomba 14Bar e Suporte</v>
          </cell>
          <cell r="D17541">
            <v>5611</v>
          </cell>
          <cell r="E17541" t="str">
            <v>Pistões 81mm Prisioneiros 118mm VW AP até 96 (CMBMV181L29041)</v>
          </cell>
          <cell r="F17541">
            <v>189443</v>
          </cell>
          <cell r="G17541" t="str">
            <v>EVJTCB02--4-</v>
          </cell>
          <cell r="H17541" t="str">
            <v>spaturbo.vteximg.com.br/arquivos/ids/189443/EVJTCB02--4-.jpg</v>
          </cell>
        </row>
        <row r="17542">
          <cell r="B17542" t="str">
            <v>CMBMV181L29043</v>
          </cell>
          <cell r="C17542" t="str">
            <v>kit forjado AP 1.8: Pistão e Bielas 144 Super A + Junta de cabeçote + Prisioneiros forjados + Coletor MI 8 Bicos e Bomba 14Bar e Suporte</v>
          </cell>
          <cell r="D17542">
            <v>5612</v>
          </cell>
          <cell r="E17542" t="str">
            <v>Pistões 81mm Prisioneiros 136mm VW AP 97 em diante (CMBMV181L29043)</v>
          </cell>
          <cell r="F17542">
            <v>189444</v>
          </cell>
          <cell r="G17542" t="str">
            <v>Kit-completo</v>
          </cell>
          <cell r="H17542" t="str">
            <v>spaturbo.vteximg.com.br/arquivos/ids/189444/Kit-completo.jpg</v>
          </cell>
        </row>
        <row r="17543">
          <cell r="B17543" t="str">
            <v>CMBMV181L29043</v>
          </cell>
          <cell r="C17543" t="str">
            <v>kit forjado AP 1.8: Pistão e Bielas 144 Super A + Junta de cabeçote + Prisioneiros forjados + Coletor MI 8 Bicos e Bomba 14Bar e Suporte</v>
          </cell>
          <cell r="D17543">
            <v>5612</v>
          </cell>
          <cell r="E17543" t="str">
            <v>Pistões 81mm Prisioneiros 136mm VW AP 97 em diante (CMBMV181L29043)</v>
          </cell>
          <cell r="F17543">
            <v>189445</v>
          </cell>
          <cell r="G17543" t="str">
            <v>MVLBIL29--1-</v>
          </cell>
          <cell r="H17543" t="str">
            <v>spaturbo.vteximg.com.br/arquivos/ids/189445/MVLBIL29--1-.jpg</v>
          </cell>
        </row>
        <row r="17544">
          <cell r="B17544" t="str">
            <v>CMBMV181L29043</v>
          </cell>
          <cell r="C17544" t="str">
            <v>kit forjado AP 1.8: Pistão e Bielas 144 Super A + Junta de cabeçote + Prisioneiros forjados + Coletor MI 8 Bicos e Bomba 14Bar e Suporte</v>
          </cell>
          <cell r="D17544">
            <v>5612</v>
          </cell>
          <cell r="E17544" t="str">
            <v>Pistões 81mm Prisioneiros 136mm VW AP 97 em diante (CMBMV181L29043)</v>
          </cell>
          <cell r="F17544">
            <v>189446</v>
          </cell>
          <cell r="G17544" t="str">
            <v>MVLBIL29-unitario</v>
          </cell>
          <cell r="H17544" t="str">
            <v>spaturbo.vteximg.com.br/arquivos/ids/189446/MVLBIL29-unitario.jpg</v>
          </cell>
        </row>
        <row r="17545">
          <cell r="B17545" t="str">
            <v>CMBMV181L29043</v>
          </cell>
          <cell r="C17545" t="str">
            <v>kit forjado AP 1.8: Pistão e Bielas 144 Super A + Junta de cabeçote + Prisioneiros forjados + Coletor MI 8 Bicos e Bomba 14Bar e Suporte</v>
          </cell>
          <cell r="D17545">
            <v>5612</v>
          </cell>
          <cell r="E17545" t="str">
            <v>Pistões 81mm Prisioneiros 136mm VW AP 97 em diante (CMBMV181L29043)</v>
          </cell>
          <cell r="F17545">
            <v>189447</v>
          </cell>
          <cell r="G17545" t="str">
            <v>MVSSSU40V181-MVSSSU40V182-MVSSSU40V183-MVSSSU40V184-MVSSSU40V185--1-</v>
          </cell>
          <cell r="H17545" t="str">
            <v>spaturbo.vteximg.com.br/arquivos/ids/189447/MVSSSU40V181-MVSSSU40V182-MVSSSU40V183-MVSSSU40V184-MVSSSU40V185--1-.jpg</v>
          </cell>
        </row>
        <row r="17546">
          <cell r="B17546" t="str">
            <v>CMBMV181L29043</v>
          </cell>
          <cell r="C17546" t="str">
            <v>kit forjado AP 1.8: Pistão e Bielas 144 Super A + Junta de cabeçote + Prisioneiros forjados + Coletor MI 8 Bicos e Bomba 14Bar e Suporte</v>
          </cell>
          <cell r="D17546">
            <v>5612</v>
          </cell>
          <cell r="E17546" t="str">
            <v>Pistões 81mm Prisioneiros 136mm VW AP 97 em diante (CMBMV181L29043)</v>
          </cell>
          <cell r="F17546">
            <v>189448</v>
          </cell>
          <cell r="G17546" t="str">
            <v>MVSSSU40V181-MVSSSU40V182-MVSSSU40V183-MVSSSU40V184-MVSSSU40V185--2-</v>
          </cell>
          <cell r="H17546" t="str">
            <v>spaturbo.vteximg.com.br/arquivos/ids/189448/MVSSSU40V181-MVSSSU40V182-MVSSSU40V183-MVSSSU40V184-MVSSSU40V185--2-.jpg</v>
          </cell>
        </row>
        <row r="17547">
          <cell r="B17547" t="str">
            <v>CMBMV181L29043</v>
          </cell>
          <cell r="C17547" t="str">
            <v>kit forjado AP 1.8: Pistão e Bielas 144 Super A + Junta de cabeçote + Prisioneiros forjados + Coletor MI 8 Bicos e Bomba 14Bar e Suporte</v>
          </cell>
          <cell r="D17547">
            <v>5612</v>
          </cell>
          <cell r="E17547" t="str">
            <v>Pistões 81mm Prisioneiros 136mm VW AP 97 em diante (CMBMV181L29043)</v>
          </cell>
          <cell r="F17547">
            <v>189449</v>
          </cell>
          <cell r="G17547" t="str">
            <v>TINW04--2-</v>
          </cell>
          <cell r="H17547" t="str">
            <v>spaturbo.vteximg.com.br/arquivos/ids/189449/TINW04--2-.jpg</v>
          </cell>
        </row>
        <row r="17548">
          <cell r="B17548" t="str">
            <v>CMBMV181L29043</v>
          </cell>
          <cell r="C17548" t="str">
            <v>kit forjado AP 1.8: Pistão e Bielas 144 Super A + Junta de cabeçote + Prisioneiros forjados + Coletor MI 8 Bicos e Bomba 14Bar e Suporte</v>
          </cell>
          <cell r="D17548">
            <v>5612</v>
          </cell>
          <cell r="E17548" t="str">
            <v>Pistões 81mm Prisioneiros 136mm VW AP 97 em diante (CMBMV181L29043)</v>
          </cell>
          <cell r="F17548">
            <v>189450</v>
          </cell>
          <cell r="G17548" t="str">
            <v>TINW04--3-</v>
          </cell>
          <cell r="H17548" t="str">
            <v>spaturbo.vteximg.com.br/arquivos/ids/189450/TINW04--3-.jpg</v>
          </cell>
        </row>
        <row r="17549">
          <cell r="B17549" t="str">
            <v>CMBMV181L29043</v>
          </cell>
          <cell r="C17549" t="str">
            <v>kit forjado AP 1.8: Pistão e Bielas 144 Super A + Junta de cabeçote + Prisioneiros forjados + Coletor MI 8 Bicos e Bomba 14Bar e Suporte</v>
          </cell>
          <cell r="D17549">
            <v>5612</v>
          </cell>
          <cell r="E17549" t="str">
            <v>Pistões 81mm Prisioneiros 136mm VW AP 97 em diante (CMBMV181L29043)</v>
          </cell>
          <cell r="F17549">
            <v>189451</v>
          </cell>
          <cell r="G17549" t="str">
            <v>TINW04--4-</v>
          </cell>
          <cell r="H17549" t="str">
            <v>spaturbo.vteximg.com.br/arquivos/ids/189451/TINW04--4-.jpg</v>
          </cell>
        </row>
        <row r="17550">
          <cell r="B17550" t="str">
            <v>CMBMV181L29043</v>
          </cell>
          <cell r="C17550" t="str">
            <v>kit forjado AP 1.8: Pistão e Bielas 144 Super A + Junta de cabeçote + Prisioneiros forjados + Coletor MI 8 Bicos e Bomba 14Bar e Suporte</v>
          </cell>
          <cell r="D17550">
            <v>5612</v>
          </cell>
          <cell r="E17550" t="str">
            <v>Pistões 81mm Prisioneiros 136mm VW AP 97 em diante (CMBMV181L29043)</v>
          </cell>
          <cell r="F17550">
            <v>189452</v>
          </cell>
          <cell r="G17550" t="str">
            <v>EVJTCB02--4-</v>
          </cell>
          <cell r="H17550" t="str">
            <v>spaturbo.vteximg.com.br/arquivos/ids/189452/EVJTCB02--4-.jpg</v>
          </cell>
        </row>
        <row r="17551">
          <cell r="B17551" t="str">
            <v>CMBMV185S07039</v>
          </cell>
          <cell r="C17551" t="str">
            <v>kit forjado AP 1.8: Pistão e Bielas 144 Super A + Junta de cabeçote + Prisioneiros forjados + Coletor MI 8 Bicos e Bomba 14Bar e Suporte</v>
          </cell>
          <cell r="D17551">
            <v>5613</v>
          </cell>
          <cell r="E17551" t="str">
            <v>Pistões 83mm Prisioneiros 118mm VW AP até 96 (CMBMV185S07039)</v>
          </cell>
          <cell r="F17551">
            <v>189435</v>
          </cell>
          <cell r="G17551" t="str">
            <v>Kit-completo</v>
          </cell>
          <cell r="H17551" t="str">
            <v>spaturbo.vteximg.com.br/arquivos/ids/189435/Kit-completo.jpg</v>
          </cell>
        </row>
        <row r="17552">
          <cell r="B17552" t="str">
            <v>CMBMV185S07039</v>
          </cell>
          <cell r="C17552" t="str">
            <v>kit forjado AP 1.8: Pistão e Bielas 144 Super A + Junta de cabeçote + Prisioneiros forjados + Coletor MI 8 Bicos e Bomba 14Bar e Suporte</v>
          </cell>
          <cell r="D17552">
            <v>5613</v>
          </cell>
          <cell r="E17552" t="str">
            <v>Pistões 83mm Prisioneiros 118mm VW AP até 96 (CMBMV185S07039)</v>
          </cell>
          <cell r="F17552">
            <v>189436</v>
          </cell>
          <cell r="G17552" t="str">
            <v>MVLBIL29--1-</v>
          </cell>
          <cell r="H17552" t="str">
            <v>spaturbo.vteximg.com.br/arquivos/ids/189436/MVLBIL29--1-.jpg</v>
          </cell>
        </row>
        <row r="17553">
          <cell r="B17553" t="str">
            <v>CMBMV185S07039</v>
          </cell>
          <cell r="C17553" t="str">
            <v>kit forjado AP 1.8: Pistão e Bielas 144 Super A + Junta de cabeçote + Prisioneiros forjados + Coletor MI 8 Bicos e Bomba 14Bar e Suporte</v>
          </cell>
          <cell r="D17553">
            <v>5613</v>
          </cell>
          <cell r="E17553" t="str">
            <v>Pistões 83mm Prisioneiros 118mm VW AP até 96 (CMBMV185S07039)</v>
          </cell>
          <cell r="F17553">
            <v>189437</v>
          </cell>
          <cell r="G17553" t="str">
            <v>MVLBIL29-unitario</v>
          </cell>
          <cell r="H17553" t="str">
            <v>spaturbo.vteximg.com.br/arquivos/ids/189437/MVLBIL29-unitario.jpg</v>
          </cell>
        </row>
        <row r="17554">
          <cell r="B17554" t="str">
            <v>CMBMV185S07039</v>
          </cell>
          <cell r="C17554" t="str">
            <v>kit forjado AP 1.8: Pistão e Bielas 144 Super A + Junta de cabeçote + Prisioneiros forjados + Coletor MI 8 Bicos e Bomba 14Bar e Suporte</v>
          </cell>
          <cell r="D17554">
            <v>5613</v>
          </cell>
          <cell r="E17554" t="str">
            <v>Pistões 83mm Prisioneiros 118mm VW AP até 96 (CMBMV185S07039)</v>
          </cell>
          <cell r="F17554">
            <v>189438</v>
          </cell>
          <cell r="G17554" t="str">
            <v>MVSSSU40V181-MVSSSU40V182-MVSSSU40V183-MVSSSU40V184-MVSSSU40V185--1-</v>
          </cell>
          <cell r="H17554" t="str">
            <v>spaturbo.vteximg.com.br/arquivos/ids/189438/MVSSSU40V181-MVSSSU40V182-MVSSSU40V183-MVSSSU40V184-MVSSSU40V185--1-.jpg</v>
          </cell>
        </row>
        <row r="17555">
          <cell r="B17555" t="str">
            <v>CMBMV185S07039</v>
          </cell>
          <cell r="C17555" t="str">
            <v>kit forjado AP 1.8: Pistão e Bielas 144 Super A + Junta de cabeçote + Prisioneiros forjados + Coletor MI 8 Bicos e Bomba 14Bar e Suporte</v>
          </cell>
          <cell r="D17555">
            <v>5613</v>
          </cell>
          <cell r="E17555" t="str">
            <v>Pistões 83mm Prisioneiros 118mm VW AP até 96 (CMBMV185S07039)</v>
          </cell>
          <cell r="F17555">
            <v>189439</v>
          </cell>
          <cell r="G17555" t="str">
            <v>MVSSSU40V181-MVSSSU40V182-MVSSSU40V183-MVSSSU40V184-MVSSSU40V185--2-</v>
          </cell>
          <cell r="H17555" t="str">
            <v>spaturbo.vteximg.com.br/arquivos/ids/189439/MVSSSU40V181-MVSSSU40V182-MVSSSU40V183-MVSSSU40V184-MVSSSU40V185--2-.jpg</v>
          </cell>
        </row>
        <row r="17556">
          <cell r="B17556" t="str">
            <v>CMBMV185S07039</v>
          </cell>
          <cell r="C17556" t="str">
            <v>kit forjado AP 1.8: Pistão e Bielas 144 Super A + Junta de cabeçote + Prisioneiros forjados + Coletor MI 8 Bicos e Bomba 14Bar e Suporte</v>
          </cell>
          <cell r="D17556">
            <v>5613</v>
          </cell>
          <cell r="E17556" t="str">
            <v>Pistões 83mm Prisioneiros 118mm VW AP até 96 (CMBMV185S07039)</v>
          </cell>
          <cell r="F17556">
            <v>189440</v>
          </cell>
          <cell r="G17556" t="str">
            <v>TINW04--2-</v>
          </cell>
          <cell r="H17556" t="str">
            <v>spaturbo.vteximg.com.br/arquivos/ids/189440/TINW04--2-.jpg</v>
          </cell>
        </row>
        <row r="17557">
          <cell r="B17557" t="str">
            <v>CMBMV185S07039</v>
          </cell>
          <cell r="C17557" t="str">
            <v>kit forjado AP 1.8: Pistão e Bielas 144 Super A + Junta de cabeçote + Prisioneiros forjados + Coletor MI 8 Bicos e Bomba 14Bar e Suporte</v>
          </cell>
          <cell r="D17557">
            <v>5613</v>
          </cell>
          <cell r="E17557" t="str">
            <v>Pistões 83mm Prisioneiros 118mm VW AP até 96 (CMBMV185S07039)</v>
          </cell>
          <cell r="F17557">
            <v>189441</v>
          </cell>
          <cell r="G17557" t="str">
            <v>TINW04--3-</v>
          </cell>
          <cell r="H17557" t="str">
            <v>spaturbo.vteximg.com.br/arquivos/ids/189441/TINW04--3-.jpg</v>
          </cell>
        </row>
        <row r="17558">
          <cell r="B17558" t="str">
            <v>CMBMV185S07039</v>
          </cell>
          <cell r="C17558" t="str">
            <v>kit forjado AP 1.8: Pistão e Bielas 144 Super A + Junta de cabeçote + Prisioneiros forjados + Coletor MI 8 Bicos e Bomba 14Bar e Suporte</v>
          </cell>
          <cell r="D17558">
            <v>5613</v>
          </cell>
          <cell r="E17558" t="str">
            <v>Pistões 83mm Prisioneiros 118mm VW AP até 96 (CMBMV185S07039)</v>
          </cell>
          <cell r="F17558">
            <v>189442</v>
          </cell>
          <cell r="G17558" t="str">
            <v>TINW04--4-</v>
          </cell>
          <cell r="H17558" t="str">
            <v>spaturbo.vteximg.com.br/arquivos/ids/189442/TINW04--4-.jpg</v>
          </cell>
        </row>
        <row r="17559">
          <cell r="B17559" t="str">
            <v>CMBMV185S07039</v>
          </cell>
          <cell r="C17559" t="str">
            <v>kit forjado AP 1.8: Pistão e Bielas 144 Super A + Junta de cabeçote + Prisioneiros forjados + Coletor MI 8 Bicos e Bomba 14Bar e Suporte</v>
          </cell>
          <cell r="D17559">
            <v>5613</v>
          </cell>
          <cell r="E17559" t="str">
            <v>Pistões 83mm Prisioneiros 118mm VW AP até 96 (CMBMV185S07039)</v>
          </cell>
          <cell r="F17559">
            <v>189443</v>
          </cell>
          <cell r="G17559" t="str">
            <v>EVJTCB02--4-</v>
          </cell>
          <cell r="H17559" t="str">
            <v>spaturbo.vteximg.com.br/arquivos/ids/189443/EVJTCB02--4-.jpg</v>
          </cell>
        </row>
        <row r="17560">
          <cell r="B17560" t="str">
            <v>CMBMV185S09041</v>
          </cell>
          <cell r="C17560" t="str">
            <v>kit forjado AP 1.8: Pistão e Bielas 144 Super A + Junta de cabeçote + Prisioneiros forjados + Coletor MI 8 Bicos e Bomba 14Bar e Suporte</v>
          </cell>
          <cell r="D17560">
            <v>5614</v>
          </cell>
          <cell r="E17560" t="str">
            <v>Pistões 83mm Prisioneiros 136mm VW AP 97 em diante (CMBMV185S09041)</v>
          </cell>
          <cell r="F17560">
            <v>189444</v>
          </cell>
          <cell r="G17560" t="str">
            <v>Kit-completo</v>
          </cell>
          <cell r="H17560" t="str">
            <v>spaturbo.vteximg.com.br/arquivos/ids/189444/Kit-completo.jpg</v>
          </cell>
        </row>
        <row r="17561">
          <cell r="B17561" t="str">
            <v>CMBMV185S09041</v>
          </cell>
          <cell r="C17561" t="str">
            <v>kit forjado AP 1.8: Pistão e Bielas 144 Super A + Junta de cabeçote + Prisioneiros forjados + Coletor MI 8 Bicos e Bomba 14Bar e Suporte</v>
          </cell>
          <cell r="D17561">
            <v>5614</v>
          </cell>
          <cell r="E17561" t="str">
            <v>Pistões 83mm Prisioneiros 136mm VW AP 97 em diante (CMBMV185S09041)</v>
          </cell>
          <cell r="F17561">
            <v>189445</v>
          </cell>
          <cell r="G17561" t="str">
            <v>MVLBIL29--1-</v>
          </cell>
          <cell r="H17561" t="str">
            <v>spaturbo.vteximg.com.br/arquivos/ids/189445/MVLBIL29--1-.jpg</v>
          </cell>
        </row>
        <row r="17562">
          <cell r="B17562" t="str">
            <v>CMBMV185S09041</v>
          </cell>
          <cell r="C17562" t="str">
            <v>kit forjado AP 1.8: Pistão e Bielas 144 Super A + Junta de cabeçote + Prisioneiros forjados + Coletor MI 8 Bicos e Bomba 14Bar e Suporte</v>
          </cell>
          <cell r="D17562">
            <v>5614</v>
          </cell>
          <cell r="E17562" t="str">
            <v>Pistões 83mm Prisioneiros 136mm VW AP 97 em diante (CMBMV185S09041)</v>
          </cell>
          <cell r="F17562">
            <v>189446</v>
          </cell>
          <cell r="G17562" t="str">
            <v>MVLBIL29-unitario</v>
          </cell>
          <cell r="H17562" t="str">
            <v>spaturbo.vteximg.com.br/arquivos/ids/189446/MVLBIL29-unitario.jpg</v>
          </cell>
        </row>
        <row r="17563">
          <cell r="B17563" t="str">
            <v>CMBMV185S09041</v>
          </cell>
          <cell r="C17563" t="str">
            <v>kit forjado AP 1.8: Pistão e Bielas 144 Super A + Junta de cabeçote + Prisioneiros forjados + Coletor MI 8 Bicos e Bomba 14Bar e Suporte</v>
          </cell>
          <cell r="D17563">
            <v>5614</v>
          </cell>
          <cell r="E17563" t="str">
            <v>Pistões 83mm Prisioneiros 136mm VW AP 97 em diante (CMBMV185S09041)</v>
          </cell>
          <cell r="F17563">
            <v>189447</v>
          </cell>
          <cell r="G17563" t="str">
            <v>MVSSSU40V181-MVSSSU40V182-MVSSSU40V183-MVSSSU40V184-MVSSSU40V185--1-</v>
          </cell>
          <cell r="H17563" t="str">
            <v>spaturbo.vteximg.com.br/arquivos/ids/189447/MVSSSU40V181-MVSSSU40V182-MVSSSU40V183-MVSSSU40V184-MVSSSU40V185--1-.jpg</v>
          </cell>
        </row>
        <row r="17564">
          <cell r="B17564" t="str">
            <v>CMBMV185S09041</v>
          </cell>
          <cell r="C17564" t="str">
            <v>kit forjado AP 1.8: Pistão e Bielas 144 Super A + Junta de cabeçote + Prisioneiros forjados + Coletor MI 8 Bicos e Bomba 14Bar e Suporte</v>
          </cell>
          <cell r="D17564">
            <v>5614</v>
          </cell>
          <cell r="E17564" t="str">
            <v>Pistões 83mm Prisioneiros 136mm VW AP 97 em diante (CMBMV185S09041)</v>
          </cell>
          <cell r="F17564">
            <v>189448</v>
          </cell>
          <cell r="G17564" t="str">
            <v>MVSSSU40V181-MVSSSU40V182-MVSSSU40V183-MVSSSU40V184-MVSSSU40V185--2-</v>
          </cell>
          <cell r="H17564" t="str">
            <v>spaturbo.vteximg.com.br/arquivos/ids/189448/MVSSSU40V181-MVSSSU40V182-MVSSSU40V183-MVSSSU40V184-MVSSSU40V185--2-.jpg</v>
          </cell>
        </row>
        <row r="17565">
          <cell r="B17565" t="str">
            <v>CMBMV185S09041</v>
          </cell>
          <cell r="C17565" t="str">
            <v>kit forjado AP 1.8: Pistão e Bielas 144 Super A + Junta de cabeçote + Prisioneiros forjados + Coletor MI 8 Bicos e Bomba 14Bar e Suporte</v>
          </cell>
          <cell r="D17565">
            <v>5614</v>
          </cell>
          <cell r="E17565" t="str">
            <v>Pistões 83mm Prisioneiros 136mm VW AP 97 em diante (CMBMV185S09041)</v>
          </cell>
          <cell r="F17565">
            <v>189449</v>
          </cell>
          <cell r="G17565" t="str">
            <v>TINW04--2-</v>
          </cell>
          <cell r="H17565" t="str">
            <v>spaturbo.vteximg.com.br/arquivos/ids/189449/TINW04--2-.jpg</v>
          </cell>
        </row>
        <row r="17566">
          <cell r="B17566" t="str">
            <v>CMBMV185S09041</v>
          </cell>
          <cell r="C17566" t="str">
            <v>kit forjado AP 1.8: Pistão e Bielas 144 Super A + Junta de cabeçote + Prisioneiros forjados + Coletor MI 8 Bicos e Bomba 14Bar e Suporte</v>
          </cell>
          <cell r="D17566">
            <v>5614</v>
          </cell>
          <cell r="E17566" t="str">
            <v>Pistões 83mm Prisioneiros 136mm VW AP 97 em diante (CMBMV185S09041)</v>
          </cell>
          <cell r="F17566">
            <v>189450</v>
          </cell>
          <cell r="G17566" t="str">
            <v>TINW04--3-</v>
          </cell>
          <cell r="H17566" t="str">
            <v>spaturbo.vteximg.com.br/arquivos/ids/189450/TINW04--3-.jpg</v>
          </cell>
        </row>
        <row r="17567">
          <cell r="B17567" t="str">
            <v>CMBMV185S09041</v>
          </cell>
          <cell r="C17567" t="str">
            <v>kit forjado AP 1.8: Pistão e Bielas 144 Super A + Junta de cabeçote + Prisioneiros forjados + Coletor MI 8 Bicos e Bomba 14Bar e Suporte</v>
          </cell>
          <cell r="D17567">
            <v>5614</v>
          </cell>
          <cell r="E17567" t="str">
            <v>Pistões 83mm Prisioneiros 136mm VW AP 97 em diante (CMBMV185S09041)</v>
          </cell>
          <cell r="F17567">
            <v>189451</v>
          </cell>
          <cell r="G17567" t="str">
            <v>TINW04--4-</v>
          </cell>
          <cell r="H17567" t="str">
            <v>spaturbo.vteximg.com.br/arquivos/ids/189451/TINW04--4-.jpg</v>
          </cell>
        </row>
        <row r="17568">
          <cell r="B17568" t="str">
            <v>CMBMV185S09041</v>
          </cell>
          <cell r="C17568" t="str">
            <v>kit forjado AP 1.8: Pistão e Bielas 144 Super A + Junta de cabeçote + Prisioneiros forjados + Coletor MI 8 Bicos e Bomba 14Bar e Suporte</v>
          </cell>
          <cell r="D17568">
            <v>5614</v>
          </cell>
          <cell r="E17568" t="str">
            <v>Pistões 83mm Prisioneiros 136mm VW AP 97 em diante (CMBMV185S09041)</v>
          </cell>
          <cell r="F17568">
            <v>189452</v>
          </cell>
          <cell r="G17568" t="str">
            <v>EVJTCB02--4-</v>
          </cell>
          <cell r="H17568" t="str">
            <v>spaturbo.vteximg.com.br/arquivos/ids/189452/EVJTCB02--4-.jpg</v>
          </cell>
        </row>
        <row r="17569">
          <cell r="B17569" t="str">
            <v>CMBMV182L29039</v>
          </cell>
          <cell r="C17569" t="str">
            <v>kit forjado AP 1.8: Pistão e Bielas 144 Super A + Junta de cabeçote + Prisioneiros forjados + Coletor MI 8 Bicos e Bomba 14Bar e Suporte</v>
          </cell>
          <cell r="D17569">
            <v>5615</v>
          </cell>
          <cell r="E17569" t="str">
            <v>Pistões 81,5mm Prisioneiros 118mm VW AP até 96 (CMBMV182L29039)</v>
          </cell>
          <cell r="F17569">
            <v>189435</v>
          </cell>
          <cell r="G17569" t="str">
            <v>Kit-completo</v>
          </cell>
          <cell r="H17569" t="str">
            <v>spaturbo.vteximg.com.br/arquivos/ids/189435/Kit-completo.jpg</v>
          </cell>
        </row>
        <row r="17570">
          <cell r="B17570" t="str">
            <v>CMBMV182L29039</v>
          </cell>
          <cell r="C17570" t="str">
            <v>kit forjado AP 1.8: Pistão e Bielas 144 Super A + Junta de cabeçote + Prisioneiros forjados + Coletor MI 8 Bicos e Bomba 14Bar e Suporte</v>
          </cell>
          <cell r="D17570">
            <v>5615</v>
          </cell>
          <cell r="E17570" t="str">
            <v>Pistões 81,5mm Prisioneiros 118mm VW AP até 96 (CMBMV182L29039)</v>
          </cell>
          <cell r="F17570">
            <v>189436</v>
          </cell>
          <cell r="G17570" t="str">
            <v>MVLBIL29--1-</v>
          </cell>
          <cell r="H17570" t="str">
            <v>spaturbo.vteximg.com.br/arquivos/ids/189436/MVLBIL29--1-.jpg</v>
          </cell>
        </row>
        <row r="17571">
          <cell r="B17571" t="str">
            <v>CMBMV182L29039</v>
          </cell>
          <cell r="C17571" t="str">
            <v>kit forjado AP 1.8: Pistão e Bielas 144 Super A + Junta de cabeçote + Prisioneiros forjados + Coletor MI 8 Bicos e Bomba 14Bar e Suporte</v>
          </cell>
          <cell r="D17571">
            <v>5615</v>
          </cell>
          <cell r="E17571" t="str">
            <v>Pistões 81,5mm Prisioneiros 118mm VW AP até 96 (CMBMV182L29039)</v>
          </cell>
          <cell r="F17571">
            <v>189437</v>
          </cell>
          <cell r="G17571" t="str">
            <v>MVLBIL29-unitario</v>
          </cell>
          <cell r="H17571" t="str">
            <v>spaturbo.vteximg.com.br/arquivos/ids/189437/MVLBIL29-unitario.jpg</v>
          </cell>
        </row>
        <row r="17572">
          <cell r="B17572" t="str">
            <v>CMBMV182L29039</v>
          </cell>
          <cell r="C17572" t="str">
            <v>kit forjado AP 1.8: Pistão e Bielas 144 Super A + Junta de cabeçote + Prisioneiros forjados + Coletor MI 8 Bicos e Bomba 14Bar e Suporte</v>
          </cell>
          <cell r="D17572">
            <v>5615</v>
          </cell>
          <cell r="E17572" t="str">
            <v>Pistões 81,5mm Prisioneiros 118mm VW AP até 96 (CMBMV182L29039)</v>
          </cell>
          <cell r="F17572">
            <v>189438</v>
          </cell>
          <cell r="G17572" t="str">
            <v>MVSSSU40V181-MVSSSU40V182-MVSSSU40V183-MVSSSU40V184-MVSSSU40V185--1-</v>
          </cell>
          <cell r="H17572" t="str">
            <v>spaturbo.vteximg.com.br/arquivos/ids/189438/MVSSSU40V181-MVSSSU40V182-MVSSSU40V183-MVSSSU40V184-MVSSSU40V185--1-.jpg</v>
          </cell>
        </row>
        <row r="17573">
          <cell r="B17573" t="str">
            <v>CMBMV182L29039</v>
          </cell>
          <cell r="C17573" t="str">
            <v>kit forjado AP 1.8: Pistão e Bielas 144 Super A + Junta de cabeçote + Prisioneiros forjados + Coletor MI 8 Bicos e Bomba 14Bar e Suporte</v>
          </cell>
          <cell r="D17573">
            <v>5615</v>
          </cell>
          <cell r="E17573" t="str">
            <v>Pistões 81,5mm Prisioneiros 118mm VW AP até 96 (CMBMV182L29039)</v>
          </cell>
          <cell r="F17573">
            <v>189439</v>
          </cell>
          <cell r="G17573" t="str">
            <v>MVSSSU40V181-MVSSSU40V182-MVSSSU40V183-MVSSSU40V184-MVSSSU40V185--2-</v>
          </cell>
          <cell r="H17573" t="str">
            <v>spaturbo.vteximg.com.br/arquivos/ids/189439/MVSSSU40V181-MVSSSU40V182-MVSSSU40V183-MVSSSU40V184-MVSSSU40V185--2-.jpg</v>
          </cell>
        </row>
        <row r="17574">
          <cell r="B17574" t="str">
            <v>CMBMV182L29039</v>
          </cell>
          <cell r="C17574" t="str">
            <v>kit forjado AP 1.8: Pistão e Bielas 144 Super A + Junta de cabeçote + Prisioneiros forjados + Coletor MI 8 Bicos e Bomba 14Bar e Suporte</v>
          </cell>
          <cell r="D17574">
            <v>5615</v>
          </cell>
          <cell r="E17574" t="str">
            <v>Pistões 81,5mm Prisioneiros 118mm VW AP até 96 (CMBMV182L29039)</v>
          </cell>
          <cell r="F17574">
            <v>189440</v>
          </cell>
          <cell r="G17574" t="str">
            <v>TINW04--2-</v>
          </cell>
          <cell r="H17574" t="str">
            <v>spaturbo.vteximg.com.br/arquivos/ids/189440/TINW04--2-.jpg</v>
          </cell>
        </row>
        <row r="17575">
          <cell r="B17575" t="str">
            <v>CMBMV182L29039</v>
          </cell>
          <cell r="C17575" t="str">
            <v>kit forjado AP 1.8: Pistão e Bielas 144 Super A + Junta de cabeçote + Prisioneiros forjados + Coletor MI 8 Bicos e Bomba 14Bar e Suporte</v>
          </cell>
          <cell r="D17575">
            <v>5615</v>
          </cell>
          <cell r="E17575" t="str">
            <v>Pistões 81,5mm Prisioneiros 118mm VW AP até 96 (CMBMV182L29039)</v>
          </cell>
          <cell r="F17575">
            <v>189441</v>
          </cell>
          <cell r="G17575" t="str">
            <v>TINW04--3-</v>
          </cell>
          <cell r="H17575" t="str">
            <v>spaturbo.vteximg.com.br/arquivos/ids/189441/TINW04--3-.jpg</v>
          </cell>
        </row>
        <row r="17576">
          <cell r="B17576" t="str">
            <v>CMBMV182L29039</v>
          </cell>
          <cell r="C17576" t="str">
            <v>kit forjado AP 1.8: Pistão e Bielas 144 Super A + Junta de cabeçote + Prisioneiros forjados + Coletor MI 8 Bicos e Bomba 14Bar e Suporte</v>
          </cell>
          <cell r="D17576">
            <v>5615</v>
          </cell>
          <cell r="E17576" t="str">
            <v>Pistões 81,5mm Prisioneiros 118mm VW AP até 96 (CMBMV182L29039)</v>
          </cell>
          <cell r="F17576">
            <v>189442</v>
          </cell>
          <cell r="G17576" t="str">
            <v>TINW04--4-</v>
          </cell>
          <cell r="H17576" t="str">
            <v>spaturbo.vteximg.com.br/arquivos/ids/189442/TINW04--4-.jpg</v>
          </cell>
        </row>
        <row r="17577">
          <cell r="B17577" t="str">
            <v>CMBMV182L29039</v>
          </cell>
          <cell r="C17577" t="str">
            <v>kit forjado AP 1.8: Pistão e Bielas 144 Super A + Junta de cabeçote + Prisioneiros forjados + Coletor MI 8 Bicos e Bomba 14Bar e Suporte</v>
          </cell>
          <cell r="D17577">
            <v>5615</v>
          </cell>
          <cell r="E17577" t="str">
            <v>Pistões 81,5mm Prisioneiros 118mm VW AP até 96 (CMBMV182L29039)</v>
          </cell>
          <cell r="F17577">
            <v>189443</v>
          </cell>
          <cell r="G17577" t="str">
            <v>EVJTCB02--4-</v>
          </cell>
          <cell r="H17577" t="str">
            <v>spaturbo.vteximg.com.br/arquivos/ids/189443/EVJTCB02--4-.jpg</v>
          </cell>
        </row>
        <row r="17578">
          <cell r="B17578" t="str">
            <v>CMBMV182L29041</v>
          </cell>
          <cell r="C17578" t="str">
            <v>kit forjado AP 1.8: Pistão e Bielas 144 Super A + Junta de cabeçote + Prisioneiros forjados + Coletor MI 8 Bicos e Bomba 14Bar e Suporte</v>
          </cell>
          <cell r="D17578">
            <v>5616</v>
          </cell>
          <cell r="E17578" t="str">
            <v>Pistões 81,5mm Prisioneiros 136mm VW AP 97 em diante (CMBMV182L29041)</v>
          </cell>
          <cell r="F17578">
            <v>189444</v>
          </cell>
          <cell r="G17578" t="str">
            <v>Kit-completo</v>
          </cell>
          <cell r="H17578" t="str">
            <v>spaturbo.vteximg.com.br/arquivos/ids/189444/Kit-completo.jpg</v>
          </cell>
        </row>
        <row r="17579">
          <cell r="B17579" t="str">
            <v>CMBMV182L29041</v>
          </cell>
          <cell r="C17579" t="str">
            <v>kit forjado AP 1.8: Pistão e Bielas 144 Super A + Junta de cabeçote + Prisioneiros forjados + Coletor MI 8 Bicos e Bomba 14Bar e Suporte</v>
          </cell>
          <cell r="D17579">
            <v>5616</v>
          </cell>
          <cell r="E17579" t="str">
            <v>Pistões 81,5mm Prisioneiros 136mm VW AP 97 em diante (CMBMV182L29041)</v>
          </cell>
          <cell r="F17579">
            <v>189445</v>
          </cell>
          <cell r="G17579" t="str">
            <v>MVLBIL29--1-</v>
          </cell>
          <cell r="H17579" t="str">
            <v>spaturbo.vteximg.com.br/arquivos/ids/189445/MVLBIL29--1-.jpg</v>
          </cell>
        </row>
        <row r="17580">
          <cell r="B17580" t="str">
            <v>CMBMV182L29041</v>
          </cell>
          <cell r="C17580" t="str">
            <v>kit forjado AP 1.8: Pistão e Bielas 144 Super A + Junta de cabeçote + Prisioneiros forjados + Coletor MI 8 Bicos e Bomba 14Bar e Suporte</v>
          </cell>
          <cell r="D17580">
            <v>5616</v>
          </cell>
          <cell r="E17580" t="str">
            <v>Pistões 81,5mm Prisioneiros 136mm VW AP 97 em diante (CMBMV182L29041)</v>
          </cell>
          <cell r="F17580">
            <v>189446</v>
          </cell>
          <cell r="G17580" t="str">
            <v>MVLBIL29-unitario</v>
          </cell>
          <cell r="H17580" t="str">
            <v>spaturbo.vteximg.com.br/arquivos/ids/189446/MVLBIL29-unitario.jpg</v>
          </cell>
        </row>
        <row r="17581">
          <cell r="B17581" t="str">
            <v>CMBMV182L29041</v>
          </cell>
          <cell r="C17581" t="str">
            <v>kit forjado AP 1.8: Pistão e Bielas 144 Super A + Junta de cabeçote + Prisioneiros forjados + Coletor MI 8 Bicos e Bomba 14Bar e Suporte</v>
          </cell>
          <cell r="D17581">
            <v>5616</v>
          </cell>
          <cell r="E17581" t="str">
            <v>Pistões 81,5mm Prisioneiros 136mm VW AP 97 em diante (CMBMV182L29041)</v>
          </cell>
          <cell r="F17581">
            <v>189447</v>
          </cell>
          <cell r="G17581" t="str">
            <v>MVSSSU40V181-MVSSSU40V182-MVSSSU40V183-MVSSSU40V184-MVSSSU40V185--1-</v>
          </cell>
          <cell r="H17581" t="str">
            <v>spaturbo.vteximg.com.br/arquivos/ids/189447/MVSSSU40V181-MVSSSU40V182-MVSSSU40V183-MVSSSU40V184-MVSSSU40V185--1-.jpg</v>
          </cell>
        </row>
        <row r="17582">
          <cell r="B17582" t="str">
            <v>CMBMV182L29041</v>
          </cell>
          <cell r="C17582" t="str">
            <v>kit forjado AP 1.8: Pistão e Bielas 144 Super A + Junta de cabeçote + Prisioneiros forjados + Coletor MI 8 Bicos e Bomba 14Bar e Suporte</v>
          </cell>
          <cell r="D17582">
            <v>5616</v>
          </cell>
          <cell r="E17582" t="str">
            <v>Pistões 81,5mm Prisioneiros 136mm VW AP 97 em diante (CMBMV182L29041)</v>
          </cell>
          <cell r="F17582">
            <v>189448</v>
          </cell>
          <cell r="G17582" t="str">
            <v>MVSSSU40V181-MVSSSU40V182-MVSSSU40V183-MVSSSU40V184-MVSSSU40V185--2-</v>
          </cell>
          <cell r="H17582" t="str">
            <v>spaturbo.vteximg.com.br/arquivos/ids/189448/MVSSSU40V181-MVSSSU40V182-MVSSSU40V183-MVSSSU40V184-MVSSSU40V185--2-.jpg</v>
          </cell>
        </row>
        <row r="17583">
          <cell r="B17583" t="str">
            <v>CMBMV182L29041</v>
          </cell>
          <cell r="C17583" t="str">
            <v>kit forjado AP 1.8: Pistão e Bielas 144 Super A + Junta de cabeçote + Prisioneiros forjados + Coletor MI 8 Bicos e Bomba 14Bar e Suporte</v>
          </cell>
          <cell r="D17583">
            <v>5616</v>
          </cell>
          <cell r="E17583" t="str">
            <v>Pistões 81,5mm Prisioneiros 136mm VW AP 97 em diante (CMBMV182L29041)</v>
          </cell>
          <cell r="F17583">
            <v>189449</v>
          </cell>
          <cell r="G17583" t="str">
            <v>TINW04--2-</v>
          </cell>
          <cell r="H17583" t="str">
            <v>spaturbo.vteximg.com.br/arquivos/ids/189449/TINW04--2-.jpg</v>
          </cell>
        </row>
        <row r="17584">
          <cell r="B17584" t="str">
            <v>CMBMV182L29041</v>
          </cell>
          <cell r="C17584" t="str">
            <v>kit forjado AP 1.8: Pistão e Bielas 144 Super A + Junta de cabeçote + Prisioneiros forjados + Coletor MI 8 Bicos e Bomba 14Bar e Suporte</v>
          </cell>
          <cell r="D17584">
            <v>5616</v>
          </cell>
          <cell r="E17584" t="str">
            <v>Pistões 81,5mm Prisioneiros 136mm VW AP 97 em diante (CMBMV182L29041)</v>
          </cell>
          <cell r="F17584">
            <v>189450</v>
          </cell>
          <cell r="G17584" t="str">
            <v>TINW04--3-</v>
          </cell>
          <cell r="H17584" t="str">
            <v>spaturbo.vteximg.com.br/arquivos/ids/189450/TINW04--3-.jpg</v>
          </cell>
        </row>
        <row r="17585">
          <cell r="B17585" t="str">
            <v>CMBMV182L29041</v>
          </cell>
          <cell r="C17585" t="str">
            <v>kit forjado AP 1.8: Pistão e Bielas 144 Super A + Junta de cabeçote + Prisioneiros forjados + Coletor MI 8 Bicos e Bomba 14Bar e Suporte</v>
          </cell>
          <cell r="D17585">
            <v>5616</v>
          </cell>
          <cell r="E17585" t="str">
            <v>Pistões 81,5mm Prisioneiros 136mm VW AP 97 em diante (CMBMV182L29041)</v>
          </cell>
          <cell r="F17585">
            <v>189451</v>
          </cell>
          <cell r="G17585" t="str">
            <v>TINW04--4-</v>
          </cell>
          <cell r="H17585" t="str">
            <v>spaturbo.vteximg.com.br/arquivos/ids/189451/TINW04--4-.jpg</v>
          </cell>
        </row>
        <row r="17586">
          <cell r="B17586" t="str">
            <v>CMBMV182L29041</v>
          </cell>
          <cell r="C17586" t="str">
            <v>kit forjado AP 1.8: Pistão e Bielas 144 Super A + Junta de cabeçote + Prisioneiros forjados + Coletor MI 8 Bicos e Bomba 14Bar e Suporte</v>
          </cell>
          <cell r="D17586">
            <v>5616</v>
          </cell>
          <cell r="E17586" t="str">
            <v>Pistões 81,5mm Prisioneiros 136mm VW AP 97 em diante (CMBMV182L29041)</v>
          </cell>
          <c